>44469</v>
      </c>
      <c r="C15505" t="s">
        <v>32959</v>
      </c>
      <c r="D15505" t="s">
        <v>544</v>
      </c>
      <c r="E15505" t="s">
        <v>308</v>
      </c>
      <c r="F15505" s="2">
        <v>0.51874999999999993</v>
      </c>
      <c r="G15505" t="s">
        <v>645</v>
      </c>
      <c r="H15505" t="s">
        <v>556</v>
      </c>
      <c r="I15505" t="s">
        <v>32960</v>
      </c>
      <c r="J15505" t="s">
        <v>563</v>
      </c>
    </row>
    <row r="15506" spans="1:10" ht="15.75" customHeight="1">
      <c r="A15506">
        <v>46076642</v>
      </c>
      <c r="B15506" s="1">
        <v>44469</v>
      </c>
      <c r="C15506" t="s">
        <v>32961</v>
      </c>
      <c r="D15506" t="s">
        <v>575</v>
      </c>
      <c r="E15506" t="s">
        <v>24</v>
      </c>
      <c r="F15506" s="2">
        <v>0.53011574074074075</v>
      </c>
      <c r="G15506" t="s">
        <v>566</v>
      </c>
      <c r="H15506" t="s">
        <v>556</v>
      </c>
      <c r="I15506" t="s">
        <v>32962</v>
      </c>
      <c r="J15506" t="s">
        <v>32963</v>
      </c>
    </row>
    <row r="15507" spans="1:10" ht="15.75" customHeight="1">
      <c r="A15507">
        <v>46077218</v>
      </c>
      <c r="B15507" s="1">
        <v>44469</v>
      </c>
      <c r="C15507" t="s">
        <v>32964</v>
      </c>
      <c r="D15507" t="s">
        <v>29126</v>
      </c>
      <c r="E15507" t="s">
        <v>1066</v>
      </c>
      <c r="F15507" s="2">
        <v>0.57005787037037037</v>
      </c>
      <c r="G15507" t="s">
        <v>566</v>
      </c>
      <c r="H15507" t="s">
        <v>556</v>
      </c>
      <c r="I15507" t="s">
        <v>32965</v>
      </c>
      <c r="J15507" t="s">
        <v>563</v>
      </c>
    </row>
    <row r="15508" spans="1:10" ht="15.75" customHeight="1">
      <c r="A15508">
        <v>46077349</v>
      </c>
      <c r="B15508" s="1">
        <v>44469</v>
      </c>
      <c r="C15508" t="s">
        <v>32966</v>
      </c>
      <c r="D15508" t="s">
        <v>735</v>
      </c>
      <c r="E15508" t="s">
        <v>17</v>
      </c>
      <c r="F15508" s="2">
        <v>0.57932870370370371</v>
      </c>
      <c r="G15508" t="s">
        <v>579</v>
      </c>
      <c r="H15508" t="s">
        <v>556</v>
      </c>
      <c r="I15508" t="s">
        <v>32967</v>
      </c>
      <c r="J15508" t="s">
        <v>563</v>
      </c>
    </row>
    <row r="15509" spans="1:10" ht="15.75" customHeight="1">
      <c r="A15509">
        <v>46078216</v>
      </c>
      <c r="B15509" s="1">
        <v>44469</v>
      </c>
      <c r="C15509" t="s">
        <v>32968</v>
      </c>
      <c r="D15509" t="s">
        <v>8322</v>
      </c>
      <c r="E15509" t="s">
        <v>17</v>
      </c>
      <c r="F15509" s="2">
        <v>0.63598379629629631</v>
      </c>
      <c r="G15509" t="s">
        <v>579</v>
      </c>
      <c r="H15509" t="s">
        <v>556</v>
      </c>
      <c r="I15509" t="s">
        <v>32969</v>
      </c>
      <c r="J15509" t="s">
        <v>558</v>
      </c>
    </row>
    <row r="15510" spans="1:10" ht="15.75" customHeight="1">
      <c r="A15510">
        <v>46078701</v>
      </c>
      <c r="B15510" s="1">
        <v>44469</v>
      </c>
      <c r="C15510" t="s">
        <v>32970</v>
      </c>
      <c r="D15510" t="s">
        <v>519</v>
      </c>
      <c r="E15510" t="s">
        <v>17</v>
      </c>
      <c r="F15510" s="2">
        <v>0.66956018518518512</v>
      </c>
      <c r="G15510" t="s">
        <v>579</v>
      </c>
      <c r="H15510" t="s">
        <v>556</v>
      </c>
      <c r="I15510" t="s">
        <v>32971</v>
      </c>
      <c r="J15510" t="s">
        <v>563</v>
      </c>
    </row>
    <row r="15511" spans="1:10" ht="15.75" customHeight="1">
      <c r="A15511">
        <v>46079078</v>
      </c>
      <c r="B15511" s="1">
        <v>44469</v>
      </c>
      <c r="C15511" t="s">
        <v>32972</v>
      </c>
      <c r="D15511" t="s">
        <v>32973</v>
      </c>
      <c r="E15511" t="s">
        <v>4798</v>
      </c>
      <c r="F15511" s="2">
        <v>0.6978240740740741</v>
      </c>
      <c r="G15511" t="s">
        <v>572</v>
      </c>
      <c r="H15511" t="s">
        <v>556</v>
      </c>
      <c r="I15511" t="s">
        <v>32974</v>
      </c>
      <c r="J15511" t="s">
        <v>558</v>
      </c>
    </row>
    <row r="15512" spans="1:10" ht="15.75" customHeight="1">
      <c r="A15512">
        <v>46079560</v>
      </c>
      <c r="B15512" s="1">
        <v>44469</v>
      </c>
      <c r="C15512" t="s">
        <v>32975</v>
      </c>
      <c r="D15512" t="s">
        <v>3658</v>
      </c>
      <c r="E15512" t="s">
        <v>24</v>
      </c>
      <c r="F15512" s="2">
        <v>0.73318287037037033</v>
      </c>
      <c r="G15512" t="s">
        <v>566</v>
      </c>
      <c r="H15512" t="s">
        <v>556</v>
      </c>
      <c r="I15512" t="s">
        <v>32976</v>
      </c>
      <c r="J15512" t="s">
        <v>558</v>
      </c>
    </row>
    <row r="15513" spans="1:10" ht="15.75" customHeight="1">
      <c r="A15513">
        <v>46079927</v>
      </c>
      <c r="B15513" s="1">
        <v>44469</v>
      </c>
      <c r="C15513" t="s">
        <v>10503</v>
      </c>
      <c r="D15513" t="s">
        <v>536</v>
      </c>
      <c r="E15513" t="s">
        <v>24</v>
      </c>
      <c r="F15513" s="2">
        <v>0.76197916666666676</v>
      </c>
      <c r="G15513" t="s">
        <v>566</v>
      </c>
      <c r="H15513" t="s">
        <v>556</v>
      </c>
      <c r="I15513" t="s">
        <v>32977</v>
      </c>
      <c r="J15513" t="s">
        <v>563</v>
      </c>
    </row>
    <row r="15514" spans="1:10" ht="15.75" customHeight="1">
      <c r="A15514">
        <v>46080174</v>
      </c>
      <c r="B15514" s="1">
        <v>44469</v>
      </c>
      <c r="C15514" t="s">
        <v>32978</v>
      </c>
      <c r="D15514" t="s">
        <v>6143</v>
      </c>
      <c r="E15514" t="s">
        <v>24</v>
      </c>
      <c r="F15514" s="2">
        <v>0.78128472222222223</v>
      </c>
      <c r="G15514" t="s">
        <v>566</v>
      </c>
      <c r="H15514" t="s">
        <v>556</v>
      </c>
      <c r="I15514" t="s">
        <v>32979</v>
      </c>
      <c r="J15514" t="s">
        <v>563</v>
      </c>
    </row>
    <row r="15515" spans="1:10" ht="15.75" customHeight="1">
      <c r="A15515">
        <v>46082209</v>
      </c>
      <c r="B15515" s="1">
        <v>44469</v>
      </c>
      <c r="C15515" t="s">
        <v>32980</v>
      </c>
      <c r="D15515" t="s">
        <v>1179</v>
      </c>
      <c r="E15515" t="s">
        <v>24</v>
      </c>
      <c r="F15515" s="2">
        <v>0.96099537037037042</v>
      </c>
      <c r="G15515" t="s">
        <v>566</v>
      </c>
      <c r="H15515" t="s">
        <v>556</v>
      </c>
      <c r="I15515" t="s">
        <v>32981</v>
      </c>
      <c r="J15515" t="s">
        <v>558</v>
      </c>
    </row>
    <row r="15516" spans="1:10" ht="15.75" customHeight="1">
      <c r="A15516">
        <v>46082518</v>
      </c>
      <c r="B15516" s="1">
        <v>44470</v>
      </c>
      <c r="C15516" t="s">
        <v>32982</v>
      </c>
      <c r="D15516" t="s">
        <v>19497</v>
      </c>
      <c r="E15516" t="s">
        <v>4083</v>
      </c>
      <c r="F15516" s="2">
        <v>6.6435185185185182E-3</v>
      </c>
      <c r="G15516" t="s">
        <v>655</v>
      </c>
      <c r="H15516" t="s">
        <v>556</v>
      </c>
      <c r="I15516" t="s">
        <v>32983</v>
      </c>
      <c r="J15516" t="s">
        <v>558</v>
      </c>
    </row>
    <row r="15517" spans="1:10" ht="15.75" customHeight="1">
      <c r="A15517">
        <v>46082973</v>
      </c>
      <c r="B15517" s="1">
        <v>44470</v>
      </c>
      <c r="C15517" t="s">
        <v>32984</v>
      </c>
      <c r="D15517" t="s">
        <v>4315</v>
      </c>
      <c r="E15517" t="s">
        <v>17</v>
      </c>
      <c r="F15517" s="2">
        <v>0.11918981481481482</v>
      </c>
      <c r="G15517" t="s">
        <v>579</v>
      </c>
      <c r="H15517" t="s">
        <v>556</v>
      </c>
      <c r="I15517" t="s">
        <v>32985</v>
      </c>
      <c r="J15517" t="s">
        <v>563</v>
      </c>
    </row>
    <row r="15518" spans="1:10" ht="15.75" customHeight="1">
      <c r="A15518">
        <v>46083491</v>
      </c>
      <c r="B15518" s="1">
        <v>44470</v>
      </c>
      <c r="C15518" t="s">
        <v>32986</v>
      </c>
      <c r="D15518" t="s">
        <v>257</v>
      </c>
      <c r="E15518" t="s">
        <v>17</v>
      </c>
      <c r="F15518" s="2">
        <v>0.32487268518518519</v>
      </c>
      <c r="G15518" t="s">
        <v>579</v>
      </c>
      <c r="H15518" t="s">
        <v>556</v>
      </c>
      <c r="I15518" t="s">
        <v>32987</v>
      </c>
      <c r="J15518" t="s">
        <v>563</v>
      </c>
    </row>
    <row r="15519" spans="1:10" ht="15.75" customHeight="1">
      <c r="A15519">
        <v>46084702</v>
      </c>
      <c r="B15519" s="1">
        <v>44470</v>
      </c>
      <c r="C15519" t="s">
        <v>32988</v>
      </c>
      <c r="D15519" t="s">
        <v>1419</v>
      </c>
      <c r="E15519" t="s">
        <v>308</v>
      </c>
      <c r="F15519" s="2">
        <v>0.46219907407407407</v>
      </c>
      <c r="G15519" t="s">
        <v>645</v>
      </c>
      <c r="H15519" t="s">
        <v>556</v>
      </c>
      <c r="I15519" t="s">
        <v>32989</v>
      </c>
      <c r="J15519" t="s">
        <v>558</v>
      </c>
    </row>
    <row r="15520" spans="1:10" ht="15.75" customHeight="1">
      <c r="A15520">
        <v>46084747</v>
      </c>
      <c r="B15520" s="1">
        <v>44470</v>
      </c>
      <c r="C15520" t="s">
        <v>32990</v>
      </c>
      <c r="D15520" t="s">
        <v>11836</v>
      </c>
      <c r="E15520" t="s">
        <v>163</v>
      </c>
      <c r="F15520" s="2">
        <v>0.46609953703703705</v>
      </c>
      <c r="G15520" t="s">
        <v>1074</v>
      </c>
      <c r="H15520" t="s">
        <v>556</v>
      </c>
      <c r="I15520" t="s">
        <v>32991</v>
      </c>
      <c r="J15520" t="s">
        <v>558</v>
      </c>
    </row>
    <row r="15521" spans="1:10" ht="15.75" customHeight="1">
      <c r="A15521">
        <v>46085615</v>
      </c>
      <c r="B15521" s="1">
        <v>44470</v>
      </c>
      <c r="C15521" t="s">
        <v>32992</v>
      </c>
      <c r="D15521" t="s">
        <v>33</v>
      </c>
      <c r="E15521" t="s">
        <v>17</v>
      </c>
      <c r="F15521" s="2">
        <v>0.55261574074074071</v>
      </c>
      <c r="G15521" t="s">
        <v>579</v>
      </c>
      <c r="H15521" t="s">
        <v>556</v>
      </c>
      <c r="I15521" t="s">
        <v>32993</v>
      </c>
      <c r="J15521" t="s">
        <v>563</v>
      </c>
    </row>
    <row r="15522" spans="1:10" ht="15.75" customHeight="1">
      <c r="A15522">
        <v>46086352</v>
      </c>
      <c r="B15522" s="1">
        <v>44470</v>
      </c>
      <c r="C15522" t="s">
        <v>32994</v>
      </c>
      <c r="D15522" t="s">
        <v>1496</v>
      </c>
      <c r="E15522" t="s">
        <v>99</v>
      </c>
      <c r="F15522" s="2">
        <v>0.61657407407407405</v>
      </c>
      <c r="G15522" t="s">
        <v>1497</v>
      </c>
      <c r="H15522" t="s">
        <v>556</v>
      </c>
      <c r="I15522" t="s">
        <v>32995</v>
      </c>
      <c r="J15522" t="s">
        <v>558</v>
      </c>
    </row>
    <row r="15523" spans="1:10" ht="15.75" customHeight="1">
      <c r="A15523">
        <v>46086354</v>
      </c>
      <c r="B15523" s="1">
        <v>44470</v>
      </c>
      <c r="C15523" t="s">
        <v>32996</v>
      </c>
      <c r="D15523" t="s">
        <v>342</v>
      </c>
      <c r="E15523" t="s">
        <v>17</v>
      </c>
      <c r="F15523" s="2">
        <v>0.61681712962962965</v>
      </c>
      <c r="G15523" t="s">
        <v>579</v>
      </c>
      <c r="H15523" t="s">
        <v>556</v>
      </c>
      <c r="I15523" t="s">
        <v>32997</v>
      </c>
      <c r="J15523" t="s">
        <v>558</v>
      </c>
    </row>
    <row r="15524" spans="1:10" ht="15.75" customHeight="1">
      <c r="A15524">
        <v>46086463</v>
      </c>
      <c r="B15524" s="1">
        <v>44470</v>
      </c>
      <c r="C15524" t="s">
        <v>32998</v>
      </c>
      <c r="D15524" t="s">
        <v>342</v>
      </c>
      <c r="E15524" t="s">
        <v>17</v>
      </c>
      <c r="F15524" s="2">
        <v>0.62452546296296296</v>
      </c>
      <c r="G15524" t="s">
        <v>579</v>
      </c>
      <c r="H15524" t="s">
        <v>556</v>
      </c>
      <c r="I15524" t="s">
        <v>32999</v>
      </c>
      <c r="J15524" t="s">
        <v>563</v>
      </c>
    </row>
    <row r="15525" spans="1:10" ht="15.75" customHeight="1">
      <c r="A15525">
        <v>46086774</v>
      </c>
      <c r="B15525" s="1">
        <v>44470</v>
      </c>
      <c r="C15525" t="s">
        <v>33000</v>
      </c>
      <c r="D15525" t="s">
        <v>28071</v>
      </c>
      <c r="E15525" t="s">
        <v>17</v>
      </c>
      <c r="F15525" s="2">
        <v>0.65181712962962968</v>
      </c>
      <c r="G15525" t="s">
        <v>579</v>
      </c>
      <c r="H15525" t="s">
        <v>556</v>
      </c>
      <c r="I15525" t="s">
        <v>33001</v>
      </c>
      <c r="J15525" t="s">
        <v>563</v>
      </c>
    </row>
    <row r="15526" spans="1:10" ht="15.75" customHeight="1">
      <c r="A15526">
        <v>46087793</v>
      </c>
      <c r="B15526" s="1">
        <v>44470</v>
      </c>
      <c r="C15526" t="s">
        <v>33002</v>
      </c>
      <c r="D15526" t="s">
        <v>116</v>
      </c>
      <c r="E15526" t="s">
        <v>17</v>
      </c>
      <c r="F15526" s="2">
        <v>0.74802083333333336</v>
      </c>
      <c r="G15526" t="s">
        <v>579</v>
      </c>
      <c r="H15526" t="s">
        <v>556</v>
      </c>
      <c r="I15526" t="s">
        <v>33003</v>
      </c>
      <c r="J15526" t="s">
        <v>558</v>
      </c>
    </row>
    <row r="15527" spans="1:10" ht="15.75" customHeight="1">
      <c r="A15527">
        <v>46087799</v>
      </c>
      <c r="B15527" s="1">
        <v>44470</v>
      </c>
      <c r="C15527" t="s">
        <v>33004</v>
      </c>
      <c r="D15527" t="s">
        <v>8700</v>
      </c>
      <c r="E15527" t="s">
        <v>2865</v>
      </c>
      <c r="F15527" s="2">
        <v>0.74840277777777775</v>
      </c>
      <c r="G15527" t="s">
        <v>1074</v>
      </c>
      <c r="H15527" t="s">
        <v>556</v>
      </c>
      <c r="I15527" t="s">
        <v>33005</v>
      </c>
      <c r="J15527" t="s">
        <v>563</v>
      </c>
    </row>
    <row r="15528" spans="1:10" ht="15.75" customHeight="1">
      <c r="A15528">
        <v>46088721</v>
      </c>
      <c r="B15528" s="1">
        <v>44470</v>
      </c>
      <c r="C15528" t="s">
        <v>33006</v>
      </c>
      <c r="D15528" t="s">
        <v>1589</v>
      </c>
      <c r="E15528" t="s">
        <v>24</v>
      </c>
      <c r="F15528" s="2">
        <v>0.8273032407407408</v>
      </c>
      <c r="G15528" t="s">
        <v>566</v>
      </c>
      <c r="H15528" t="s">
        <v>556</v>
      </c>
      <c r="I15528" t="s">
        <v>33007</v>
      </c>
      <c r="J15528" t="s">
        <v>558</v>
      </c>
    </row>
    <row r="15529" spans="1:10" ht="15.75" customHeight="1">
      <c r="A15529">
        <v>46089246</v>
      </c>
      <c r="B15529" s="1">
        <v>44470</v>
      </c>
      <c r="C15529" t="s">
        <v>33008</v>
      </c>
      <c r="D15529" t="s">
        <v>409</v>
      </c>
      <c r="E15529" t="s">
        <v>24</v>
      </c>
      <c r="F15529" s="2">
        <v>0.87131944444444442</v>
      </c>
      <c r="G15529" t="s">
        <v>566</v>
      </c>
      <c r="H15529" t="s">
        <v>556</v>
      </c>
      <c r="I15529" t="s">
        <v>33009</v>
      </c>
      <c r="J15529" t="s">
        <v>558</v>
      </c>
    </row>
    <row r="15530" spans="1:10" ht="15.75" customHeight="1">
      <c r="A15530">
        <v>46089502</v>
      </c>
      <c r="B15530" s="1">
        <v>44470</v>
      </c>
      <c r="C15530" t="s">
        <v>33010</v>
      </c>
      <c r="D15530" t="s">
        <v>719</v>
      </c>
      <c r="E15530" t="s">
        <v>24</v>
      </c>
      <c r="F15530" s="2">
        <v>0.88885416666666661</v>
      </c>
      <c r="G15530" t="s">
        <v>566</v>
      </c>
      <c r="H15530" t="s">
        <v>556</v>
      </c>
      <c r="I15530" t="s">
        <v>33011</v>
      </c>
      <c r="J15530" t="s">
        <v>563</v>
      </c>
    </row>
    <row r="15531" spans="1:10" ht="15.75" customHeight="1">
      <c r="A15531">
        <v>46089688</v>
      </c>
      <c r="B15531" s="1">
        <v>44470</v>
      </c>
      <c r="C15531" t="s">
        <v>33012</v>
      </c>
      <c r="D15531" t="s">
        <v>1292</v>
      </c>
      <c r="E15531" t="s">
        <v>1292</v>
      </c>
      <c r="F15531" s="2">
        <v>0.90081018518518519</v>
      </c>
      <c r="G15531" t="s">
        <v>655</v>
      </c>
      <c r="H15531" t="s">
        <v>556</v>
      </c>
      <c r="I15531" t="s">
        <v>33013</v>
      </c>
      <c r="J15531" t="s">
        <v>558</v>
      </c>
    </row>
    <row r="15532" spans="1:10" ht="15.75" customHeight="1">
      <c r="A15532">
        <v>46089896</v>
      </c>
      <c r="B15532" s="1">
        <v>44470</v>
      </c>
      <c r="C15532" t="s">
        <v>33014</v>
      </c>
      <c r="D15532" t="s">
        <v>342</v>
      </c>
      <c r="E15532" t="s">
        <v>17</v>
      </c>
      <c r="F15532" s="2">
        <v>0.91555555555555557</v>
      </c>
      <c r="G15532" t="s">
        <v>579</v>
      </c>
      <c r="H15532" t="s">
        <v>556</v>
      </c>
      <c r="I15532" t="s">
        <v>33015</v>
      </c>
      <c r="J15532" t="s">
        <v>563</v>
      </c>
    </row>
    <row r="15533" spans="1:10" ht="15.75" customHeight="1">
      <c r="A15533">
        <v>46090086</v>
      </c>
      <c r="B15533" s="1">
        <v>44470</v>
      </c>
      <c r="C15533" t="s">
        <v>33016</v>
      </c>
      <c r="D15533" t="s">
        <v>1506</v>
      </c>
      <c r="E15533" t="s">
        <v>81</v>
      </c>
      <c r="F15533" s="2">
        <v>0.93034722222222221</v>
      </c>
      <c r="G15533" t="s">
        <v>759</v>
      </c>
      <c r="H15533" t="s">
        <v>556</v>
      </c>
      <c r="I15533" t="s">
        <v>33017</v>
      </c>
      <c r="J15533" t="s">
        <v>558</v>
      </c>
    </row>
    <row r="15534" spans="1:10" ht="15.75" customHeight="1">
      <c r="A15534">
        <v>46090212</v>
      </c>
      <c r="B15534" s="1">
        <v>44470</v>
      </c>
      <c r="C15534" t="s">
        <v>33018</v>
      </c>
      <c r="D15534" t="s">
        <v>1676</v>
      </c>
      <c r="E15534" t="s">
        <v>193</v>
      </c>
      <c r="F15534" s="2">
        <v>0.94452546296296302</v>
      </c>
      <c r="G15534" t="s">
        <v>612</v>
      </c>
      <c r="H15534" t="s">
        <v>556</v>
      </c>
      <c r="I15534" t="s">
        <v>33019</v>
      </c>
      <c r="J15534" t="s">
        <v>558</v>
      </c>
    </row>
    <row r="15535" spans="1:10" ht="15.75" customHeight="1">
      <c r="A15535">
        <v>46090438</v>
      </c>
      <c r="B15535" s="1">
        <v>44470</v>
      </c>
      <c r="C15535" t="s">
        <v>33020</v>
      </c>
      <c r="D15535" t="s">
        <v>1419</v>
      </c>
      <c r="E15535" t="s">
        <v>308</v>
      </c>
      <c r="F15535" s="2">
        <v>0.96861111111111109</v>
      </c>
      <c r="G15535" t="s">
        <v>645</v>
      </c>
      <c r="H15535" t="s">
        <v>556</v>
      </c>
      <c r="I15535" t="s">
        <v>33021</v>
      </c>
      <c r="J15535" t="s">
        <v>563</v>
      </c>
    </row>
    <row r="15536" spans="1:10" ht="15.75" customHeight="1">
      <c r="A15536">
        <v>46090835</v>
      </c>
      <c r="B15536" s="1">
        <v>44471</v>
      </c>
      <c r="C15536" t="s">
        <v>33022</v>
      </c>
      <c r="D15536" t="s">
        <v>33023</v>
      </c>
      <c r="E15536" t="s">
        <v>1822</v>
      </c>
      <c r="F15536" s="2">
        <v>2.4560185185185185E-2</v>
      </c>
      <c r="G15536" t="s">
        <v>566</v>
      </c>
      <c r="H15536" t="s">
        <v>556</v>
      </c>
      <c r="I15536" t="s">
        <v>69046</v>
      </c>
      <c r="J15536" t="s">
        <v>558</v>
      </c>
    </row>
    <row r="15537" spans="1:10" ht="15.75" customHeight="1">
      <c r="A15537">
        <v>46090981</v>
      </c>
      <c r="B15537" s="1">
        <v>44471</v>
      </c>
      <c r="C15537" t="s">
        <v>33024</v>
      </c>
      <c r="D15537" t="s">
        <v>3658</v>
      </c>
      <c r="E15537" t="s">
        <v>24</v>
      </c>
      <c r="F15537" s="2">
        <v>4.4016203703703703E-2</v>
      </c>
      <c r="G15537" t="s">
        <v>566</v>
      </c>
      <c r="H15537" t="s">
        <v>556</v>
      </c>
      <c r="I15537" t="s">
        <v>33025</v>
      </c>
      <c r="J15537" t="s">
        <v>563</v>
      </c>
    </row>
    <row r="15538" spans="1:10" ht="15.75" customHeight="1">
      <c r="A15538">
        <v>46091266</v>
      </c>
      <c r="B15538" s="1">
        <v>44471</v>
      </c>
      <c r="C15538" t="s">
        <v>33026</v>
      </c>
      <c r="D15538" t="s">
        <v>1476</v>
      </c>
      <c r="E15538" t="s">
        <v>17</v>
      </c>
      <c r="F15538" s="2">
        <v>9.2870370370370367E-2</v>
      </c>
      <c r="G15538" t="s">
        <v>579</v>
      </c>
      <c r="H15538" t="s">
        <v>556</v>
      </c>
      <c r="I15538" t="s">
        <v>33027</v>
      </c>
      <c r="J15538" t="s">
        <v>563</v>
      </c>
    </row>
    <row r="15539" spans="1:10" ht="15.75" customHeight="1">
      <c r="A15539">
        <v>46091344</v>
      </c>
      <c r="B15539" s="1">
        <v>44471</v>
      </c>
      <c r="C15539" t="s">
        <v>33028</v>
      </c>
      <c r="D15539" t="s">
        <v>159</v>
      </c>
      <c r="E15539" t="s">
        <v>17</v>
      </c>
      <c r="F15539" s="2">
        <v>0.11312499999999999</v>
      </c>
      <c r="G15539" t="s">
        <v>579</v>
      </c>
      <c r="H15539" t="s">
        <v>556</v>
      </c>
      <c r="I15539" t="s">
        <v>33029</v>
      </c>
      <c r="J15539" t="s">
        <v>563</v>
      </c>
    </row>
    <row r="15540" spans="1:10" ht="15.75" customHeight="1">
      <c r="A15540">
        <v>46091704</v>
      </c>
      <c r="B15540" s="1">
        <v>44471</v>
      </c>
      <c r="C15540" t="s">
        <v>33030</v>
      </c>
      <c r="D15540" t="s">
        <v>15462</v>
      </c>
      <c r="E15540" t="s">
        <v>4717</v>
      </c>
      <c r="F15540" s="2">
        <v>0.22559027777777776</v>
      </c>
      <c r="G15540" t="s">
        <v>566</v>
      </c>
      <c r="H15540" t="s">
        <v>556</v>
      </c>
      <c r="I15540" t="s">
        <v>33031</v>
      </c>
      <c r="J15540" t="s">
        <v>558</v>
      </c>
    </row>
    <row r="15541" spans="1:10" ht="15.75" customHeight="1">
      <c r="A15541">
        <v>46091727</v>
      </c>
      <c r="B15541" s="1">
        <v>44471</v>
      </c>
      <c r="C15541" t="s">
        <v>33032</v>
      </c>
      <c r="D15541" t="s">
        <v>1589</v>
      </c>
      <c r="E15541" t="s">
        <v>24</v>
      </c>
      <c r="F15541" s="2">
        <v>0.23534722222222224</v>
      </c>
      <c r="G15541" t="s">
        <v>566</v>
      </c>
      <c r="H15541" t="s">
        <v>556</v>
      </c>
      <c r="I15541" t="s">
        <v>33033</v>
      </c>
      <c r="J15541" t="s">
        <v>558</v>
      </c>
    </row>
    <row r="15542" spans="1:10" ht="15.75" customHeight="1">
      <c r="A15542">
        <v>46092149</v>
      </c>
      <c r="B15542" s="1">
        <v>44471</v>
      </c>
      <c r="C15542" t="s">
        <v>33034</v>
      </c>
      <c r="D15542" t="s">
        <v>3036</v>
      </c>
      <c r="E15542" t="s">
        <v>17</v>
      </c>
      <c r="F15542" s="2">
        <v>0.34581018518518519</v>
      </c>
      <c r="G15542" t="s">
        <v>579</v>
      </c>
      <c r="H15542" t="s">
        <v>556</v>
      </c>
      <c r="I15542" t="s">
        <v>33035</v>
      </c>
      <c r="J15542" t="s">
        <v>563</v>
      </c>
    </row>
    <row r="15543" spans="1:10" ht="15.75" customHeight="1">
      <c r="A15543">
        <v>46092509</v>
      </c>
      <c r="B15543" s="1">
        <v>44471</v>
      </c>
      <c r="C15543" t="s">
        <v>33036</v>
      </c>
      <c r="D15543" t="s">
        <v>775</v>
      </c>
      <c r="E15543" t="s">
        <v>17</v>
      </c>
      <c r="F15543" s="2">
        <v>0.39255787037037032</v>
      </c>
      <c r="G15543" t="s">
        <v>579</v>
      </c>
      <c r="H15543" t="s">
        <v>556</v>
      </c>
      <c r="I15543" t="s">
        <v>33037</v>
      </c>
      <c r="J15543" t="s">
        <v>563</v>
      </c>
    </row>
    <row r="15544" spans="1:10" ht="15.75" customHeight="1">
      <c r="A15544">
        <v>46092631</v>
      </c>
      <c r="B15544" s="1">
        <v>44471</v>
      </c>
      <c r="C15544" t="s">
        <v>33038</v>
      </c>
      <c r="D15544" t="s">
        <v>363</v>
      </c>
      <c r="E15544" t="s">
        <v>364</v>
      </c>
      <c r="F15544" s="2">
        <v>0.40476851851851853</v>
      </c>
      <c r="G15544" t="s">
        <v>877</v>
      </c>
      <c r="H15544" t="s">
        <v>556</v>
      </c>
      <c r="I15544" t="s">
        <v>33039</v>
      </c>
      <c r="J15544" t="s">
        <v>563</v>
      </c>
    </row>
    <row r="15545" spans="1:10" ht="15.75" customHeight="1">
      <c r="A15545">
        <v>46092654</v>
      </c>
      <c r="B15545" s="1">
        <v>44471</v>
      </c>
      <c r="C15545" t="s">
        <v>33040</v>
      </c>
      <c r="D15545" t="s">
        <v>363</v>
      </c>
      <c r="E15545" t="s">
        <v>364</v>
      </c>
      <c r="F15545" s="2">
        <v>0.40702546296296299</v>
      </c>
      <c r="G15545" t="s">
        <v>877</v>
      </c>
      <c r="H15545" t="s">
        <v>556</v>
      </c>
      <c r="I15545" t="s">
        <v>33041</v>
      </c>
      <c r="J15545" t="s">
        <v>558</v>
      </c>
    </row>
    <row r="15546" spans="1:10" ht="15.75" customHeight="1">
      <c r="A15546">
        <v>46093203</v>
      </c>
      <c r="B15546" s="1">
        <v>44471</v>
      </c>
      <c r="C15546" t="s">
        <v>33042</v>
      </c>
      <c r="D15546" t="s">
        <v>2146</v>
      </c>
      <c r="E15546" t="s">
        <v>17</v>
      </c>
      <c r="F15546" s="2">
        <v>0.45611111111111113</v>
      </c>
      <c r="G15546" t="s">
        <v>579</v>
      </c>
      <c r="H15546" t="s">
        <v>556</v>
      </c>
      <c r="I15546" t="s">
        <v>33043</v>
      </c>
      <c r="J15546" t="s">
        <v>563</v>
      </c>
    </row>
    <row r="15547" spans="1:10" ht="15.75" customHeight="1">
      <c r="A15547">
        <v>46093505</v>
      </c>
      <c r="B15547" s="1">
        <v>44471</v>
      </c>
      <c r="C15547" t="s">
        <v>33044</v>
      </c>
      <c r="D15547" t="s">
        <v>595</v>
      </c>
      <c r="E15547" t="s">
        <v>596</v>
      </c>
      <c r="F15547" s="2">
        <v>0.4812731481481482</v>
      </c>
      <c r="G15547" t="s">
        <v>572</v>
      </c>
      <c r="H15547" t="s">
        <v>556</v>
      </c>
      <c r="I15547" t="s">
        <v>33045</v>
      </c>
      <c r="J15547" t="s">
        <v>563</v>
      </c>
    </row>
    <row r="15548" spans="1:10" ht="15.75" customHeight="1">
      <c r="A15548">
        <v>46094091</v>
      </c>
      <c r="B15548" s="1">
        <v>44471</v>
      </c>
      <c r="C15548" t="s">
        <v>33046</v>
      </c>
      <c r="D15548" t="s">
        <v>242</v>
      </c>
      <c r="E15548" t="s">
        <v>17</v>
      </c>
      <c r="F15548" s="2">
        <v>0.53101851851851845</v>
      </c>
      <c r="G15548" t="s">
        <v>579</v>
      </c>
      <c r="H15548" t="s">
        <v>556</v>
      </c>
      <c r="I15548" t="s">
        <v>33047</v>
      </c>
      <c r="J15548" t="s">
        <v>558</v>
      </c>
    </row>
    <row r="15549" spans="1:10" ht="15.75" customHeight="1">
      <c r="A15549">
        <v>46094694</v>
      </c>
      <c r="B15549" s="1">
        <v>44471</v>
      </c>
      <c r="C15549" t="s">
        <v>33048</v>
      </c>
      <c r="D15549" t="s">
        <v>33049</v>
      </c>
      <c r="E15549" t="s">
        <v>17</v>
      </c>
      <c r="F15549" s="2">
        <v>0.57984953703703701</v>
      </c>
      <c r="G15549" t="s">
        <v>579</v>
      </c>
      <c r="H15549" t="s">
        <v>556</v>
      </c>
      <c r="I15549" t="s">
        <v>33050</v>
      </c>
      <c r="J15549" t="s">
        <v>563</v>
      </c>
    </row>
    <row r="15550" spans="1:10" ht="15.75" customHeight="1">
      <c r="A15550">
        <v>46094742</v>
      </c>
      <c r="B15550" s="1">
        <v>44471</v>
      </c>
      <c r="C15550" t="s">
        <v>33051</v>
      </c>
      <c r="D15550" t="s">
        <v>5974</v>
      </c>
      <c r="E15550" t="s">
        <v>17</v>
      </c>
      <c r="F15550" s="2">
        <v>0.58336805555555549</v>
      </c>
      <c r="G15550" t="s">
        <v>579</v>
      </c>
      <c r="H15550" t="s">
        <v>556</v>
      </c>
      <c r="I15550" t="s">
        <v>33052</v>
      </c>
      <c r="J15550" t="s">
        <v>558</v>
      </c>
    </row>
    <row r="15551" spans="1:10" ht="15.75" customHeight="1">
      <c r="A15551">
        <v>46094873</v>
      </c>
      <c r="B15551" s="1">
        <v>44471</v>
      </c>
      <c r="C15551" t="s">
        <v>33053</v>
      </c>
      <c r="D15551" t="s">
        <v>15361</v>
      </c>
      <c r="E15551" t="s">
        <v>1316</v>
      </c>
      <c r="F15551" s="2">
        <v>0.59061342592592592</v>
      </c>
      <c r="G15551" t="s">
        <v>912</v>
      </c>
      <c r="H15551" t="s">
        <v>556</v>
      </c>
      <c r="I15551" t="s">
        <v>33054</v>
      </c>
      <c r="J15551" t="s">
        <v>558</v>
      </c>
    </row>
    <row r="15552" spans="1:10" ht="15.75" customHeight="1">
      <c r="A15552">
        <v>46095256</v>
      </c>
      <c r="B15552" s="1">
        <v>44471</v>
      </c>
      <c r="C15552" t="s">
        <v>33055</v>
      </c>
      <c r="D15552" t="s">
        <v>21381</v>
      </c>
      <c r="E15552" t="s">
        <v>17</v>
      </c>
      <c r="F15552" s="2">
        <v>0.61800925925925931</v>
      </c>
      <c r="G15552" t="s">
        <v>579</v>
      </c>
      <c r="H15552" t="s">
        <v>556</v>
      </c>
      <c r="I15552" t="s">
        <v>33056</v>
      </c>
      <c r="J15552" t="s">
        <v>563</v>
      </c>
    </row>
    <row r="15553" spans="1:10" ht="15.75" customHeight="1">
      <c r="A15553">
        <v>46095947</v>
      </c>
      <c r="B15553" s="1">
        <v>44471</v>
      </c>
      <c r="C15553" t="s">
        <v>33057</v>
      </c>
      <c r="D15553" t="s">
        <v>719</v>
      </c>
      <c r="E15553" t="s">
        <v>17</v>
      </c>
      <c r="F15553" s="2">
        <v>0.67253472222222221</v>
      </c>
      <c r="G15553" t="s">
        <v>579</v>
      </c>
      <c r="H15553" t="s">
        <v>556</v>
      </c>
      <c r="I15553" t="s">
        <v>33058</v>
      </c>
      <c r="J15553" t="s">
        <v>558</v>
      </c>
    </row>
    <row r="15554" spans="1:10" ht="15.75" customHeight="1">
      <c r="A15554">
        <v>46096066</v>
      </c>
      <c r="B15554" s="1">
        <v>44471</v>
      </c>
      <c r="C15554" t="s">
        <v>33059</v>
      </c>
      <c r="D15554" t="s">
        <v>1132</v>
      </c>
      <c r="E15554" t="s">
        <v>81</v>
      </c>
      <c r="F15554" s="2">
        <v>0.68027777777777787</v>
      </c>
      <c r="G15554" t="s">
        <v>759</v>
      </c>
      <c r="H15554" t="s">
        <v>556</v>
      </c>
      <c r="I15554" t="s">
        <v>33060</v>
      </c>
      <c r="J15554" t="s">
        <v>563</v>
      </c>
    </row>
    <row r="15555" spans="1:10" ht="15.75" customHeight="1">
      <c r="A15555">
        <v>46096128</v>
      </c>
      <c r="B15555" s="1">
        <v>44471</v>
      </c>
      <c r="C15555" t="s">
        <v>33061</v>
      </c>
      <c r="D15555" t="s">
        <v>138</v>
      </c>
      <c r="E15555" t="s">
        <v>91</v>
      </c>
      <c r="F15555" s="2">
        <v>0.68511574074074078</v>
      </c>
      <c r="G15555" t="s">
        <v>590</v>
      </c>
      <c r="H15555" t="s">
        <v>556</v>
      </c>
      <c r="I15555" t="s">
        <v>33062</v>
      </c>
      <c r="J15555" t="s">
        <v>558</v>
      </c>
    </row>
    <row r="15556" spans="1:10" ht="15.75" customHeight="1">
      <c r="A15556">
        <v>46097444</v>
      </c>
      <c r="B15556" s="1">
        <v>44471</v>
      </c>
      <c r="C15556" t="s">
        <v>33063</v>
      </c>
      <c r="D15556" t="s">
        <v>1822</v>
      </c>
      <c r="E15556" t="s">
        <v>1822</v>
      </c>
      <c r="F15556" s="2">
        <v>0.7931597222222222</v>
      </c>
      <c r="G15556" t="s">
        <v>566</v>
      </c>
      <c r="H15556" t="s">
        <v>556</v>
      </c>
      <c r="I15556" t="s">
        <v>69047</v>
      </c>
      <c r="J15556" t="s">
        <v>558</v>
      </c>
    </row>
    <row r="15557" spans="1:10" ht="15.75" customHeight="1">
      <c r="A15557">
        <v>46097545</v>
      </c>
      <c r="B15557" s="1">
        <v>44471</v>
      </c>
      <c r="C15557" t="s">
        <v>33064</v>
      </c>
      <c r="D15557" t="s">
        <v>603</v>
      </c>
      <c r="E15557" t="s">
        <v>17</v>
      </c>
      <c r="F15557" s="2">
        <v>0.80121527777777779</v>
      </c>
      <c r="G15557" t="s">
        <v>579</v>
      </c>
      <c r="H15557" t="s">
        <v>556</v>
      </c>
      <c r="I15557" t="s">
        <v>33065</v>
      </c>
      <c r="J15557" t="s">
        <v>558</v>
      </c>
    </row>
    <row r="15558" spans="1:10" ht="15.75" customHeight="1">
      <c r="A15558">
        <v>46097578</v>
      </c>
      <c r="B15558" s="1">
        <v>44471</v>
      </c>
      <c r="C15558" t="s">
        <v>33066</v>
      </c>
      <c r="D15558" t="s">
        <v>5742</v>
      </c>
      <c r="E15558" t="s">
        <v>17</v>
      </c>
      <c r="F15558" s="2">
        <v>0.80302083333333341</v>
      </c>
      <c r="G15558" t="s">
        <v>579</v>
      </c>
      <c r="H15558" t="s">
        <v>556</v>
      </c>
      <c r="I15558" t="s">
        <v>33067</v>
      </c>
      <c r="J15558" t="s">
        <v>558</v>
      </c>
    </row>
    <row r="15559" spans="1:10" ht="15.75" customHeight="1">
      <c r="A15559">
        <v>46097771</v>
      </c>
      <c r="B15559" s="1">
        <v>44471</v>
      </c>
      <c r="C15559" t="s">
        <v>33068</v>
      </c>
      <c r="D15559" t="s">
        <v>6765</v>
      </c>
      <c r="E15559" t="s">
        <v>17</v>
      </c>
      <c r="F15559" s="2">
        <v>0.81401620370370376</v>
      </c>
      <c r="G15559" t="s">
        <v>579</v>
      </c>
      <c r="H15559" t="s">
        <v>556</v>
      </c>
      <c r="I15559" t="s">
        <v>33069</v>
      </c>
      <c r="J15559" t="s">
        <v>558</v>
      </c>
    </row>
    <row r="15560" spans="1:10" ht="15.75" customHeight="1">
      <c r="A15560">
        <v>46097941</v>
      </c>
      <c r="B15560" s="1">
        <v>44471</v>
      </c>
      <c r="C15560" t="s">
        <v>33070</v>
      </c>
      <c r="D15560" t="s">
        <v>27991</v>
      </c>
      <c r="E15560" t="s">
        <v>197</v>
      </c>
      <c r="F15560" s="2">
        <v>0.82332175925925932</v>
      </c>
      <c r="G15560" t="s">
        <v>655</v>
      </c>
      <c r="H15560" t="s">
        <v>556</v>
      </c>
      <c r="I15560" t="s">
        <v>33071</v>
      </c>
      <c r="J15560" t="s">
        <v>563</v>
      </c>
    </row>
    <row r="15561" spans="1:10" ht="15.75" customHeight="1">
      <c r="A15561">
        <v>46098027</v>
      </c>
      <c r="B15561" s="1">
        <v>44471</v>
      </c>
      <c r="C15561" t="s">
        <v>33072</v>
      </c>
      <c r="D15561" t="s">
        <v>68</v>
      </c>
      <c r="E15561" t="s">
        <v>17</v>
      </c>
      <c r="F15561" s="2">
        <v>0.8289467592592592</v>
      </c>
      <c r="G15561" t="s">
        <v>579</v>
      </c>
      <c r="H15561" t="s">
        <v>556</v>
      </c>
      <c r="I15561" t="s">
        <v>33073</v>
      </c>
      <c r="J15561" t="s">
        <v>558</v>
      </c>
    </row>
    <row r="15562" spans="1:10" ht="15.75" customHeight="1">
      <c r="A15562">
        <v>46098214</v>
      </c>
      <c r="B15562" s="1">
        <v>44471</v>
      </c>
      <c r="C15562" t="s">
        <v>33074</v>
      </c>
      <c r="D15562" t="s">
        <v>3082</v>
      </c>
      <c r="E15562" t="s">
        <v>4755</v>
      </c>
      <c r="F15562" s="2">
        <v>0.84429398148148149</v>
      </c>
      <c r="G15562" t="s">
        <v>590</v>
      </c>
      <c r="H15562" t="s">
        <v>556</v>
      </c>
      <c r="I15562" t="s">
        <v>33075</v>
      </c>
      <c r="J15562" t="s">
        <v>563</v>
      </c>
    </row>
    <row r="15563" spans="1:10" ht="15.75" customHeight="1">
      <c r="A15563">
        <v>46098612</v>
      </c>
      <c r="B15563" s="1">
        <v>44471</v>
      </c>
      <c r="C15563" t="s">
        <v>33076</v>
      </c>
      <c r="D15563" t="s">
        <v>20</v>
      </c>
      <c r="E15563" t="s">
        <v>17</v>
      </c>
      <c r="F15563" s="2">
        <v>0.87307870370370377</v>
      </c>
      <c r="G15563" t="s">
        <v>579</v>
      </c>
      <c r="H15563" t="s">
        <v>556</v>
      </c>
      <c r="I15563" t="s">
        <v>33077</v>
      </c>
      <c r="J15563" t="s">
        <v>558</v>
      </c>
    </row>
    <row r="15564" spans="1:10" ht="15.75" customHeight="1">
      <c r="A15564">
        <v>46098619</v>
      </c>
      <c r="B15564" s="1">
        <v>44471</v>
      </c>
      <c r="C15564" t="s">
        <v>33078</v>
      </c>
      <c r="D15564" t="s">
        <v>530</v>
      </c>
      <c r="E15564" t="s">
        <v>17</v>
      </c>
      <c r="F15564" s="2">
        <v>0.8739351851851852</v>
      </c>
      <c r="G15564" t="s">
        <v>579</v>
      </c>
      <c r="H15564" t="s">
        <v>556</v>
      </c>
      <c r="I15564" t="s">
        <v>33079</v>
      </c>
      <c r="J15564" t="s">
        <v>558</v>
      </c>
    </row>
    <row r="15565" spans="1:10" ht="15.75" customHeight="1">
      <c r="A15565">
        <v>46098862</v>
      </c>
      <c r="B15565" s="1">
        <v>44471</v>
      </c>
      <c r="C15565" t="s">
        <v>33080</v>
      </c>
      <c r="D15565" t="s">
        <v>21560</v>
      </c>
      <c r="E15565" t="s">
        <v>17</v>
      </c>
      <c r="F15565" s="2">
        <v>0.88929398148148142</v>
      </c>
      <c r="G15565" t="s">
        <v>645</v>
      </c>
      <c r="H15565" t="s">
        <v>556</v>
      </c>
      <c r="I15565" t="s">
        <v>33081</v>
      </c>
      <c r="J15565" t="s">
        <v>563</v>
      </c>
    </row>
    <row r="15566" spans="1:10" ht="15.75" customHeight="1">
      <c r="A15566">
        <v>46098906</v>
      </c>
      <c r="B15566" s="1">
        <v>44471</v>
      </c>
      <c r="C15566" t="s">
        <v>33082</v>
      </c>
      <c r="D15566" t="s">
        <v>27578</v>
      </c>
      <c r="E15566" t="s">
        <v>7003</v>
      </c>
      <c r="F15566" s="2">
        <v>0.89196759259259262</v>
      </c>
      <c r="G15566" t="s">
        <v>912</v>
      </c>
      <c r="H15566" t="s">
        <v>556</v>
      </c>
      <c r="I15566" t="s">
        <v>33083</v>
      </c>
      <c r="J15566" t="s">
        <v>563</v>
      </c>
    </row>
    <row r="15567" spans="1:10" ht="15.75" customHeight="1">
      <c r="A15567">
        <v>46099295</v>
      </c>
      <c r="B15567" s="1">
        <v>44471</v>
      </c>
      <c r="C15567" t="s">
        <v>33084</v>
      </c>
      <c r="D15567" t="s">
        <v>4011</v>
      </c>
      <c r="E15567" t="s">
        <v>276</v>
      </c>
      <c r="F15567" s="2">
        <v>0.91929398148148145</v>
      </c>
      <c r="G15567" t="s">
        <v>612</v>
      </c>
      <c r="H15567" t="s">
        <v>556</v>
      </c>
      <c r="I15567" t="s">
        <v>33085</v>
      </c>
      <c r="J15567" t="s">
        <v>558</v>
      </c>
    </row>
    <row r="15568" spans="1:10" ht="15.75" customHeight="1">
      <c r="A15568">
        <v>46099354</v>
      </c>
      <c r="B15568" s="1">
        <v>44471</v>
      </c>
      <c r="C15568" t="s">
        <v>33086</v>
      </c>
      <c r="D15568" t="s">
        <v>33087</v>
      </c>
      <c r="E15568" t="s">
        <v>33088</v>
      </c>
      <c r="F15568" s="2">
        <v>0.92332175925925919</v>
      </c>
      <c r="G15568" t="s">
        <v>1074</v>
      </c>
      <c r="H15568" t="s">
        <v>556</v>
      </c>
      <c r="I15568" t="s">
        <v>33089</v>
      </c>
      <c r="J15568" t="s">
        <v>563</v>
      </c>
    </row>
    <row r="15569" spans="1:10" ht="15.75" customHeight="1">
      <c r="A15569">
        <v>46099585</v>
      </c>
      <c r="B15569" s="1">
        <v>44471</v>
      </c>
      <c r="C15569" t="s">
        <v>33090</v>
      </c>
      <c r="D15569" t="s">
        <v>275</v>
      </c>
      <c r="E15569" t="s">
        <v>276</v>
      </c>
      <c r="F15569" s="2">
        <v>0.94324074074074071</v>
      </c>
      <c r="G15569" t="s">
        <v>612</v>
      </c>
      <c r="H15569" t="s">
        <v>556</v>
      </c>
      <c r="I15569" t="s">
        <v>33091</v>
      </c>
      <c r="J15569" t="s">
        <v>563</v>
      </c>
    </row>
    <row r="15570" spans="1:10" ht="15.75" customHeight="1">
      <c r="A15570">
        <v>46099749</v>
      </c>
      <c r="B15570" s="1">
        <v>44471</v>
      </c>
      <c r="C15570" t="s">
        <v>33092</v>
      </c>
      <c r="D15570" t="s">
        <v>22590</v>
      </c>
      <c r="E15570" t="s">
        <v>17</v>
      </c>
      <c r="F15570" s="2">
        <v>0.95681712962962961</v>
      </c>
      <c r="G15570" t="s">
        <v>579</v>
      </c>
      <c r="H15570" t="s">
        <v>556</v>
      </c>
      <c r="I15570" t="s">
        <v>33093</v>
      </c>
      <c r="J15570" t="s">
        <v>558</v>
      </c>
    </row>
    <row r="15571" spans="1:10" ht="15.75" customHeight="1">
      <c r="A15571">
        <v>46100009</v>
      </c>
      <c r="B15571" s="1">
        <v>44471</v>
      </c>
      <c r="C15571" t="s">
        <v>33094</v>
      </c>
      <c r="D15571" t="s">
        <v>7194</v>
      </c>
      <c r="E15571" t="s">
        <v>170</v>
      </c>
      <c r="F15571" s="2">
        <v>0.98193287037037036</v>
      </c>
      <c r="G15571" t="s">
        <v>708</v>
      </c>
      <c r="H15571" t="s">
        <v>556</v>
      </c>
      <c r="I15571" t="s">
        <v>33095</v>
      </c>
      <c r="J15571" t="s">
        <v>558</v>
      </c>
    </row>
    <row r="15572" spans="1:10" ht="15.75" customHeight="1">
      <c r="A15572">
        <v>46100058</v>
      </c>
      <c r="B15572" s="1">
        <v>44471</v>
      </c>
      <c r="C15572" t="s">
        <v>33096</v>
      </c>
      <c r="D15572" t="s">
        <v>498</v>
      </c>
      <c r="E15572" t="s">
        <v>17</v>
      </c>
      <c r="F15572" s="2">
        <v>0.9871875</v>
      </c>
      <c r="G15572" t="s">
        <v>579</v>
      </c>
      <c r="H15572" t="s">
        <v>556</v>
      </c>
      <c r="I15572" t="s">
        <v>33097</v>
      </c>
      <c r="J15572" t="s">
        <v>558</v>
      </c>
    </row>
    <row r="15573" spans="1:10" ht="15.75" customHeight="1">
      <c r="A15573">
        <v>46100268</v>
      </c>
      <c r="B15573" s="1">
        <v>44472</v>
      </c>
      <c r="C15573" t="s">
        <v>33098</v>
      </c>
      <c r="D15573" t="s">
        <v>735</v>
      </c>
      <c r="E15573" t="s">
        <v>17</v>
      </c>
      <c r="F15573" s="2">
        <v>6.8865740740740736E-3</v>
      </c>
      <c r="G15573" t="s">
        <v>579</v>
      </c>
      <c r="H15573" t="s">
        <v>556</v>
      </c>
      <c r="I15573" t="s">
        <v>33099</v>
      </c>
      <c r="J15573" t="s">
        <v>563</v>
      </c>
    </row>
    <row r="15574" spans="1:10" ht="15.75" customHeight="1">
      <c r="A15574">
        <v>46100561</v>
      </c>
      <c r="B15574" s="1">
        <v>44472</v>
      </c>
      <c r="C15574" t="s">
        <v>33100</v>
      </c>
      <c r="D15574" t="s">
        <v>1371</v>
      </c>
      <c r="E15574" t="s">
        <v>24</v>
      </c>
      <c r="F15574" s="2">
        <v>3.6111111111111115E-2</v>
      </c>
      <c r="G15574" t="s">
        <v>566</v>
      </c>
      <c r="H15574" t="s">
        <v>556</v>
      </c>
      <c r="I15574" t="s">
        <v>33101</v>
      </c>
      <c r="J15574" t="s">
        <v>558</v>
      </c>
    </row>
    <row r="15575" spans="1:10" ht="15.75" customHeight="1">
      <c r="A15575">
        <v>46100585</v>
      </c>
      <c r="B15575" s="1">
        <v>44472</v>
      </c>
      <c r="C15575" t="s">
        <v>33102</v>
      </c>
      <c r="D15575" t="s">
        <v>1132</v>
      </c>
      <c r="E15575" t="s">
        <v>17</v>
      </c>
      <c r="F15575" s="2">
        <v>3.8483796296296294E-2</v>
      </c>
      <c r="G15575" t="s">
        <v>579</v>
      </c>
      <c r="H15575" t="s">
        <v>556</v>
      </c>
      <c r="I15575" t="s">
        <v>33103</v>
      </c>
      <c r="J15575" t="s">
        <v>558</v>
      </c>
    </row>
    <row r="15576" spans="1:10" ht="15.75" customHeight="1">
      <c r="A15576">
        <v>46100665</v>
      </c>
      <c r="B15576" s="1">
        <v>44472</v>
      </c>
      <c r="C15576" t="s">
        <v>33104</v>
      </c>
      <c r="D15576" t="s">
        <v>4945</v>
      </c>
      <c r="E15576" t="s">
        <v>17</v>
      </c>
      <c r="F15576" s="2">
        <v>4.71875E-2</v>
      </c>
      <c r="G15576" t="s">
        <v>579</v>
      </c>
      <c r="H15576" t="s">
        <v>556</v>
      </c>
      <c r="I15576" t="s">
        <v>33105</v>
      </c>
      <c r="J15576" t="s">
        <v>558</v>
      </c>
    </row>
    <row r="15577" spans="1:10" ht="15.75" customHeight="1">
      <c r="A15577">
        <v>46100780</v>
      </c>
      <c r="B15577" s="1">
        <v>44472</v>
      </c>
      <c r="C15577" t="s">
        <v>33106</v>
      </c>
      <c r="D15577" t="s">
        <v>130</v>
      </c>
      <c r="E15577" t="s">
        <v>17</v>
      </c>
      <c r="F15577" s="2">
        <v>5.949074074074074E-2</v>
      </c>
      <c r="G15577" t="s">
        <v>579</v>
      </c>
      <c r="H15577" t="s">
        <v>556</v>
      </c>
      <c r="I15577" t="s">
        <v>33107</v>
      </c>
      <c r="J15577" t="s">
        <v>563</v>
      </c>
    </row>
    <row r="15578" spans="1:10" ht="15.75" customHeight="1">
      <c r="A15578">
        <v>46100921</v>
      </c>
      <c r="B15578" s="1">
        <v>44472</v>
      </c>
      <c r="C15578" t="s">
        <v>33108</v>
      </c>
      <c r="D15578" t="s">
        <v>651</v>
      </c>
      <c r="E15578" t="s">
        <v>17</v>
      </c>
      <c r="F15578" s="2">
        <v>7.2997685185185179E-2</v>
      </c>
      <c r="G15578" t="s">
        <v>579</v>
      </c>
      <c r="H15578" t="s">
        <v>556</v>
      </c>
      <c r="I15578" t="s">
        <v>33109</v>
      </c>
      <c r="J15578" t="s">
        <v>563</v>
      </c>
    </row>
    <row r="15579" spans="1:10" ht="15.75" customHeight="1">
      <c r="A15579">
        <v>46101106</v>
      </c>
      <c r="B15579" s="1">
        <v>44472</v>
      </c>
      <c r="C15579" t="s">
        <v>33110</v>
      </c>
      <c r="D15579" t="s">
        <v>28382</v>
      </c>
      <c r="E15579" t="s">
        <v>17</v>
      </c>
      <c r="F15579" s="2">
        <v>9.8888888888888873E-2</v>
      </c>
      <c r="G15579" t="s">
        <v>579</v>
      </c>
      <c r="H15579" t="s">
        <v>556</v>
      </c>
      <c r="I15579" t="s">
        <v>33111</v>
      </c>
      <c r="J15579" t="s">
        <v>563</v>
      </c>
    </row>
    <row r="15580" spans="1:10" ht="15.75" customHeight="1">
      <c r="A15580">
        <v>46101381</v>
      </c>
      <c r="B15580" s="1">
        <v>44472</v>
      </c>
      <c r="C15580" t="s">
        <v>33112</v>
      </c>
      <c r="D15580" t="s">
        <v>7287</v>
      </c>
      <c r="E15580" t="s">
        <v>510</v>
      </c>
      <c r="F15580" s="2">
        <v>0.14749999999999999</v>
      </c>
      <c r="G15580" t="s">
        <v>612</v>
      </c>
      <c r="H15580" t="s">
        <v>556</v>
      </c>
      <c r="I15580" t="s">
        <v>33113</v>
      </c>
      <c r="J15580" t="s">
        <v>558</v>
      </c>
    </row>
    <row r="15581" spans="1:10" ht="15.75" customHeight="1">
      <c r="A15581">
        <v>46101498</v>
      </c>
      <c r="B15581" s="1">
        <v>44472</v>
      </c>
      <c r="C15581" t="s">
        <v>33114</v>
      </c>
      <c r="D15581" t="s">
        <v>608</v>
      </c>
      <c r="E15581" t="s">
        <v>17</v>
      </c>
      <c r="F15581" s="2">
        <v>0.16740740740740742</v>
      </c>
      <c r="G15581" t="s">
        <v>579</v>
      </c>
      <c r="H15581" t="s">
        <v>556</v>
      </c>
      <c r="I15581" t="s">
        <v>33115</v>
      </c>
      <c r="J15581" t="s">
        <v>563</v>
      </c>
    </row>
    <row r="15582" spans="1:10" ht="15.75" customHeight="1">
      <c r="A15582">
        <v>46102312</v>
      </c>
      <c r="B15582" s="1">
        <v>44472</v>
      </c>
      <c r="C15582" t="s">
        <v>33116</v>
      </c>
      <c r="D15582" t="s">
        <v>4230</v>
      </c>
      <c r="E15582" t="s">
        <v>170</v>
      </c>
      <c r="F15582" s="2">
        <v>0.36646990740740742</v>
      </c>
      <c r="G15582" t="s">
        <v>708</v>
      </c>
      <c r="H15582" t="s">
        <v>556</v>
      </c>
      <c r="I15582" t="s">
        <v>33117</v>
      </c>
      <c r="J15582" t="s">
        <v>563</v>
      </c>
    </row>
    <row r="15583" spans="1:10" ht="15.75" customHeight="1">
      <c r="A15583">
        <v>46103089</v>
      </c>
      <c r="B15583" s="1">
        <v>44472</v>
      </c>
      <c r="C15583" t="s">
        <v>33118</v>
      </c>
      <c r="D15583" t="s">
        <v>1108</v>
      </c>
      <c r="E15583" t="s">
        <v>17</v>
      </c>
      <c r="F15583" s="2">
        <v>0.45469907407407412</v>
      </c>
      <c r="G15583" t="s">
        <v>579</v>
      </c>
      <c r="H15583" t="s">
        <v>556</v>
      </c>
      <c r="I15583" t="s">
        <v>33119</v>
      </c>
      <c r="J15583" t="s">
        <v>563</v>
      </c>
    </row>
    <row r="15584" spans="1:10" ht="15.75" customHeight="1">
      <c r="A15584">
        <v>46103101</v>
      </c>
      <c r="B15584" s="1">
        <v>44472</v>
      </c>
      <c r="C15584" t="s">
        <v>33120</v>
      </c>
      <c r="D15584" t="s">
        <v>2554</v>
      </c>
      <c r="E15584" t="s">
        <v>24</v>
      </c>
      <c r="F15584" s="2">
        <v>0.45575231481481482</v>
      </c>
      <c r="G15584" t="s">
        <v>566</v>
      </c>
      <c r="H15584" t="s">
        <v>556</v>
      </c>
      <c r="I15584" t="s">
        <v>33121</v>
      </c>
      <c r="J15584" t="s">
        <v>558</v>
      </c>
    </row>
    <row r="15585" spans="1:10" ht="15.75" customHeight="1">
      <c r="A15585">
        <v>46103246</v>
      </c>
      <c r="B15585" s="1">
        <v>44472</v>
      </c>
      <c r="C15585" t="s">
        <v>33122</v>
      </c>
      <c r="D15585" t="s">
        <v>113</v>
      </c>
      <c r="E15585" t="s">
        <v>17</v>
      </c>
      <c r="F15585" s="2">
        <v>0.47081018518518519</v>
      </c>
      <c r="G15585" t="s">
        <v>579</v>
      </c>
      <c r="H15585" t="s">
        <v>556</v>
      </c>
      <c r="I15585" t="s">
        <v>33123</v>
      </c>
      <c r="J15585" t="s">
        <v>558</v>
      </c>
    </row>
    <row r="15586" spans="1:10" ht="15.75" customHeight="1">
      <c r="A15586">
        <v>46103313</v>
      </c>
      <c r="B15586" s="1">
        <v>44472</v>
      </c>
      <c r="C15586" t="s">
        <v>33124</v>
      </c>
      <c r="D15586" t="s">
        <v>3230</v>
      </c>
      <c r="E15586" t="s">
        <v>17</v>
      </c>
      <c r="F15586" s="2">
        <v>0.47677083333333337</v>
      </c>
      <c r="G15586" t="s">
        <v>579</v>
      </c>
      <c r="H15586" t="s">
        <v>556</v>
      </c>
      <c r="I15586" t="s">
        <v>33125</v>
      </c>
      <c r="J15586" t="s">
        <v>558</v>
      </c>
    </row>
    <row r="15587" spans="1:10" ht="15.75" customHeight="1">
      <c r="A15587">
        <v>46103349</v>
      </c>
      <c r="B15587" s="1">
        <v>44472</v>
      </c>
      <c r="C15587" t="s">
        <v>33126</v>
      </c>
      <c r="D15587" t="s">
        <v>4315</v>
      </c>
      <c r="E15587" t="s">
        <v>17</v>
      </c>
      <c r="F15587" s="2">
        <v>0.47979166666666667</v>
      </c>
      <c r="G15587" t="s">
        <v>579</v>
      </c>
      <c r="H15587" t="s">
        <v>556</v>
      </c>
      <c r="I15587" t="s">
        <v>33127</v>
      </c>
      <c r="J15587" t="s">
        <v>558</v>
      </c>
    </row>
    <row r="15588" spans="1:10" ht="15.75" customHeight="1">
      <c r="A15588">
        <v>46103693</v>
      </c>
      <c r="B15588" s="1">
        <v>44472</v>
      </c>
      <c r="C15588" t="s">
        <v>33128</v>
      </c>
      <c r="D15588" t="s">
        <v>498</v>
      </c>
      <c r="E15588" t="s">
        <v>17</v>
      </c>
      <c r="F15588" s="2">
        <v>0.51376157407407408</v>
      </c>
      <c r="G15588" t="s">
        <v>579</v>
      </c>
      <c r="H15588" t="s">
        <v>556</v>
      </c>
      <c r="I15588" t="s">
        <v>33129</v>
      </c>
      <c r="J15588" t="s">
        <v>563</v>
      </c>
    </row>
    <row r="15589" spans="1:10" ht="15.75" customHeight="1">
      <c r="A15589">
        <v>46103702</v>
      </c>
      <c r="B15589" s="1">
        <v>44472</v>
      </c>
      <c r="C15589" t="s">
        <v>33130</v>
      </c>
      <c r="D15589" t="s">
        <v>21457</v>
      </c>
      <c r="E15589" t="s">
        <v>17</v>
      </c>
      <c r="F15589" s="2">
        <v>0.51430555555555557</v>
      </c>
      <c r="G15589" t="s">
        <v>579</v>
      </c>
      <c r="H15589" t="s">
        <v>556</v>
      </c>
      <c r="I15589" t="s">
        <v>33131</v>
      </c>
      <c r="J15589" t="s">
        <v>563</v>
      </c>
    </row>
    <row r="15590" spans="1:10" ht="15.75" customHeight="1">
      <c r="A15590">
        <v>46103781</v>
      </c>
      <c r="B15590" s="1">
        <v>44472</v>
      </c>
      <c r="C15590" t="s">
        <v>33132</v>
      </c>
      <c r="D15590" t="s">
        <v>372</v>
      </c>
      <c r="E15590" t="s">
        <v>17</v>
      </c>
      <c r="F15590" s="2">
        <v>0.52043981481481483</v>
      </c>
      <c r="G15590" t="s">
        <v>579</v>
      </c>
      <c r="H15590" t="s">
        <v>556</v>
      </c>
      <c r="I15590" t="s">
        <v>69513</v>
      </c>
      <c r="J15590" t="s">
        <v>558</v>
      </c>
    </row>
    <row r="15591" spans="1:10" ht="15.75" customHeight="1">
      <c r="A15591">
        <v>46103884</v>
      </c>
      <c r="B15591" s="1">
        <v>44472</v>
      </c>
      <c r="C15591" t="s">
        <v>33133</v>
      </c>
      <c r="D15591" t="s">
        <v>98</v>
      </c>
      <c r="E15591" t="s">
        <v>99</v>
      </c>
      <c r="F15591" s="2">
        <v>0.53077546296296296</v>
      </c>
      <c r="G15591" t="s">
        <v>1497</v>
      </c>
      <c r="H15591" t="s">
        <v>556</v>
      </c>
      <c r="I15591" t="s">
        <v>33134</v>
      </c>
      <c r="J15591" t="s">
        <v>558</v>
      </c>
    </row>
    <row r="15592" spans="1:10" ht="15.75" customHeight="1">
      <c r="A15592">
        <v>46104005</v>
      </c>
      <c r="B15592" s="1">
        <v>44472</v>
      </c>
      <c r="C15592" t="s">
        <v>33135</v>
      </c>
      <c r="D15592" t="s">
        <v>29777</v>
      </c>
      <c r="E15592" t="s">
        <v>17</v>
      </c>
      <c r="F15592" s="2">
        <v>0.54122685185185182</v>
      </c>
      <c r="G15592" t="s">
        <v>579</v>
      </c>
      <c r="H15592" t="s">
        <v>556</v>
      </c>
      <c r="I15592" t="s">
        <v>33136</v>
      </c>
      <c r="J15592" t="s">
        <v>558</v>
      </c>
    </row>
    <row r="15593" spans="1:10" ht="15.75" customHeight="1">
      <c r="A15593">
        <v>46104046</v>
      </c>
      <c r="B15593" s="1">
        <v>44472</v>
      </c>
      <c r="C15593" t="s">
        <v>33137</v>
      </c>
      <c r="D15593" t="s">
        <v>624</v>
      </c>
      <c r="E15593" t="s">
        <v>17</v>
      </c>
      <c r="F15593" s="2">
        <v>0.54400462962962959</v>
      </c>
      <c r="G15593" t="s">
        <v>579</v>
      </c>
      <c r="H15593" t="s">
        <v>556</v>
      </c>
      <c r="I15593" t="s">
        <v>33138</v>
      </c>
      <c r="J15593" t="s">
        <v>563</v>
      </c>
    </row>
    <row r="15594" spans="1:10" ht="15.75" customHeight="1">
      <c r="A15594">
        <v>46104521</v>
      </c>
      <c r="B15594" s="1">
        <v>44472</v>
      </c>
      <c r="C15594" t="s">
        <v>33139</v>
      </c>
      <c r="D15594" t="s">
        <v>1667</v>
      </c>
      <c r="E15594" t="s">
        <v>17</v>
      </c>
      <c r="F15594" s="2">
        <v>0.58616898148148155</v>
      </c>
      <c r="G15594" t="s">
        <v>579</v>
      </c>
      <c r="H15594" t="s">
        <v>556</v>
      </c>
      <c r="I15594" t="s">
        <v>33140</v>
      </c>
      <c r="J15594" t="s">
        <v>563</v>
      </c>
    </row>
    <row r="15595" spans="1:10" ht="15.75" customHeight="1">
      <c r="A15595">
        <v>46104980</v>
      </c>
      <c r="B15595" s="1">
        <v>44472</v>
      </c>
      <c r="C15595" t="s">
        <v>33141</v>
      </c>
      <c r="D15595" t="s">
        <v>2110</v>
      </c>
      <c r="E15595" t="s">
        <v>17</v>
      </c>
      <c r="F15595" s="2">
        <v>0.61949074074074073</v>
      </c>
      <c r="G15595" t="s">
        <v>579</v>
      </c>
      <c r="H15595" t="s">
        <v>556</v>
      </c>
      <c r="I15595" t="s">
        <v>33142</v>
      </c>
      <c r="J15595" t="s">
        <v>558</v>
      </c>
    </row>
    <row r="15596" spans="1:10" ht="15.75" customHeight="1">
      <c r="A15596">
        <v>46105276</v>
      </c>
      <c r="B15596" s="1">
        <v>44472</v>
      </c>
      <c r="C15596" t="s">
        <v>33143</v>
      </c>
      <c r="D15596" t="s">
        <v>30564</v>
      </c>
      <c r="E15596" t="s">
        <v>17</v>
      </c>
      <c r="F15596" s="2">
        <v>0.64136574074074071</v>
      </c>
      <c r="G15596" t="s">
        <v>579</v>
      </c>
      <c r="H15596" t="s">
        <v>556</v>
      </c>
      <c r="I15596" t="s">
        <v>33144</v>
      </c>
      <c r="J15596" t="s">
        <v>563</v>
      </c>
    </row>
    <row r="15597" spans="1:10" ht="15.75" customHeight="1">
      <c r="A15597">
        <v>46105541</v>
      </c>
      <c r="B15597" s="1">
        <v>44472</v>
      </c>
      <c r="C15597" t="s">
        <v>33145</v>
      </c>
      <c r="D15597" t="s">
        <v>603</v>
      </c>
      <c r="E15597" t="s">
        <v>17</v>
      </c>
      <c r="F15597" s="2">
        <v>0.66578703703703701</v>
      </c>
      <c r="G15597" t="s">
        <v>579</v>
      </c>
      <c r="H15597" t="s">
        <v>556</v>
      </c>
      <c r="I15597" t="s">
        <v>33146</v>
      </c>
      <c r="J15597" t="s">
        <v>563</v>
      </c>
    </row>
    <row r="15598" spans="1:10" ht="15.75" customHeight="1">
      <c r="A15598">
        <v>46105843</v>
      </c>
      <c r="B15598" s="1">
        <v>44472</v>
      </c>
      <c r="C15598" t="s">
        <v>33147</v>
      </c>
      <c r="D15598" t="s">
        <v>33</v>
      </c>
      <c r="E15598" t="s">
        <v>24</v>
      </c>
      <c r="F15598" s="2">
        <v>0.69046296296296295</v>
      </c>
      <c r="G15598" t="s">
        <v>566</v>
      </c>
      <c r="H15598" t="s">
        <v>556</v>
      </c>
      <c r="I15598" t="s">
        <v>33148</v>
      </c>
      <c r="J15598" t="s">
        <v>558</v>
      </c>
    </row>
    <row r="15599" spans="1:10" ht="15.75" customHeight="1">
      <c r="A15599">
        <v>46105910</v>
      </c>
      <c r="B15599" s="1">
        <v>44472</v>
      </c>
      <c r="C15599" t="s">
        <v>33149</v>
      </c>
      <c r="D15599" t="s">
        <v>846</v>
      </c>
      <c r="E15599" t="s">
        <v>17</v>
      </c>
      <c r="F15599" s="2">
        <v>0.6962962962962963</v>
      </c>
      <c r="G15599" t="s">
        <v>579</v>
      </c>
      <c r="H15599" t="s">
        <v>556</v>
      </c>
      <c r="I15599" t="s">
        <v>33150</v>
      </c>
      <c r="J15599" t="s">
        <v>563</v>
      </c>
    </row>
    <row r="15600" spans="1:10" ht="15.75" customHeight="1">
      <c r="A15600">
        <v>46105949</v>
      </c>
      <c r="B15600" s="1">
        <v>44472</v>
      </c>
      <c r="C15600" t="s">
        <v>33151</v>
      </c>
      <c r="D15600" t="s">
        <v>578</v>
      </c>
      <c r="E15600" t="s">
        <v>17</v>
      </c>
      <c r="F15600" s="2">
        <v>0.70032407407407404</v>
      </c>
      <c r="G15600" t="s">
        <v>579</v>
      </c>
      <c r="H15600" t="s">
        <v>556</v>
      </c>
      <c r="I15600" t="s">
        <v>33152</v>
      </c>
      <c r="J15600" t="s">
        <v>558</v>
      </c>
    </row>
    <row r="15601" spans="1:10" ht="15.75" customHeight="1">
      <c r="A15601">
        <v>46105992</v>
      </c>
      <c r="B15601" s="1">
        <v>44472</v>
      </c>
      <c r="C15601" t="s">
        <v>33153</v>
      </c>
      <c r="D15601" t="s">
        <v>2022</v>
      </c>
      <c r="E15601" t="s">
        <v>99</v>
      </c>
      <c r="F15601" s="2">
        <v>0.70458333333333334</v>
      </c>
      <c r="G15601" t="s">
        <v>1497</v>
      </c>
      <c r="H15601" t="s">
        <v>556</v>
      </c>
      <c r="I15601" t="s">
        <v>33154</v>
      </c>
      <c r="J15601" t="s">
        <v>563</v>
      </c>
    </row>
    <row r="15602" spans="1:10" ht="15.75" customHeight="1">
      <c r="A15602">
        <v>46106065</v>
      </c>
      <c r="B15602" s="1">
        <v>44472</v>
      </c>
      <c r="C15602" t="s">
        <v>33155</v>
      </c>
      <c r="D15602" t="s">
        <v>1740</v>
      </c>
      <c r="E15602" t="s">
        <v>17</v>
      </c>
      <c r="F15602" s="2">
        <v>0.71096064814814808</v>
      </c>
      <c r="G15602" t="s">
        <v>579</v>
      </c>
      <c r="H15602" t="s">
        <v>556</v>
      </c>
      <c r="I15602" t="s">
        <v>33156</v>
      </c>
      <c r="J15602" t="s">
        <v>563</v>
      </c>
    </row>
    <row r="15603" spans="1:10" ht="15.75" customHeight="1">
      <c r="A15603">
        <v>46106513</v>
      </c>
      <c r="B15603" s="1">
        <v>44472</v>
      </c>
      <c r="C15603" t="s">
        <v>33157</v>
      </c>
      <c r="D15603" t="s">
        <v>33158</v>
      </c>
      <c r="E15603" t="s">
        <v>616</v>
      </c>
      <c r="F15603" s="2">
        <v>0.75089120370370377</v>
      </c>
      <c r="G15603" t="s">
        <v>612</v>
      </c>
      <c r="H15603" t="s">
        <v>556</v>
      </c>
      <c r="I15603" t="s">
        <v>33159</v>
      </c>
      <c r="J15603" t="s">
        <v>558</v>
      </c>
    </row>
    <row r="15604" spans="1:10" ht="15.75" customHeight="1">
      <c r="A15604">
        <v>46106815</v>
      </c>
      <c r="B15604" s="1">
        <v>44472</v>
      </c>
      <c r="C15604" t="s">
        <v>33160</v>
      </c>
      <c r="D15604" t="s">
        <v>4990</v>
      </c>
      <c r="E15604" t="s">
        <v>4991</v>
      </c>
      <c r="F15604" s="2">
        <v>0.77432870370370377</v>
      </c>
      <c r="G15604" t="s">
        <v>655</v>
      </c>
      <c r="H15604" t="s">
        <v>556</v>
      </c>
      <c r="I15604" t="s">
        <v>33161</v>
      </c>
      <c r="J15604" t="s">
        <v>558</v>
      </c>
    </row>
    <row r="15605" spans="1:10" ht="15.75" customHeight="1">
      <c r="A15605">
        <v>46107179</v>
      </c>
      <c r="B15605" s="1">
        <v>44472</v>
      </c>
      <c r="C15605" t="s">
        <v>33162</v>
      </c>
      <c r="D15605" t="s">
        <v>2727</v>
      </c>
      <c r="E15605" t="s">
        <v>2728</v>
      </c>
      <c r="F15605" s="2">
        <v>0.806574074074074</v>
      </c>
      <c r="G15605" t="s">
        <v>600</v>
      </c>
      <c r="H15605" t="s">
        <v>556</v>
      </c>
      <c r="I15605" t="s">
        <v>33163</v>
      </c>
      <c r="J15605" t="s">
        <v>558</v>
      </c>
    </row>
    <row r="15606" spans="1:10" ht="15.75" customHeight="1">
      <c r="A15606">
        <v>46107202</v>
      </c>
      <c r="B15606" s="1">
        <v>44472</v>
      </c>
      <c r="C15606" t="s">
        <v>33164</v>
      </c>
      <c r="D15606" t="s">
        <v>33</v>
      </c>
      <c r="E15606" t="s">
        <v>24</v>
      </c>
      <c r="F15606" s="2">
        <v>0.80913194444444436</v>
      </c>
      <c r="G15606" t="s">
        <v>566</v>
      </c>
      <c r="H15606" t="s">
        <v>556</v>
      </c>
      <c r="I15606" t="s">
        <v>33165</v>
      </c>
      <c r="J15606" t="s">
        <v>558</v>
      </c>
    </row>
    <row r="15607" spans="1:10" ht="15.75" customHeight="1">
      <c r="A15607">
        <v>46107390</v>
      </c>
      <c r="B15607" s="1">
        <v>44472</v>
      </c>
      <c r="C15607" t="s">
        <v>33166</v>
      </c>
      <c r="D15607" t="s">
        <v>772</v>
      </c>
      <c r="E15607" t="s">
        <v>17</v>
      </c>
      <c r="F15607" s="2">
        <v>0.82297453703703705</v>
      </c>
      <c r="G15607" t="s">
        <v>579</v>
      </c>
      <c r="H15607" t="s">
        <v>556</v>
      </c>
      <c r="I15607" t="s">
        <v>33167</v>
      </c>
      <c r="J15607" t="s">
        <v>563</v>
      </c>
    </row>
    <row r="15608" spans="1:10" ht="15.75" customHeight="1">
      <c r="A15608">
        <v>46107409</v>
      </c>
      <c r="B15608" s="1">
        <v>44472</v>
      </c>
      <c r="C15608" t="s">
        <v>33168</v>
      </c>
      <c r="D15608" t="s">
        <v>21719</v>
      </c>
      <c r="E15608" t="s">
        <v>17</v>
      </c>
      <c r="F15608" s="2">
        <v>0.8240277777777778</v>
      </c>
      <c r="G15608" t="s">
        <v>579</v>
      </c>
      <c r="H15608" t="s">
        <v>556</v>
      </c>
      <c r="I15608" t="s">
        <v>33169</v>
      </c>
      <c r="J15608" t="s">
        <v>563</v>
      </c>
    </row>
    <row r="15609" spans="1:10" ht="15.75" customHeight="1">
      <c r="A15609">
        <v>46107468</v>
      </c>
      <c r="B15609" s="1">
        <v>44472</v>
      </c>
      <c r="C15609" t="s">
        <v>33170</v>
      </c>
      <c r="D15609" t="s">
        <v>8102</v>
      </c>
      <c r="E15609" t="s">
        <v>17</v>
      </c>
      <c r="F15609" s="2">
        <v>0.82937500000000008</v>
      </c>
      <c r="G15609" t="s">
        <v>579</v>
      </c>
      <c r="H15609" t="s">
        <v>556</v>
      </c>
      <c r="I15609" t="s">
        <v>33171</v>
      </c>
      <c r="J15609" t="s">
        <v>563</v>
      </c>
    </row>
    <row r="15610" spans="1:10" ht="15.75" customHeight="1">
      <c r="A15610">
        <v>46107814</v>
      </c>
      <c r="B15610" s="1">
        <v>44472</v>
      </c>
      <c r="C15610" t="s">
        <v>33172</v>
      </c>
      <c r="D15610" t="s">
        <v>4282</v>
      </c>
      <c r="E15610" t="s">
        <v>147</v>
      </c>
      <c r="F15610" s="2">
        <v>0.85549768518518521</v>
      </c>
      <c r="G15610" t="s">
        <v>572</v>
      </c>
      <c r="H15610" t="s">
        <v>556</v>
      </c>
      <c r="I15610" t="s">
        <v>33173</v>
      </c>
      <c r="J15610" t="s">
        <v>558</v>
      </c>
    </row>
    <row r="15611" spans="1:10" ht="15.75" customHeight="1">
      <c r="A15611">
        <v>46108007</v>
      </c>
      <c r="B15611" s="1">
        <v>44472</v>
      </c>
      <c r="C15611" t="s">
        <v>33174</v>
      </c>
      <c r="D15611" t="s">
        <v>5374</v>
      </c>
      <c r="E15611" t="s">
        <v>24</v>
      </c>
      <c r="F15611" s="2">
        <v>0.87037037037037035</v>
      </c>
      <c r="G15611" t="s">
        <v>566</v>
      </c>
      <c r="H15611" t="s">
        <v>556</v>
      </c>
      <c r="I15611" t="s">
        <v>33175</v>
      </c>
      <c r="J15611" t="s">
        <v>563</v>
      </c>
    </row>
    <row r="15612" spans="1:10" ht="15.75" customHeight="1">
      <c r="A15612">
        <v>46108384</v>
      </c>
      <c r="B15612" s="1">
        <v>44472</v>
      </c>
      <c r="C15612" t="s">
        <v>33176</v>
      </c>
      <c r="D15612" t="s">
        <v>32705</v>
      </c>
      <c r="E15612" t="s">
        <v>17</v>
      </c>
      <c r="F15612" s="2">
        <v>0.90125</v>
      </c>
      <c r="G15612" t="s">
        <v>579</v>
      </c>
      <c r="H15612" t="s">
        <v>556</v>
      </c>
      <c r="I15612" t="s">
        <v>33177</v>
      </c>
      <c r="J15612" t="s">
        <v>558</v>
      </c>
    </row>
    <row r="15613" spans="1:10" ht="15.75" customHeight="1">
      <c r="A15613">
        <v>46108559</v>
      </c>
      <c r="B15613" s="1">
        <v>44472</v>
      </c>
      <c r="C15613" t="s">
        <v>33178</v>
      </c>
      <c r="D15613" t="s">
        <v>448</v>
      </c>
      <c r="E15613" t="s">
        <v>17</v>
      </c>
      <c r="F15613" s="2">
        <v>0.91506944444444438</v>
      </c>
      <c r="G15613" t="s">
        <v>579</v>
      </c>
      <c r="H15613" t="s">
        <v>556</v>
      </c>
      <c r="I15613" t="s">
        <v>33179</v>
      </c>
      <c r="J15613" t="s">
        <v>558</v>
      </c>
    </row>
    <row r="15614" spans="1:10" ht="15.75" customHeight="1">
      <c r="A15614">
        <v>46109118</v>
      </c>
      <c r="B15614" s="1">
        <v>44472</v>
      </c>
      <c r="C15614" t="s">
        <v>33180</v>
      </c>
      <c r="D15614" t="s">
        <v>4109</v>
      </c>
      <c r="E15614" t="s">
        <v>17</v>
      </c>
      <c r="F15614" s="2">
        <v>0.96370370370370362</v>
      </c>
      <c r="G15614" t="s">
        <v>579</v>
      </c>
      <c r="H15614" t="s">
        <v>556</v>
      </c>
      <c r="I15614" t="s">
        <v>33181</v>
      </c>
      <c r="J15614" t="s">
        <v>558</v>
      </c>
    </row>
    <row r="15615" spans="1:10" ht="15.75" customHeight="1">
      <c r="A15615">
        <v>46109245</v>
      </c>
      <c r="B15615" s="1">
        <v>44472</v>
      </c>
      <c r="C15615" t="s">
        <v>33182</v>
      </c>
      <c r="D15615" t="s">
        <v>6380</v>
      </c>
      <c r="E15615" t="s">
        <v>11</v>
      </c>
      <c r="F15615" s="2">
        <v>0.97699074074074066</v>
      </c>
      <c r="G15615" t="s">
        <v>561</v>
      </c>
      <c r="H15615" t="s">
        <v>556</v>
      </c>
      <c r="I15615" t="s">
        <v>33183</v>
      </c>
      <c r="J15615" t="s">
        <v>558</v>
      </c>
    </row>
    <row r="15616" spans="1:10" ht="15.75" customHeight="1">
      <c r="A15616">
        <v>46109252</v>
      </c>
      <c r="B15616" s="1">
        <v>44472</v>
      </c>
      <c r="C15616" t="s">
        <v>33184</v>
      </c>
      <c r="D15616" t="s">
        <v>196</v>
      </c>
      <c r="E15616" t="s">
        <v>197</v>
      </c>
      <c r="F15616" s="2">
        <v>0.97800925925925919</v>
      </c>
      <c r="G15616" t="s">
        <v>655</v>
      </c>
      <c r="H15616" t="s">
        <v>556</v>
      </c>
      <c r="I15616" t="s">
        <v>33185</v>
      </c>
      <c r="J15616" t="s">
        <v>558</v>
      </c>
    </row>
    <row r="15617" spans="1:10" ht="15.75" customHeight="1">
      <c r="A15617">
        <v>46109703</v>
      </c>
      <c r="B15617" s="1">
        <v>44473</v>
      </c>
      <c r="C15617" t="s">
        <v>33186</v>
      </c>
      <c r="D15617" t="s">
        <v>6685</v>
      </c>
      <c r="E15617" t="s">
        <v>197</v>
      </c>
      <c r="F15617" s="2">
        <v>2.7951388888888887E-2</v>
      </c>
      <c r="G15617" t="s">
        <v>655</v>
      </c>
      <c r="H15617" t="s">
        <v>556</v>
      </c>
      <c r="I15617" t="s">
        <v>33187</v>
      </c>
      <c r="J15617" t="s">
        <v>558</v>
      </c>
    </row>
    <row r="15618" spans="1:10" ht="15.75" customHeight="1">
      <c r="A15618">
        <v>46112259</v>
      </c>
      <c r="B15618" s="1">
        <v>44473</v>
      </c>
      <c r="C15618" t="s">
        <v>33188</v>
      </c>
      <c r="D15618" t="s">
        <v>30590</v>
      </c>
      <c r="E15618" t="s">
        <v>17</v>
      </c>
      <c r="F15618" s="2">
        <v>0.48704861111111114</v>
      </c>
      <c r="G15618" t="s">
        <v>579</v>
      </c>
      <c r="H15618" t="s">
        <v>556</v>
      </c>
      <c r="I15618" t="s">
        <v>33189</v>
      </c>
      <c r="J15618" t="s">
        <v>558</v>
      </c>
    </row>
    <row r="15619" spans="1:10" ht="15.75" customHeight="1">
      <c r="A15619">
        <v>46114456</v>
      </c>
      <c r="B15619" s="1">
        <v>44473</v>
      </c>
      <c r="C15619" t="s">
        <v>33190</v>
      </c>
      <c r="D15619" t="s">
        <v>206</v>
      </c>
      <c r="E15619" t="s">
        <v>197</v>
      </c>
      <c r="F15619" s="2">
        <v>0.66306712962962966</v>
      </c>
      <c r="G15619" t="s">
        <v>655</v>
      </c>
      <c r="H15619" t="s">
        <v>556</v>
      </c>
      <c r="I15619" t="s">
        <v>33191</v>
      </c>
      <c r="J15619" t="s">
        <v>563</v>
      </c>
    </row>
    <row r="15620" spans="1:10" ht="15.75" customHeight="1">
      <c r="A15620">
        <v>46115029</v>
      </c>
      <c r="B15620" s="1">
        <v>44473</v>
      </c>
      <c r="C15620" t="s">
        <v>33192</v>
      </c>
      <c r="D15620" t="s">
        <v>33193</v>
      </c>
      <c r="E15620" t="s">
        <v>17</v>
      </c>
      <c r="F15620" s="2">
        <v>0.71326388888888881</v>
      </c>
      <c r="G15620" t="s">
        <v>579</v>
      </c>
      <c r="H15620" t="s">
        <v>556</v>
      </c>
      <c r="I15620" t="s">
        <v>33194</v>
      </c>
      <c r="J15620" t="s">
        <v>563</v>
      </c>
    </row>
    <row r="15621" spans="1:10" ht="15.75" customHeight="1">
      <c r="A15621">
        <v>46115874</v>
      </c>
      <c r="B15621" s="1">
        <v>44473</v>
      </c>
      <c r="C15621" t="s">
        <v>33195</v>
      </c>
      <c r="D15621" t="s">
        <v>1108</v>
      </c>
      <c r="E15621" t="s">
        <v>17</v>
      </c>
      <c r="F15621" s="2">
        <v>0.78500000000000003</v>
      </c>
      <c r="G15621" t="s">
        <v>579</v>
      </c>
      <c r="H15621" t="s">
        <v>556</v>
      </c>
      <c r="I15621" t="s">
        <v>33196</v>
      </c>
      <c r="J15621" t="s">
        <v>558</v>
      </c>
    </row>
    <row r="15622" spans="1:10" ht="15.75" customHeight="1">
      <c r="A15622">
        <v>46115935</v>
      </c>
      <c r="B15622" s="1">
        <v>44473</v>
      </c>
      <c r="C15622" t="s">
        <v>33197</v>
      </c>
      <c r="D15622" t="s">
        <v>1016</v>
      </c>
      <c r="E15622" t="s">
        <v>17</v>
      </c>
      <c r="F15622" s="2">
        <v>0.78883101851851845</v>
      </c>
      <c r="G15622" t="s">
        <v>579</v>
      </c>
      <c r="H15622" t="s">
        <v>556</v>
      </c>
      <c r="I15622" t="s">
        <v>33198</v>
      </c>
      <c r="J15622" t="s">
        <v>563</v>
      </c>
    </row>
    <row r="15623" spans="1:10" ht="15.75" customHeight="1">
      <c r="A15623">
        <v>46116515</v>
      </c>
      <c r="B15623" s="1">
        <v>44473</v>
      </c>
      <c r="C15623" t="s">
        <v>33199</v>
      </c>
      <c r="D15623" t="s">
        <v>2189</v>
      </c>
      <c r="E15623" t="s">
        <v>197</v>
      </c>
      <c r="F15623" s="2">
        <v>0.83875</v>
      </c>
      <c r="G15623" t="s">
        <v>655</v>
      </c>
      <c r="H15623" t="s">
        <v>556</v>
      </c>
      <c r="I15623" t="s">
        <v>33200</v>
      </c>
      <c r="J15623" t="s">
        <v>558</v>
      </c>
    </row>
    <row r="15624" spans="1:10" ht="15.75" customHeight="1">
      <c r="A15624">
        <v>46116581</v>
      </c>
      <c r="B15624" s="1">
        <v>44473</v>
      </c>
      <c r="C15624" t="s">
        <v>33201</v>
      </c>
      <c r="D15624" t="s">
        <v>1883</v>
      </c>
      <c r="E15624" t="s">
        <v>438</v>
      </c>
      <c r="F15624" s="2">
        <v>0.84269675925925924</v>
      </c>
      <c r="G15624" t="s">
        <v>920</v>
      </c>
      <c r="H15624" t="s">
        <v>556</v>
      </c>
      <c r="I15624" t="s">
        <v>33202</v>
      </c>
      <c r="J15624" t="s">
        <v>558</v>
      </c>
    </row>
    <row r="15625" spans="1:10" ht="15.75" customHeight="1">
      <c r="A15625">
        <v>46116998</v>
      </c>
      <c r="B15625" s="1">
        <v>44473</v>
      </c>
      <c r="C15625" t="s">
        <v>33203</v>
      </c>
      <c r="D15625" t="s">
        <v>550</v>
      </c>
      <c r="E15625" t="s">
        <v>11</v>
      </c>
      <c r="F15625" s="2">
        <v>0.87369212962962972</v>
      </c>
      <c r="G15625" t="s">
        <v>561</v>
      </c>
      <c r="H15625" t="s">
        <v>556</v>
      </c>
      <c r="I15625" t="s">
        <v>33204</v>
      </c>
      <c r="J15625" t="s">
        <v>563</v>
      </c>
    </row>
    <row r="15626" spans="1:10" ht="15.75" customHeight="1">
      <c r="A15626">
        <v>46117033</v>
      </c>
      <c r="B15626" s="1">
        <v>44473</v>
      </c>
      <c r="C15626" t="s">
        <v>33205</v>
      </c>
      <c r="D15626" t="s">
        <v>4693</v>
      </c>
      <c r="E15626" t="s">
        <v>17</v>
      </c>
      <c r="F15626" s="2">
        <v>0.87505787037037042</v>
      </c>
      <c r="G15626" t="s">
        <v>579</v>
      </c>
      <c r="H15626" t="s">
        <v>556</v>
      </c>
      <c r="I15626" t="s">
        <v>33206</v>
      </c>
      <c r="J15626" t="s">
        <v>563</v>
      </c>
    </row>
    <row r="15627" spans="1:10" ht="15.75" customHeight="1">
      <c r="A15627">
        <v>46117199</v>
      </c>
      <c r="B15627" s="1">
        <v>44473</v>
      </c>
      <c r="C15627" t="s">
        <v>33207</v>
      </c>
      <c r="D15627" t="s">
        <v>308</v>
      </c>
      <c r="E15627" t="s">
        <v>308</v>
      </c>
      <c r="F15627" s="2">
        <v>0.88790509259259265</v>
      </c>
      <c r="G15627" t="s">
        <v>645</v>
      </c>
      <c r="H15627" t="s">
        <v>556</v>
      </c>
      <c r="I15627" t="s">
        <v>33208</v>
      </c>
      <c r="J15627" t="s">
        <v>558</v>
      </c>
    </row>
    <row r="15628" spans="1:10" ht="15.75" customHeight="1">
      <c r="A15628">
        <v>46117399</v>
      </c>
      <c r="B15628" s="1">
        <v>44473</v>
      </c>
      <c r="C15628" t="s">
        <v>33209</v>
      </c>
      <c r="D15628" t="s">
        <v>1740</v>
      </c>
      <c r="E15628" t="s">
        <v>17</v>
      </c>
      <c r="F15628" s="2">
        <v>0.90554398148148152</v>
      </c>
      <c r="G15628" t="s">
        <v>579</v>
      </c>
      <c r="H15628" t="s">
        <v>556</v>
      </c>
      <c r="I15628" t="s">
        <v>33210</v>
      </c>
      <c r="J15628" t="s">
        <v>558</v>
      </c>
    </row>
    <row r="15629" spans="1:10" ht="15.75" customHeight="1">
      <c r="A15629">
        <v>46117633</v>
      </c>
      <c r="B15629" s="1">
        <v>44473</v>
      </c>
      <c r="C15629" t="s">
        <v>33211</v>
      </c>
      <c r="D15629" t="s">
        <v>2864</v>
      </c>
      <c r="E15629" t="s">
        <v>2865</v>
      </c>
      <c r="F15629" s="2">
        <v>0.92568287037037045</v>
      </c>
      <c r="G15629" t="s">
        <v>1074</v>
      </c>
      <c r="H15629" t="s">
        <v>556</v>
      </c>
      <c r="I15629" t="s">
        <v>33212</v>
      </c>
      <c r="J15629" t="s">
        <v>563</v>
      </c>
    </row>
    <row r="15630" spans="1:10" ht="15.75" customHeight="1">
      <c r="A15630">
        <v>46118033</v>
      </c>
      <c r="B15630" s="1">
        <v>44473</v>
      </c>
      <c r="C15630" t="s">
        <v>33213</v>
      </c>
      <c r="D15630" t="s">
        <v>33214</v>
      </c>
      <c r="E15630" t="s">
        <v>24</v>
      </c>
      <c r="F15630" s="2">
        <v>0.96368055555555554</v>
      </c>
      <c r="G15630" t="s">
        <v>566</v>
      </c>
      <c r="H15630" t="s">
        <v>556</v>
      </c>
      <c r="I15630" t="s">
        <v>33215</v>
      </c>
      <c r="J15630" t="s">
        <v>558</v>
      </c>
    </row>
    <row r="15631" spans="1:10" ht="15.75" customHeight="1">
      <c r="A15631">
        <v>46118186</v>
      </c>
      <c r="B15631" s="1">
        <v>44473</v>
      </c>
      <c r="C15631" t="s">
        <v>33216</v>
      </c>
      <c r="D15631" t="s">
        <v>6579</v>
      </c>
      <c r="E15631" t="s">
        <v>197</v>
      </c>
      <c r="F15631" s="2">
        <v>0.98298611111111101</v>
      </c>
      <c r="G15631" t="s">
        <v>655</v>
      </c>
      <c r="H15631" t="s">
        <v>556</v>
      </c>
      <c r="I15631" t="s">
        <v>33217</v>
      </c>
      <c r="J15631" t="s">
        <v>558</v>
      </c>
    </row>
    <row r="15632" spans="1:10" ht="15.75" customHeight="1">
      <c r="A15632">
        <v>46118254</v>
      </c>
      <c r="B15632" s="1">
        <v>44473</v>
      </c>
      <c r="C15632" t="s">
        <v>33218</v>
      </c>
      <c r="D15632" t="s">
        <v>2192</v>
      </c>
      <c r="E15632" t="s">
        <v>49</v>
      </c>
      <c r="F15632" s="2">
        <v>0.99212962962962958</v>
      </c>
      <c r="G15632" t="s">
        <v>600</v>
      </c>
      <c r="H15632" t="s">
        <v>556</v>
      </c>
      <c r="I15632" t="s">
        <v>33219</v>
      </c>
      <c r="J15632" t="s">
        <v>563</v>
      </c>
    </row>
    <row r="15633" spans="1:10" ht="15.75" customHeight="1">
      <c r="A15633">
        <v>46118294</v>
      </c>
      <c r="B15633" s="1">
        <v>44473</v>
      </c>
      <c r="C15633" t="s">
        <v>33220</v>
      </c>
      <c r="D15633" t="s">
        <v>28564</v>
      </c>
      <c r="E15633" t="s">
        <v>17</v>
      </c>
      <c r="F15633" s="2">
        <v>0.99880787037037033</v>
      </c>
      <c r="G15633" t="s">
        <v>579</v>
      </c>
      <c r="H15633" t="s">
        <v>556</v>
      </c>
      <c r="I15633" t="s">
        <v>33221</v>
      </c>
      <c r="J15633" t="s">
        <v>563</v>
      </c>
    </row>
    <row r="15634" spans="1:10" ht="15.75" customHeight="1">
      <c r="A15634">
        <v>46118421</v>
      </c>
      <c r="B15634" s="1">
        <v>44474</v>
      </c>
      <c r="C15634" t="s">
        <v>33222</v>
      </c>
      <c r="D15634" t="s">
        <v>1179</v>
      </c>
      <c r="E15634" t="s">
        <v>24</v>
      </c>
      <c r="F15634" s="2">
        <v>2.1597222222222223E-2</v>
      </c>
      <c r="G15634" t="s">
        <v>566</v>
      </c>
      <c r="H15634" t="s">
        <v>556</v>
      </c>
      <c r="I15634" t="s">
        <v>33223</v>
      </c>
      <c r="J15634" t="s">
        <v>558</v>
      </c>
    </row>
    <row r="15635" spans="1:10" ht="15.75" customHeight="1">
      <c r="A15635">
        <v>46118488</v>
      </c>
      <c r="B15635" s="1">
        <v>44474</v>
      </c>
      <c r="C15635" t="s">
        <v>33224</v>
      </c>
      <c r="D15635" t="s">
        <v>33225</v>
      </c>
      <c r="E15635" t="s">
        <v>492</v>
      </c>
      <c r="F15635" s="2">
        <v>3.1342592592592596E-2</v>
      </c>
      <c r="G15635" t="s">
        <v>621</v>
      </c>
      <c r="H15635" t="s">
        <v>556</v>
      </c>
      <c r="I15635" t="s">
        <v>33226</v>
      </c>
      <c r="J15635" t="s">
        <v>563</v>
      </c>
    </row>
    <row r="15636" spans="1:10" ht="15.75" customHeight="1">
      <c r="A15636">
        <v>46118499</v>
      </c>
      <c r="B15636" s="1">
        <v>44474</v>
      </c>
      <c r="C15636" t="s">
        <v>33227</v>
      </c>
      <c r="D15636" t="s">
        <v>719</v>
      </c>
      <c r="E15636" t="s">
        <v>17</v>
      </c>
      <c r="F15636" s="2">
        <v>3.3530092592592591E-2</v>
      </c>
      <c r="G15636" t="s">
        <v>579</v>
      </c>
      <c r="H15636" t="s">
        <v>556</v>
      </c>
      <c r="I15636" t="s">
        <v>33228</v>
      </c>
      <c r="J15636" t="s">
        <v>563</v>
      </c>
    </row>
    <row r="15637" spans="1:10" ht="15.75" customHeight="1">
      <c r="A15637">
        <v>46118510</v>
      </c>
      <c r="B15637" s="1">
        <v>44474</v>
      </c>
      <c r="C15637" t="s">
        <v>33229</v>
      </c>
      <c r="D15637" t="s">
        <v>5201</v>
      </c>
      <c r="E15637" t="s">
        <v>17</v>
      </c>
      <c r="F15637" s="2">
        <v>3.6620370370370373E-2</v>
      </c>
      <c r="G15637" t="s">
        <v>579</v>
      </c>
      <c r="H15637" t="s">
        <v>556</v>
      </c>
      <c r="I15637" t="s">
        <v>33230</v>
      </c>
      <c r="J15637" t="s">
        <v>558</v>
      </c>
    </row>
    <row r="15638" spans="1:10" ht="15.75" customHeight="1">
      <c r="A15638">
        <v>46118653</v>
      </c>
      <c r="B15638" s="1">
        <v>44474</v>
      </c>
      <c r="C15638" t="s">
        <v>33231</v>
      </c>
      <c r="D15638" t="s">
        <v>6824</v>
      </c>
      <c r="E15638" t="s">
        <v>308</v>
      </c>
      <c r="F15638" s="2">
        <v>8.3344907407407409E-2</v>
      </c>
      <c r="G15638" t="s">
        <v>645</v>
      </c>
      <c r="H15638" t="s">
        <v>556</v>
      </c>
      <c r="I15638" t="s">
        <v>33232</v>
      </c>
      <c r="J15638" t="s">
        <v>558</v>
      </c>
    </row>
    <row r="15639" spans="1:10" ht="15.75" customHeight="1">
      <c r="A15639">
        <v>46119221</v>
      </c>
      <c r="B15639" s="1">
        <v>44474</v>
      </c>
      <c r="C15639" t="s">
        <v>33233</v>
      </c>
      <c r="D15639" t="s">
        <v>113</v>
      </c>
      <c r="E15639" t="s">
        <v>17</v>
      </c>
      <c r="F15639" s="2">
        <v>0.31848379629629631</v>
      </c>
      <c r="G15639" t="s">
        <v>579</v>
      </c>
      <c r="H15639" t="s">
        <v>556</v>
      </c>
      <c r="I15639" t="s">
        <v>33234</v>
      </c>
      <c r="J15639" t="s">
        <v>558</v>
      </c>
    </row>
    <row r="15640" spans="1:10" ht="15.75" customHeight="1">
      <c r="A15640">
        <v>46119232</v>
      </c>
      <c r="B15640" s="1">
        <v>44474</v>
      </c>
      <c r="C15640" t="s">
        <v>33235</v>
      </c>
      <c r="D15640" t="s">
        <v>934</v>
      </c>
      <c r="E15640" t="s">
        <v>24</v>
      </c>
      <c r="F15640" s="2">
        <v>0.32026620370370368</v>
      </c>
      <c r="G15640" t="s">
        <v>566</v>
      </c>
      <c r="H15640" t="s">
        <v>556</v>
      </c>
      <c r="I15640" t="s">
        <v>33236</v>
      </c>
      <c r="J15640" t="s">
        <v>563</v>
      </c>
    </row>
    <row r="15641" spans="1:10" ht="15.75" customHeight="1">
      <c r="A15641">
        <v>46120464</v>
      </c>
      <c r="B15641" s="1">
        <v>44474</v>
      </c>
      <c r="C15641" t="s">
        <v>33237</v>
      </c>
      <c r="D15641" t="s">
        <v>245</v>
      </c>
      <c r="E15641" t="s">
        <v>49</v>
      </c>
      <c r="F15641" s="2">
        <v>0.45990740740740743</v>
      </c>
      <c r="G15641" t="s">
        <v>600</v>
      </c>
      <c r="H15641" t="s">
        <v>556</v>
      </c>
      <c r="I15641" t="s">
        <v>33238</v>
      </c>
      <c r="J15641" t="s">
        <v>558</v>
      </c>
    </row>
    <row r="15642" spans="1:10" ht="15.75" customHeight="1">
      <c r="A15642">
        <v>46120633</v>
      </c>
      <c r="B15642" s="1">
        <v>44474</v>
      </c>
      <c r="C15642" t="s">
        <v>33239</v>
      </c>
      <c r="D15642" t="s">
        <v>305</v>
      </c>
      <c r="E15642" t="s">
        <v>17</v>
      </c>
      <c r="F15642" s="2">
        <v>0.47344907407407405</v>
      </c>
      <c r="G15642" t="s">
        <v>579</v>
      </c>
      <c r="H15642" t="s">
        <v>556</v>
      </c>
      <c r="I15642" t="s">
        <v>33240</v>
      </c>
      <c r="J15642" t="s">
        <v>558</v>
      </c>
    </row>
    <row r="15643" spans="1:10" ht="15.75" customHeight="1">
      <c r="A15643">
        <v>46121359</v>
      </c>
      <c r="B15643" s="1">
        <v>44474</v>
      </c>
      <c r="C15643" t="s">
        <v>33241</v>
      </c>
      <c r="D15643" t="s">
        <v>8160</v>
      </c>
      <c r="E15643" t="s">
        <v>81</v>
      </c>
      <c r="F15643" s="2">
        <v>0.52781250000000002</v>
      </c>
      <c r="G15643" t="s">
        <v>759</v>
      </c>
      <c r="H15643" t="s">
        <v>556</v>
      </c>
      <c r="I15643" t="s">
        <v>33242</v>
      </c>
      <c r="J15643" t="s">
        <v>558</v>
      </c>
    </row>
    <row r="15644" spans="1:10" ht="15.75" customHeight="1">
      <c r="A15644">
        <v>46121370</v>
      </c>
      <c r="B15644" s="1">
        <v>44474</v>
      </c>
      <c r="C15644" t="s">
        <v>33243</v>
      </c>
      <c r="D15644" t="s">
        <v>4141</v>
      </c>
      <c r="E15644" t="s">
        <v>24</v>
      </c>
      <c r="F15644" s="2">
        <v>0.52884259259259259</v>
      </c>
      <c r="G15644" t="s">
        <v>566</v>
      </c>
      <c r="H15644" t="s">
        <v>556</v>
      </c>
      <c r="I15644" t="s">
        <v>33244</v>
      </c>
      <c r="J15644" t="s">
        <v>558</v>
      </c>
    </row>
    <row r="15645" spans="1:10" ht="15.75" customHeight="1">
      <c r="A15645">
        <v>46121669</v>
      </c>
      <c r="B15645" s="1">
        <v>44474</v>
      </c>
      <c r="C15645" t="s">
        <v>33245</v>
      </c>
      <c r="D15645" t="s">
        <v>156</v>
      </c>
      <c r="E15645" t="s">
        <v>17</v>
      </c>
      <c r="F15645" s="2">
        <v>0.54847222222222225</v>
      </c>
      <c r="G15645" t="s">
        <v>579</v>
      </c>
      <c r="H15645" t="s">
        <v>556</v>
      </c>
      <c r="I15645" t="s">
        <v>33246</v>
      </c>
      <c r="J15645" t="s">
        <v>563</v>
      </c>
    </row>
    <row r="15646" spans="1:10" ht="15.75" customHeight="1">
      <c r="A15646">
        <v>46121701</v>
      </c>
      <c r="B15646" s="1">
        <v>44474</v>
      </c>
      <c r="C15646" t="s">
        <v>33247</v>
      </c>
      <c r="D15646" t="s">
        <v>522</v>
      </c>
      <c r="E15646" t="s">
        <v>17</v>
      </c>
      <c r="F15646" s="2">
        <v>0.5504282407407407</v>
      </c>
      <c r="G15646" t="s">
        <v>579</v>
      </c>
      <c r="H15646" t="s">
        <v>556</v>
      </c>
      <c r="I15646" t="s">
        <v>33248</v>
      </c>
      <c r="J15646" t="s">
        <v>563</v>
      </c>
    </row>
    <row r="15647" spans="1:10" ht="15.75" customHeight="1">
      <c r="A15647">
        <v>46121984</v>
      </c>
      <c r="B15647" s="1">
        <v>44474</v>
      </c>
      <c r="C15647" t="s">
        <v>33249</v>
      </c>
      <c r="D15647" t="s">
        <v>342</v>
      </c>
      <c r="E15647" t="s">
        <v>17</v>
      </c>
      <c r="F15647" s="2">
        <v>0.56986111111111104</v>
      </c>
      <c r="G15647" t="s">
        <v>579</v>
      </c>
      <c r="H15647" t="s">
        <v>556</v>
      </c>
      <c r="I15647" t="s">
        <v>33250</v>
      </c>
      <c r="J15647" t="s">
        <v>558</v>
      </c>
    </row>
    <row r="15648" spans="1:10" ht="15.75" customHeight="1">
      <c r="A15648">
        <v>46122373</v>
      </c>
      <c r="B15648" s="1">
        <v>44474</v>
      </c>
      <c r="C15648" t="s">
        <v>33251</v>
      </c>
      <c r="D15648" t="s">
        <v>308</v>
      </c>
      <c r="E15648" t="s">
        <v>308</v>
      </c>
      <c r="F15648" s="2">
        <v>0.60071759259259261</v>
      </c>
      <c r="G15648" t="s">
        <v>645</v>
      </c>
      <c r="H15648" t="s">
        <v>556</v>
      </c>
      <c r="I15648" t="s">
        <v>33252</v>
      </c>
      <c r="J15648" t="s">
        <v>558</v>
      </c>
    </row>
    <row r="15649" spans="1:10" ht="15.75" customHeight="1">
      <c r="A15649">
        <v>46122638</v>
      </c>
      <c r="B15649" s="1">
        <v>44474</v>
      </c>
      <c r="C15649" t="s">
        <v>33253</v>
      </c>
      <c r="D15649" t="s">
        <v>2823</v>
      </c>
      <c r="E15649" t="s">
        <v>17</v>
      </c>
      <c r="F15649" s="2">
        <v>0.62675925925925924</v>
      </c>
      <c r="G15649" t="s">
        <v>579</v>
      </c>
      <c r="H15649" t="s">
        <v>556</v>
      </c>
      <c r="I15649" t="s">
        <v>33254</v>
      </c>
      <c r="J15649" t="s">
        <v>558</v>
      </c>
    </row>
    <row r="15650" spans="1:10" ht="15.75" customHeight="1">
      <c r="A15650">
        <v>46122695</v>
      </c>
      <c r="B15650" s="1">
        <v>44474</v>
      </c>
      <c r="C15650" t="s">
        <v>33255</v>
      </c>
      <c r="D15650" t="s">
        <v>495</v>
      </c>
      <c r="E15650" t="s">
        <v>81</v>
      </c>
      <c r="F15650" s="2">
        <v>0.63189814814814815</v>
      </c>
      <c r="G15650" t="s">
        <v>759</v>
      </c>
      <c r="H15650" t="s">
        <v>556</v>
      </c>
      <c r="I15650" t="s">
        <v>33256</v>
      </c>
      <c r="J15650" t="s">
        <v>558</v>
      </c>
    </row>
    <row r="15651" spans="1:10" ht="15.75" customHeight="1">
      <c r="A15651">
        <v>46123057</v>
      </c>
      <c r="B15651" s="1">
        <v>44474</v>
      </c>
      <c r="C15651" t="s">
        <v>33257</v>
      </c>
      <c r="D15651" t="s">
        <v>1613</v>
      </c>
      <c r="E15651" t="s">
        <v>308</v>
      </c>
      <c r="F15651" s="2">
        <v>0.66289351851851852</v>
      </c>
      <c r="G15651" t="s">
        <v>645</v>
      </c>
      <c r="H15651" t="s">
        <v>556</v>
      </c>
      <c r="I15651" t="s">
        <v>33258</v>
      </c>
      <c r="J15651" t="s">
        <v>563</v>
      </c>
    </row>
    <row r="15652" spans="1:10" ht="15.75" customHeight="1">
      <c r="A15652">
        <v>46123124</v>
      </c>
      <c r="B15652" s="1">
        <v>44474</v>
      </c>
      <c r="C15652" t="s">
        <v>33259</v>
      </c>
      <c r="D15652" t="s">
        <v>1627</v>
      </c>
      <c r="E15652" t="s">
        <v>17</v>
      </c>
      <c r="F15652" s="2">
        <v>0.66962962962962969</v>
      </c>
      <c r="G15652" t="s">
        <v>579</v>
      </c>
      <c r="H15652" t="s">
        <v>556</v>
      </c>
      <c r="I15652" t="s">
        <v>33260</v>
      </c>
      <c r="J15652" t="s">
        <v>563</v>
      </c>
    </row>
    <row r="15653" spans="1:10" ht="15.75" customHeight="1">
      <c r="A15653">
        <v>46123238</v>
      </c>
      <c r="B15653" s="1">
        <v>44474</v>
      </c>
      <c r="C15653" t="s">
        <v>33261</v>
      </c>
      <c r="D15653" t="s">
        <v>1003</v>
      </c>
      <c r="E15653" t="s">
        <v>17</v>
      </c>
      <c r="F15653" s="2">
        <v>0.68009259259259258</v>
      </c>
      <c r="G15653" t="s">
        <v>579</v>
      </c>
      <c r="H15653" t="s">
        <v>556</v>
      </c>
      <c r="I15653" t="s">
        <v>33262</v>
      </c>
      <c r="J15653" t="s">
        <v>558</v>
      </c>
    </row>
    <row r="15654" spans="1:10" ht="15.75" customHeight="1">
      <c r="A15654">
        <v>46123380</v>
      </c>
      <c r="B15654" s="1">
        <v>44474</v>
      </c>
      <c r="C15654" t="s">
        <v>33263</v>
      </c>
      <c r="D15654" t="s">
        <v>8179</v>
      </c>
      <c r="E15654" t="s">
        <v>17</v>
      </c>
      <c r="F15654" s="2">
        <v>0.69266203703703699</v>
      </c>
      <c r="G15654" t="s">
        <v>579</v>
      </c>
      <c r="H15654" t="s">
        <v>556</v>
      </c>
      <c r="I15654" t="s">
        <v>33264</v>
      </c>
      <c r="J15654" t="s">
        <v>563</v>
      </c>
    </row>
    <row r="15655" spans="1:10" ht="15.75" customHeight="1">
      <c r="A15655">
        <v>46123494</v>
      </c>
      <c r="B15655" s="1">
        <v>44474</v>
      </c>
      <c r="C15655" t="s">
        <v>33265</v>
      </c>
      <c r="D15655" t="s">
        <v>29404</v>
      </c>
      <c r="E15655" t="s">
        <v>81</v>
      </c>
      <c r="F15655" s="2">
        <v>0.70215277777777774</v>
      </c>
      <c r="G15655" t="s">
        <v>759</v>
      </c>
      <c r="H15655" t="s">
        <v>556</v>
      </c>
      <c r="I15655" t="s">
        <v>33266</v>
      </c>
      <c r="J15655" t="s">
        <v>558</v>
      </c>
    </row>
    <row r="15656" spans="1:10" ht="15.75" customHeight="1">
      <c r="A15656">
        <v>46123516</v>
      </c>
      <c r="B15656" s="1">
        <v>44474</v>
      </c>
      <c r="C15656" t="s">
        <v>33267</v>
      </c>
      <c r="D15656" t="s">
        <v>9109</v>
      </c>
      <c r="E15656" t="s">
        <v>276</v>
      </c>
      <c r="F15656" s="2">
        <v>0.70384259259259263</v>
      </c>
      <c r="G15656" t="s">
        <v>612</v>
      </c>
      <c r="H15656" t="s">
        <v>556</v>
      </c>
      <c r="I15656" t="s">
        <v>33268</v>
      </c>
      <c r="J15656" t="s">
        <v>563</v>
      </c>
    </row>
    <row r="15657" spans="1:10" ht="15.75" customHeight="1">
      <c r="A15657">
        <v>46123547</v>
      </c>
      <c r="B15657" s="1">
        <v>44474</v>
      </c>
      <c r="C15657" t="s">
        <v>33269</v>
      </c>
      <c r="D15657" t="s">
        <v>33270</v>
      </c>
      <c r="E15657" t="s">
        <v>17</v>
      </c>
      <c r="F15657" s="2">
        <v>0.70712962962962955</v>
      </c>
      <c r="G15657" t="s">
        <v>579</v>
      </c>
      <c r="H15657" t="s">
        <v>556</v>
      </c>
      <c r="I15657" t="s">
        <v>33271</v>
      </c>
      <c r="J15657" t="s">
        <v>563</v>
      </c>
    </row>
    <row r="15658" spans="1:10" ht="15.75" customHeight="1">
      <c r="A15658">
        <v>46123599</v>
      </c>
      <c r="B15658" s="1">
        <v>44474</v>
      </c>
      <c r="C15658" t="s">
        <v>33272</v>
      </c>
      <c r="D15658" t="s">
        <v>367</v>
      </c>
      <c r="E15658" t="s">
        <v>17</v>
      </c>
      <c r="F15658" s="2">
        <v>0.71307870370370363</v>
      </c>
      <c r="G15658" t="s">
        <v>579</v>
      </c>
      <c r="H15658" t="s">
        <v>556</v>
      </c>
      <c r="I15658" t="s">
        <v>33273</v>
      </c>
      <c r="J15658" t="s">
        <v>563</v>
      </c>
    </row>
    <row r="15659" spans="1:10" ht="15.75" customHeight="1">
      <c r="A15659">
        <v>46123796</v>
      </c>
      <c r="B15659" s="1">
        <v>44474</v>
      </c>
      <c r="C15659" t="s">
        <v>33274</v>
      </c>
      <c r="D15659" t="s">
        <v>4787</v>
      </c>
      <c r="E15659" t="s">
        <v>17</v>
      </c>
      <c r="F15659" s="2">
        <v>0.72974537037037035</v>
      </c>
      <c r="G15659" t="s">
        <v>579</v>
      </c>
      <c r="H15659" t="s">
        <v>556</v>
      </c>
      <c r="I15659" t="s">
        <v>33275</v>
      </c>
      <c r="J15659" t="s">
        <v>563</v>
      </c>
    </row>
    <row r="15660" spans="1:10" ht="15.75" customHeight="1">
      <c r="A15660">
        <v>46124247</v>
      </c>
      <c r="B15660" s="1">
        <v>44474</v>
      </c>
      <c r="C15660" t="s">
        <v>33276</v>
      </c>
      <c r="D15660" t="s">
        <v>3861</v>
      </c>
      <c r="E15660" t="s">
        <v>17</v>
      </c>
      <c r="F15660" s="2">
        <v>0.76629629629629636</v>
      </c>
      <c r="G15660" t="s">
        <v>579</v>
      </c>
      <c r="H15660" t="s">
        <v>556</v>
      </c>
      <c r="I15660" t="s">
        <v>33277</v>
      </c>
      <c r="J15660" t="s">
        <v>558</v>
      </c>
    </row>
    <row r="15661" spans="1:10" ht="15.75" customHeight="1">
      <c r="A15661">
        <v>46124293</v>
      </c>
      <c r="B15661" s="1">
        <v>44474</v>
      </c>
      <c r="C15661" t="s">
        <v>33278</v>
      </c>
      <c r="D15661" t="s">
        <v>560</v>
      </c>
      <c r="E15661" t="s">
        <v>11</v>
      </c>
      <c r="F15661" s="2">
        <v>0.77015046296296286</v>
      </c>
      <c r="G15661" t="s">
        <v>561</v>
      </c>
      <c r="H15661" t="s">
        <v>556</v>
      </c>
      <c r="I15661" t="s">
        <v>33279</v>
      </c>
      <c r="J15661" t="s">
        <v>563</v>
      </c>
    </row>
    <row r="15662" spans="1:10" ht="15.75" customHeight="1">
      <c r="A15662">
        <v>46124558</v>
      </c>
      <c r="B15662" s="1">
        <v>44474</v>
      </c>
      <c r="C15662" t="s">
        <v>33280</v>
      </c>
      <c r="D15662" t="s">
        <v>1574</v>
      </c>
      <c r="E15662" t="s">
        <v>17</v>
      </c>
      <c r="F15662" s="2">
        <v>0.7955092592592593</v>
      </c>
      <c r="G15662" t="s">
        <v>579</v>
      </c>
      <c r="H15662" t="s">
        <v>556</v>
      </c>
      <c r="I15662" t="s">
        <v>33281</v>
      </c>
      <c r="J15662" t="s">
        <v>558</v>
      </c>
    </row>
    <row r="15663" spans="1:10" ht="15.75" customHeight="1">
      <c r="A15663">
        <v>46124986</v>
      </c>
      <c r="B15663" s="1">
        <v>44474</v>
      </c>
      <c r="C15663" t="s">
        <v>33282</v>
      </c>
      <c r="D15663" t="s">
        <v>21570</v>
      </c>
      <c r="E15663" t="s">
        <v>17</v>
      </c>
      <c r="F15663" s="2">
        <v>0.83211805555555562</v>
      </c>
      <c r="G15663" t="s">
        <v>579</v>
      </c>
      <c r="H15663" t="s">
        <v>556</v>
      </c>
      <c r="I15663" t="s">
        <v>33283</v>
      </c>
      <c r="J15663" t="s">
        <v>563</v>
      </c>
    </row>
    <row r="15664" spans="1:10" ht="15.75" customHeight="1">
      <c r="A15664">
        <v>46125060</v>
      </c>
      <c r="B15664" s="1">
        <v>44474</v>
      </c>
      <c r="C15664" t="s">
        <v>33284</v>
      </c>
      <c r="D15664" t="s">
        <v>30479</v>
      </c>
      <c r="E15664" t="s">
        <v>911</v>
      </c>
      <c r="F15664" s="2">
        <v>0.83799768518518514</v>
      </c>
      <c r="G15664" t="s">
        <v>912</v>
      </c>
      <c r="H15664" t="s">
        <v>556</v>
      </c>
      <c r="I15664" t="s">
        <v>33285</v>
      </c>
      <c r="J15664" t="s">
        <v>558</v>
      </c>
    </row>
    <row r="15665" spans="1:10" ht="15.75" customHeight="1">
      <c r="A15665">
        <v>46125457</v>
      </c>
      <c r="B15665" s="1">
        <v>44474</v>
      </c>
      <c r="C15665" t="s">
        <v>33286</v>
      </c>
      <c r="D15665" t="s">
        <v>33287</v>
      </c>
      <c r="E15665" t="s">
        <v>973</v>
      </c>
      <c r="F15665" s="2">
        <v>0.87015046296296295</v>
      </c>
      <c r="G15665" t="s">
        <v>612</v>
      </c>
      <c r="H15665" t="s">
        <v>556</v>
      </c>
      <c r="I15665" t="s">
        <v>33288</v>
      </c>
      <c r="J15665" t="s">
        <v>558</v>
      </c>
    </row>
    <row r="15666" spans="1:10" ht="15.75" customHeight="1">
      <c r="A15666">
        <v>46125607</v>
      </c>
      <c r="B15666" s="1">
        <v>44474</v>
      </c>
      <c r="C15666" t="s">
        <v>33289</v>
      </c>
      <c r="D15666" t="s">
        <v>5758</v>
      </c>
      <c r="E15666" t="s">
        <v>99</v>
      </c>
      <c r="F15666" s="2">
        <v>0.88258101851851845</v>
      </c>
      <c r="G15666" t="s">
        <v>1497</v>
      </c>
      <c r="H15666" t="s">
        <v>556</v>
      </c>
      <c r="I15666" t="s">
        <v>33290</v>
      </c>
      <c r="J15666" t="s">
        <v>563</v>
      </c>
    </row>
    <row r="15667" spans="1:10" ht="15.75" customHeight="1">
      <c r="A15667">
        <v>46125838</v>
      </c>
      <c r="B15667" s="1">
        <v>44474</v>
      </c>
      <c r="C15667" t="s">
        <v>33291</v>
      </c>
      <c r="D15667" t="s">
        <v>36</v>
      </c>
      <c r="E15667" t="s">
        <v>17</v>
      </c>
      <c r="F15667" s="2">
        <v>0.90915509259259253</v>
      </c>
      <c r="G15667" t="s">
        <v>579</v>
      </c>
      <c r="H15667" t="s">
        <v>556</v>
      </c>
      <c r="I15667" t="s">
        <v>33292</v>
      </c>
      <c r="J15667" t="s">
        <v>563</v>
      </c>
    </row>
    <row r="15668" spans="1:10" ht="15.75" customHeight="1">
      <c r="A15668">
        <v>46126072</v>
      </c>
      <c r="B15668" s="1">
        <v>44474</v>
      </c>
      <c r="C15668" t="s">
        <v>33293</v>
      </c>
      <c r="D15668" t="s">
        <v>519</v>
      </c>
      <c r="E15668" t="s">
        <v>308</v>
      </c>
      <c r="F15668" s="2">
        <v>0.93026620370370372</v>
      </c>
      <c r="G15668" t="s">
        <v>645</v>
      </c>
      <c r="H15668" t="s">
        <v>556</v>
      </c>
      <c r="I15668" t="s">
        <v>33294</v>
      </c>
      <c r="J15668" t="s">
        <v>563</v>
      </c>
    </row>
    <row r="15669" spans="1:10" ht="15.75" customHeight="1">
      <c r="A15669">
        <v>46126459</v>
      </c>
      <c r="B15669" s="1">
        <v>44474</v>
      </c>
      <c r="C15669" t="s">
        <v>33295</v>
      </c>
      <c r="D15669" t="s">
        <v>33296</v>
      </c>
      <c r="E15669" t="s">
        <v>17</v>
      </c>
      <c r="F15669" s="2">
        <v>0.98182870370370379</v>
      </c>
      <c r="G15669" t="s">
        <v>579</v>
      </c>
      <c r="H15669" t="s">
        <v>556</v>
      </c>
      <c r="I15669" t="s">
        <v>33297</v>
      </c>
      <c r="J15669" t="s">
        <v>558</v>
      </c>
    </row>
    <row r="15670" spans="1:10" ht="15.75" customHeight="1">
      <c r="A15670">
        <v>46126687</v>
      </c>
      <c r="B15670" s="1">
        <v>44475</v>
      </c>
      <c r="C15670" t="s">
        <v>33298</v>
      </c>
      <c r="D15670" t="s">
        <v>1394</v>
      </c>
      <c r="E15670" t="s">
        <v>17</v>
      </c>
      <c r="F15670" s="2">
        <v>3.9814814814814817E-2</v>
      </c>
      <c r="G15670" t="s">
        <v>579</v>
      </c>
      <c r="H15670" t="s">
        <v>556</v>
      </c>
      <c r="I15670" t="s">
        <v>33299</v>
      </c>
      <c r="J15670" t="s">
        <v>563</v>
      </c>
    </row>
    <row r="15671" spans="1:10" ht="15.75" customHeight="1">
      <c r="A15671">
        <v>46126797</v>
      </c>
      <c r="B15671" s="1">
        <v>44475</v>
      </c>
      <c r="C15671" t="s">
        <v>33300</v>
      </c>
      <c r="D15671" t="s">
        <v>934</v>
      </c>
      <c r="E15671" t="s">
        <v>24</v>
      </c>
      <c r="F15671" s="2">
        <v>6.653935185185185E-2</v>
      </c>
      <c r="G15671" t="s">
        <v>566</v>
      </c>
      <c r="H15671" t="s">
        <v>556</v>
      </c>
      <c r="I15671" t="s">
        <v>33301</v>
      </c>
      <c r="J15671" t="s">
        <v>563</v>
      </c>
    </row>
    <row r="15672" spans="1:10" ht="15.75" customHeight="1">
      <c r="A15672">
        <v>46127001</v>
      </c>
      <c r="B15672" s="1">
        <v>44475</v>
      </c>
      <c r="C15672" t="s">
        <v>33302</v>
      </c>
      <c r="D15672" t="s">
        <v>30564</v>
      </c>
      <c r="E15672" t="s">
        <v>17</v>
      </c>
      <c r="F15672" s="2">
        <v>0.15409722222222222</v>
      </c>
      <c r="G15672" t="s">
        <v>579</v>
      </c>
      <c r="H15672" t="s">
        <v>556</v>
      </c>
      <c r="I15672" t="s">
        <v>33303</v>
      </c>
      <c r="J15672" t="s">
        <v>563</v>
      </c>
    </row>
    <row r="15673" spans="1:10" ht="15.75" customHeight="1">
      <c r="A15673">
        <v>46128097</v>
      </c>
      <c r="B15673" s="1">
        <v>44475</v>
      </c>
      <c r="C15673" t="s">
        <v>33304</v>
      </c>
      <c r="D15673" t="s">
        <v>159</v>
      </c>
      <c r="E15673" t="s">
        <v>17</v>
      </c>
      <c r="F15673" s="2">
        <v>0.403287037037037</v>
      </c>
      <c r="G15673" t="s">
        <v>579</v>
      </c>
      <c r="H15673" t="s">
        <v>556</v>
      </c>
      <c r="I15673" t="s">
        <v>33305</v>
      </c>
      <c r="J15673" t="s">
        <v>563</v>
      </c>
    </row>
    <row r="15674" spans="1:10" ht="15.75" customHeight="1">
      <c r="A15674">
        <v>46128584</v>
      </c>
      <c r="B15674" s="1">
        <v>44475</v>
      </c>
      <c r="C15674" t="s">
        <v>33306</v>
      </c>
      <c r="D15674" t="s">
        <v>28847</v>
      </c>
      <c r="E15674" t="s">
        <v>49</v>
      </c>
      <c r="F15674" s="2">
        <v>0.45391203703703703</v>
      </c>
      <c r="G15674" t="s">
        <v>600</v>
      </c>
      <c r="H15674" t="s">
        <v>556</v>
      </c>
      <c r="I15674" t="s">
        <v>33307</v>
      </c>
      <c r="J15674" t="s">
        <v>563</v>
      </c>
    </row>
    <row r="15675" spans="1:10" ht="15.75" customHeight="1">
      <c r="A15675">
        <v>46128630</v>
      </c>
      <c r="B15675" s="1">
        <v>44475</v>
      </c>
      <c r="C15675" t="s">
        <v>33308</v>
      </c>
      <c r="D15675" t="s">
        <v>16280</v>
      </c>
      <c r="E15675" t="s">
        <v>17</v>
      </c>
      <c r="F15675" s="2">
        <v>0.45726851851851852</v>
      </c>
      <c r="G15675" t="s">
        <v>579</v>
      </c>
      <c r="H15675" t="s">
        <v>556</v>
      </c>
      <c r="I15675" t="s">
        <v>33309</v>
      </c>
      <c r="J15675" t="s">
        <v>563</v>
      </c>
    </row>
    <row r="15676" spans="1:10" ht="15.75" customHeight="1">
      <c r="A15676">
        <v>46128729</v>
      </c>
      <c r="B15676" s="1">
        <v>44475</v>
      </c>
      <c r="C15676" t="s">
        <v>33310</v>
      </c>
      <c r="D15676" t="s">
        <v>3112</v>
      </c>
      <c r="E15676" t="s">
        <v>3113</v>
      </c>
      <c r="F15676" s="2">
        <v>0.46431712962962962</v>
      </c>
      <c r="G15676" t="s">
        <v>566</v>
      </c>
      <c r="H15676" t="s">
        <v>556</v>
      </c>
      <c r="I15676" t="s">
        <v>33311</v>
      </c>
      <c r="J15676" t="s">
        <v>563</v>
      </c>
    </row>
    <row r="15677" spans="1:10" ht="15.75" customHeight="1">
      <c r="A15677">
        <v>46128826</v>
      </c>
      <c r="B15677" s="1">
        <v>44475</v>
      </c>
      <c r="C15677" t="s">
        <v>33312</v>
      </c>
      <c r="D15677" t="s">
        <v>4735</v>
      </c>
      <c r="E15677" t="s">
        <v>143</v>
      </c>
      <c r="F15677" s="2">
        <v>0.47146990740740741</v>
      </c>
      <c r="G15677" t="s">
        <v>555</v>
      </c>
      <c r="H15677" t="s">
        <v>556</v>
      </c>
      <c r="I15677" t="s">
        <v>33313</v>
      </c>
      <c r="J15677" t="s">
        <v>563</v>
      </c>
    </row>
    <row r="15678" spans="1:10" ht="15.75" customHeight="1">
      <c r="A15678">
        <v>46128855</v>
      </c>
      <c r="B15678" s="1">
        <v>44475</v>
      </c>
      <c r="C15678" t="s">
        <v>33314</v>
      </c>
      <c r="D15678" t="s">
        <v>305</v>
      </c>
      <c r="E15678" t="s">
        <v>17</v>
      </c>
      <c r="F15678" s="2">
        <v>0.47278935185185184</v>
      </c>
      <c r="G15678" t="s">
        <v>579</v>
      </c>
      <c r="H15678" t="s">
        <v>556</v>
      </c>
      <c r="I15678" t="s">
        <v>33315</v>
      </c>
      <c r="J15678" t="s">
        <v>558</v>
      </c>
    </row>
    <row r="15679" spans="1:10" ht="15.75" customHeight="1">
      <c r="A15679">
        <v>46129691</v>
      </c>
      <c r="B15679" s="1">
        <v>44475</v>
      </c>
      <c r="C15679" t="s">
        <v>347</v>
      </c>
      <c r="D15679" t="s">
        <v>6765</v>
      </c>
      <c r="E15679" t="s">
        <v>17</v>
      </c>
      <c r="F15679" s="2">
        <v>0.53503472222222226</v>
      </c>
      <c r="G15679" t="s">
        <v>579</v>
      </c>
      <c r="H15679" t="s">
        <v>556</v>
      </c>
      <c r="I15679" t="s">
        <v>33316</v>
      </c>
      <c r="J15679" t="s">
        <v>558</v>
      </c>
    </row>
    <row r="15680" spans="1:10" ht="15.75" customHeight="1">
      <c r="A15680">
        <v>46129712</v>
      </c>
      <c r="B15680" s="1">
        <v>44475</v>
      </c>
      <c r="C15680" t="s">
        <v>33317</v>
      </c>
      <c r="D15680" t="s">
        <v>30983</v>
      </c>
      <c r="E15680" t="s">
        <v>17</v>
      </c>
      <c r="F15680" s="2">
        <v>0.53733796296296299</v>
      </c>
      <c r="G15680" t="s">
        <v>579</v>
      </c>
      <c r="H15680" t="s">
        <v>556</v>
      </c>
      <c r="I15680" t="s">
        <v>33318</v>
      </c>
      <c r="J15680" t="s">
        <v>558</v>
      </c>
    </row>
    <row r="15681" spans="1:10" ht="15.75" customHeight="1">
      <c r="A15681">
        <v>46129733</v>
      </c>
      <c r="B15681" s="1">
        <v>44475</v>
      </c>
      <c r="C15681" t="s">
        <v>33319</v>
      </c>
      <c r="D15681" t="s">
        <v>22048</v>
      </c>
      <c r="E15681" t="s">
        <v>17</v>
      </c>
      <c r="F15681" s="2">
        <v>0.53887731481481482</v>
      </c>
      <c r="G15681" t="s">
        <v>579</v>
      </c>
      <c r="H15681" t="s">
        <v>556</v>
      </c>
      <c r="I15681" t="s">
        <v>33320</v>
      </c>
      <c r="J15681" t="s">
        <v>2294</v>
      </c>
    </row>
    <row r="15682" spans="1:10" ht="15.75" customHeight="1">
      <c r="A15682">
        <v>46129789</v>
      </c>
      <c r="B15682" s="1">
        <v>44475</v>
      </c>
      <c r="C15682" t="s">
        <v>33321</v>
      </c>
      <c r="D15682" t="s">
        <v>30983</v>
      </c>
      <c r="E15682" t="s">
        <v>17</v>
      </c>
      <c r="F15682" s="2">
        <v>0.54480324074074071</v>
      </c>
      <c r="G15682" t="s">
        <v>579</v>
      </c>
      <c r="H15682" t="s">
        <v>556</v>
      </c>
      <c r="I15682" t="s">
        <v>33322</v>
      </c>
      <c r="J15682" t="s">
        <v>563</v>
      </c>
    </row>
    <row r="15683" spans="1:10" ht="15.75" customHeight="1">
      <c r="A15683">
        <v>46129931</v>
      </c>
      <c r="B15683" s="1">
        <v>44475</v>
      </c>
      <c r="C15683" t="s">
        <v>33323</v>
      </c>
      <c r="D15683" t="s">
        <v>130</v>
      </c>
      <c r="E15683" t="s">
        <v>17</v>
      </c>
      <c r="F15683" s="2">
        <v>0.55511574074074077</v>
      </c>
      <c r="G15683" t="s">
        <v>579</v>
      </c>
      <c r="H15683" t="s">
        <v>556</v>
      </c>
      <c r="I15683" t="s">
        <v>33324</v>
      </c>
      <c r="J15683" t="s">
        <v>558</v>
      </c>
    </row>
    <row r="15684" spans="1:10" ht="15.75" customHeight="1">
      <c r="A15684">
        <v>46130103</v>
      </c>
      <c r="B15684" s="1">
        <v>44475</v>
      </c>
      <c r="C15684" t="s">
        <v>33325</v>
      </c>
      <c r="D15684" t="s">
        <v>80</v>
      </c>
      <c r="E15684" t="s">
        <v>17</v>
      </c>
      <c r="F15684" s="2">
        <v>0.57045138888888891</v>
      </c>
      <c r="G15684" t="s">
        <v>579</v>
      </c>
      <c r="H15684" t="s">
        <v>556</v>
      </c>
      <c r="I15684" t="s">
        <v>33326</v>
      </c>
      <c r="J15684" t="s">
        <v>558</v>
      </c>
    </row>
    <row r="15685" spans="1:10" ht="15.75" customHeight="1">
      <c r="A15685">
        <v>46130668</v>
      </c>
      <c r="B15685" s="1">
        <v>44475</v>
      </c>
      <c r="C15685" t="s">
        <v>33327</v>
      </c>
      <c r="D15685" t="s">
        <v>1394</v>
      </c>
      <c r="E15685" t="s">
        <v>17</v>
      </c>
      <c r="F15685" s="2">
        <v>0.61131944444444442</v>
      </c>
      <c r="G15685" t="s">
        <v>579</v>
      </c>
      <c r="H15685" t="s">
        <v>556</v>
      </c>
      <c r="I15685" t="s">
        <v>33328</v>
      </c>
      <c r="J15685" t="s">
        <v>558</v>
      </c>
    </row>
    <row r="15686" spans="1:10" ht="15.75" customHeight="1">
      <c r="A15686">
        <v>46130691</v>
      </c>
      <c r="B15686" s="1">
        <v>44475</v>
      </c>
      <c r="C15686" t="s">
        <v>33329</v>
      </c>
      <c r="D15686" t="s">
        <v>1667</v>
      </c>
      <c r="E15686" t="s">
        <v>17</v>
      </c>
      <c r="F15686" s="2">
        <v>0.61313657407407407</v>
      </c>
      <c r="G15686" t="s">
        <v>579</v>
      </c>
      <c r="H15686" t="s">
        <v>556</v>
      </c>
      <c r="I15686" t="s">
        <v>33330</v>
      </c>
      <c r="J15686" t="s">
        <v>563</v>
      </c>
    </row>
    <row r="15687" spans="1:10" ht="15.75" customHeight="1">
      <c r="A15687">
        <v>46130821</v>
      </c>
      <c r="B15687" s="1">
        <v>44475</v>
      </c>
      <c r="C15687" t="s">
        <v>33331</v>
      </c>
      <c r="D15687" t="s">
        <v>33332</v>
      </c>
      <c r="E15687" t="s">
        <v>308</v>
      </c>
      <c r="F15687" s="2">
        <v>0.62497685185185181</v>
      </c>
      <c r="G15687" t="s">
        <v>645</v>
      </c>
      <c r="H15687" t="s">
        <v>556</v>
      </c>
      <c r="I15687" t="s">
        <v>33333</v>
      </c>
      <c r="J15687" t="s">
        <v>563</v>
      </c>
    </row>
    <row r="15688" spans="1:10" ht="15.75" customHeight="1">
      <c r="A15688">
        <v>46130875</v>
      </c>
      <c r="B15688" s="1">
        <v>44475</v>
      </c>
      <c r="C15688" t="s">
        <v>33334</v>
      </c>
      <c r="D15688" t="s">
        <v>2172</v>
      </c>
      <c r="E15688" t="s">
        <v>17</v>
      </c>
      <c r="F15688" s="2">
        <v>0.63168981481481479</v>
      </c>
      <c r="G15688" t="s">
        <v>579</v>
      </c>
      <c r="H15688" t="s">
        <v>556</v>
      </c>
      <c r="I15688" t="s">
        <v>33335</v>
      </c>
      <c r="J15688" t="s">
        <v>558</v>
      </c>
    </row>
    <row r="15689" spans="1:10" ht="15.75" customHeight="1">
      <c r="A15689">
        <v>46131239</v>
      </c>
      <c r="B15689" s="1">
        <v>44475</v>
      </c>
      <c r="C15689" t="s">
        <v>33336</v>
      </c>
      <c r="D15689" t="s">
        <v>1883</v>
      </c>
      <c r="E15689" t="s">
        <v>308</v>
      </c>
      <c r="F15689" s="2">
        <v>0.65765046296296303</v>
      </c>
      <c r="G15689" t="s">
        <v>645</v>
      </c>
      <c r="H15689" t="s">
        <v>556</v>
      </c>
      <c r="I15689" t="s">
        <v>33337</v>
      </c>
      <c r="J15689" t="s">
        <v>563</v>
      </c>
    </row>
    <row r="15690" spans="1:10" ht="15.75" customHeight="1">
      <c r="A15690">
        <v>46131858</v>
      </c>
      <c r="B15690" s="1">
        <v>44475</v>
      </c>
      <c r="C15690" t="s">
        <v>33338</v>
      </c>
      <c r="D15690" t="s">
        <v>934</v>
      </c>
      <c r="E15690" t="s">
        <v>24</v>
      </c>
      <c r="F15690" s="2">
        <v>0.7195717592592592</v>
      </c>
      <c r="G15690" t="s">
        <v>566</v>
      </c>
      <c r="H15690" t="s">
        <v>556</v>
      </c>
      <c r="I15690" t="s">
        <v>33339</v>
      </c>
      <c r="J15690" t="s">
        <v>558</v>
      </c>
    </row>
    <row r="15691" spans="1:10" ht="15.75" customHeight="1">
      <c r="A15691">
        <v>46131983</v>
      </c>
      <c r="B15691" s="1">
        <v>44475</v>
      </c>
      <c r="C15691" t="s">
        <v>33340</v>
      </c>
      <c r="D15691" t="s">
        <v>20420</v>
      </c>
      <c r="E15691" t="s">
        <v>17</v>
      </c>
      <c r="F15691" s="2">
        <v>0.73050925925925936</v>
      </c>
      <c r="G15691" t="s">
        <v>579</v>
      </c>
      <c r="H15691" t="s">
        <v>556</v>
      </c>
      <c r="I15691" t="s">
        <v>33341</v>
      </c>
      <c r="J15691" t="s">
        <v>558</v>
      </c>
    </row>
    <row r="15692" spans="1:10" ht="15.75" customHeight="1">
      <c r="A15692">
        <v>46132752</v>
      </c>
      <c r="B15692" s="1">
        <v>44475</v>
      </c>
      <c r="C15692" t="s">
        <v>33342</v>
      </c>
      <c r="D15692" t="s">
        <v>2255</v>
      </c>
      <c r="E15692" t="s">
        <v>49</v>
      </c>
      <c r="F15692" s="2">
        <v>0.79217592592592589</v>
      </c>
      <c r="G15692" t="s">
        <v>600</v>
      </c>
      <c r="H15692" t="s">
        <v>556</v>
      </c>
      <c r="I15692" t="s">
        <v>33343</v>
      </c>
      <c r="J15692" t="s">
        <v>563</v>
      </c>
    </row>
    <row r="15693" spans="1:10" ht="15.75" customHeight="1">
      <c r="A15693">
        <v>46133408</v>
      </c>
      <c r="B15693" s="1">
        <v>44475</v>
      </c>
      <c r="C15693" t="s">
        <v>33344</v>
      </c>
      <c r="D15693" t="s">
        <v>36</v>
      </c>
      <c r="E15693" t="s">
        <v>17</v>
      </c>
      <c r="F15693" s="2">
        <v>0.84395833333333325</v>
      </c>
      <c r="G15693" t="s">
        <v>579</v>
      </c>
      <c r="H15693" t="s">
        <v>556</v>
      </c>
      <c r="I15693" t="s">
        <v>33345</v>
      </c>
      <c r="J15693" t="s">
        <v>558</v>
      </c>
    </row>
    <row r="15694" spans="1:10" ht="15.75" customHeight="1">
      <c r="A15694">
        <v>46133701</v>
      </c>
      <c r="B15694" s="1">
        <v>44475</v>
      </c>
      <c r="C15694" t="s">
        <v>33346</v>
      </c>
      <c r="D15694" t="s">
        <v>31497</v>
      </c>
      <c r="E15694" t="s">
        <v>147</v>
      </c>
      <c r="F15694" s="2">
        <v>0.86282407407407413</v>
      </c>
      <c r="G15694" t="s">
        <v>572</v>
      </c>
      <c r="H15694" t="s">
        <v>556</v>
      </c>
      <c r="I15694" t="s">
        <v>33347</v>
      </c>
      <c r="J15694" t="s">
        <v>563</v>
      </c>
    </row>
    <row r="15695" spans="1:10" ht="15.75" customHeight="1">
      <c r="A15695">
        <v>46133822</v>
      </c>
      <c r="B15695" s="1">
        <v>44475</v>
      </c>
      <c r="C15695" t="s">
        <v>33348</v>
      </c>
      <c r="D15695" t="s">
        <v>2015</v>
      </c>
      <c r="E15695" t="s">
        <v>49</v>
      </c>
      <c r="F15695" s="2">
        <v>0.87315972222222227</v>
      </c>
      <c r="G15695" t="s">
        <v>600</v>
      </c>
      <c r="H15695" t="s">
        <v>556</v>
      </c>
      <c r="I15695" t="s">
        <v>33349</v>
      </c>
      <c r="J15695" t="s">
        <v>558</v>
      </c>
    </row>
    <row r="15696" spans="1:10" ht="15.75" customHeight="1">
      <c r="A15696">
        <v>46134041</v>
      </c>
      <c r="B15696" s="1">
        <v>44475</v>
      </c>
      <c r="C15696" t="s">
        <v>33350</v>
      </c>
      <c r="D15696" t="s">
        <v>1883</v>
      </c>
      <c r="E15696" t="s">
        <v>438</v>
      </c>
      <c r="F15696" s="2">
        <v>0.88913194444444443</v>
      </c>
      <c r="G15696" t="s">
        <v>920</v>
      </c>
      <c r="H15696" t="s">
        <v>556</v>
      </c>
      <c r="I15696" t="s">
        <v>33351</v>
      </c>
      <c r="J15696" t="s">
        <v>563</v>
      </c>
    </row>
    <row r="15697" spans="1:10" ht="15.75" customHeight="1">
      <c r="A15697">
        <v>46134180</v>
      </c>
      <c r="B15697" s="1">
        <v>44475</v>
      </c>
      <c r="C15697" t="s">
        <v>33352</v>
      </c>
      <c r="D15697" t="s">
        <v>275</v>
      </c>
      <c r="E15697" t="s">
        <v>276</v>
      </c>
      <c r="F15697" s="2">
        <v>0.89938657407407396</v>
      </c>
      <c r="G15697" t="s">
        <v>612</v>
      </c>
      <c r="H15697" t="s">
        <v>556</v>
      </c>
      <c r="I15697" t="s">
        <v>33353</v>
      </c>
      <c r="J15697" t="s">
        <v>558</v>
      </c>
    </row>
    <row r="15698" spans="1:10" ht="15.75" customHeight="1">
      <c r="A15698">
        <v>46134694</v>
      </c>
      <c r="B15698" s="1">
        <v>44475</v>
      </c>
      <c r="C15698" t="s">
        <v>69394</v>
      </c>
      <c r="D15698" t="s">
        <v>400</v>
      </c>
      <c r="E15698" t="s">
        <v>24</v>
      </c>
      <c r="F15698" s="2">
        <v>0.95277777777777783</v>
      </c>
      <c r="G15698" t="s">
        <v>566</v>
      </c>
      <c r="H15698" t="s">
        <v>556</v>
      </c>
      <c r="I15698" t="s">
        <v>33354</v>
      </c>
      <c r="J15698" t="s">
        <v>563</v>
      </c>
    </row>
    <row r="15699" spans="1:10" ht="15.75" customHeight="1">
      <c r="A15699">
        <v>46134870</v>
      </c>
      <c r="B15699" s="1">
        <v>44475</v>
      </c>
      <c r="C15699" t="s">
        <v>33355</v>
      </c>
      <c r="D15699" t="s">
        <v>6673</v>
      </c>
      <c r="E15699" t="s">
        <v>17</v>
      </c>
      <c r="F15699" s="2">
        <v>0.97493055555555552</v>
      </c>
      <c r="G15699" t="s">
        <v>579</v>
      </c>
      <c r="H15699" t="s">
        <v>556</v>
      </c>
      <c r="I15699" t="s">
        <v>33356</v>
      </c>
      <c r="J15699" t="s">
        <v>563</v>
      </c>
    </row>
    <row r="15700" spans="1:10" ht="15.75" customHeight="1">
      <c r="A15700">
        <v>46135629</v>
      </c>
      <c r="B15700" s="1">
        <v>44476</v>
      </c>
      <c r="C15700" t="s">
        <v>33357</v>
      </c>
      <c r="D15700" t="s">
        <v>7303</v>
      </c>
      <c r="E15700" t="s">
        <v>17</v>
      </c>
      <c r="F15700" s="2">
        <v>0.2147337962962963</v>
      </c>
      <c r="G15700" t="s">
        <v>579</v>
      </c>
      <c r="H15700" t="s">
        <v>556</v>
      </c>
      <c r="I15700" t="s">
        <v>33358</v>
      </c>
      <c r="J15700" t="s">
        <v>563</v>
      </c>
    </row>
    <row r="15701" spans="1:10" ht="15.75" customHeight="1">
      <c r="A15701">
        <v>46135863</v>
      </c>
      <c r="B15701" s="1">
        <v>44476</v>
      </c>
      <c r="C15701" t="s">
        <v>33359</v>
      </c>
      <c r="D15701" t="s">
        <v>28782</v>
      </c>
      <c r="E15701" t="s">
        <v>17</v>
      </c>
      <c r="F15701" s="2">
        <v>0.30055555555555552</v>
      </c>
      <c r="G15701" t="s">
        <v>579</v>
      </c>
      <c r="H15701" t="s">
        <v>556</v>
      </c>
      <c r="I15701" t="s">
        <v>33360</v>
      </c>
      <c r="J15701" t="s">
        <v>563</v>
      </c>
    </row>
    <row r="15702" spans="1:10" ht="15.75" customHeight="1">
      <c r="A15702">
        <v>46135890</v>
      </c>
      <c r="B15702" s="1">
        <v>44476</v>
      </c>
      <c r="C15702" t="s">
        <v>33361</v>
      </c>
      <c r="D15702" t="s">
        <v>3818</v>
      </c>
      <c r="E15702" t="s">
        <v>17</v>
      </c>
      <c r="F15702" s="2">
        <v>0.30744212962962963</v>
      </c>
      <c r="G15702" t="s">
        <v>579</v>
      </c>
      <c r="H15702" t="s">
        <v>556</v>
      </c>
      <c r="I15702" t="s">
        <v>33362</v>
      </c>
      <c r="J15702" t="s">
        <v>563</v>
      </c>
    </row>
    <row r="15703" spans="1:10" ht="15.75" customHeight="1">
      <c r="A15703">
        <v>46136240</v>
      </c>
      <c r="B15703" s="1">
        <v>44476</v>
      </c>
      <c r="C15703" t="s">
        <v>33363</v>
      </c>
      <c r="D15703" t="s">
        <v>772</v>
      </c>
      <c r="E15703" t="s">
        <v>17</v>
      </c>
      <c r="F15703" s="2">
        <v>0.35450231481481481</v>
      </c>
      <c r="G15703" t="s">
        <v>579</v>
      </c>
      <c r="H15703" t="s">
        <v>556</v>
      </c>
      <c r="I15703" t="s">
        <v>33364</v>
      </c>
      <c r="J15703" t="s">
        <v>563</v>
      </c>
    </row>
    <row r="15704" spans="1:10" ht="15.75" customHeight="1">
      <c r="A15704">
        <v>46136834</v>
      </c>
      <c r="B15704" s="1">
        <v>44476</v>
      </c>
      <c r="C15704" t="s">
        <v>33365</v>
      </c>
      <c r="D15704" t="s">
        <v>663</v>
      </c>
      <c r="E15704" t="s">
        <v>17</v>
      </c>
      <c r="F15704" s="2">
        <v>0.42129629629629628</v>
      </c>
      <c r="G15704" t="s">
        <v>579</v>
      </c>
      <c r="H15704" t="s">
        <v>556</v>
      </c>
      <c r="I15704" t="s">
        <v>33366</v>
      </c>
      <c r="J15704" t="s">
        <v>563</v>
      </c>
    </row>
    <row r="15705" spans="1:10" ht="15.75" customHeight="1">
      <c r="A15705">
        <v>46137191</v>
      </c>
      <c r="B15705" s="1">
        <v>44476</v>
      </c>
      <c r="C15705" t="s">
        <v>33367</v>
      </c>
      <c r="D15705" t="s">
        <v>663</v>
      </c>
      <c r="E15705" t="s">
        <v>17</v>
      </c>
      <c r="F15705" s="2">
        <v>0.45616898148148149</v>
      </c>
      <c r="G15705" t="s">
        <v>579</v>
      </c>
      <c r="H15705" t="s">
        <v>556</v>
      </c>
      <c r="I15705" t="s">
        <v>33368</v>
      </c>
      <c r="J15705" t="s">
        <v>563</v>
      </c>
    </row>
    <row r="15706" spans="1:10" ht="15.75" customHeight="1">
      <c r="A15706">
        <v>46137368</v>
      </c>
      <c r="B15706" s="1">
        <v>44476</v>
      </c>
      <c r="C15706" t="s">
        <v>33369</v>
      </c>
      <c r="D15706" t="s">
        <v>159</v>
      </c>
      <c r="E15706" t="s">
        <v>17</v>
      </c>
      <c r="F15706" s="2">
        <v>0.47280092592592587</v>
      </c>
      <c r="G15706" t="s">
        <v>579</v>
      </c>
      <c r="H15706" t="s">
        <v>556</v>
      </c>
      <c r="I15706" t="s">
        <v>33370</v>
      </c>
      <c r="J15706" t="s">
        <v>563</v>
      </c>
    </row>
    <row r="15707" spans="1:10" ht="15.75" customHeight="1">
      <c r="A15707">
        <v>46137734</v>
      </c>
      <c r="B15707" s="1">
        <v>44476</v>
      </c>
      <c r="C15707" t="s">
        <v>33371</v>
      </c>
      <c r="D15707" t="s">
        <v>3933</v>
      </c>
      <c r="E15707" t="s">
        <v>3934</v>
      </c>
      <c r="F15707" s="2">
        <v>0.50071759259259252</v>
      </c>
      <c r="G15707" t="s">
        <v>1497</v>
      </c>
      <c r="H15707" t="s">
        <v>556</v>
      </c>
      <c r="I15707" t="s">
        <v>33372</v>
      </c>
      <c r="J15707" t="s">
        <v>563</v>
      </c>
    </row>
    <row r="15708" spans="1:10" ht="15.75" customHeight="1">
      <c r="A15708">
        <v>46137939</v>
      </c>
      <c r="B15708" s="1">
        <v>44476</v>
      </c>
      <c r="C15708" t="s">
        <v>33373</v>
      </c>
      <c r="D15708" t="s">
        <v>1476</v>
      </c>
      <c r="E15708" t="s">
        <v>17</v>
      </c>
      <c r="F15708" s="2">
        <v>0.51719907407407406</v>
      </c>
      <c r="G15708" t="s">
        <v>579</v>
      </c>
      <c r="H15708" t="s">
        <v>556</v>
      </c>
      <c r="I15708" t="s">
        <v>33374</v>
      </c>
      <c r="J15708" t="s">
        <v>563</v>
      </c>
    </row>
    <row r="15709" spans="1:10" ht="15.75" customHeight="1">
      <c r="A15709">
        <v>46138060</v>
      </c>
      <c r="B15709" s="1">
        <v>44476</v>
      </c>
      <c r="C15709" t="s">
        <v>33375</v>
      </c>
      <c r="D15709" t="s">
        <v>22025</v>
      </c>
      <c r="E15709" t="s">
        <v>17</v>
      </c>
      <c r="F15709" s="2">
        <v>0.52590277777777772</v>
      </c>
      <c r="G15709" t="s">
        <v>579</v>
      </c>
      <c r="H15709" t="s">
        <v>556</v>
      </c>
      <c r="I15709" t="s">
        <v>33376</v>
      </c>
      <c r="J15709" t="s">
        <v>563</v>
      </c>
    </row>
    <row r="15710" spans="1:10" ht="15.75" customHeight="1">
      <c r="A15710">
        <v>46138334</v>
      </c>
      <c r="B15710" s="1">
        <v>44476</v>
      </c>
      <c r="C15710" t="s">
        <v>33377</v>
      </c>
      <c r="D15710" t="s">
        <v>1419</v>
      </c>
      <c r="E15710" t="s">
        <v>308</v>
      </c>
      <c r="F15710" s="2">
        <v>0.54388888888888887</v>
      </c>
      <c r="G15710" t="s">
        <v>645</v>
      </c>
      <c r="H15710" t="s">
        <v>556</v>
      </c>
      <c r="I15710" t="s">
        <v>33378</v>
      </c>
      <c r="J15710" t="s">
        <v>563</v>
      </c>
    </row>
    <row r="15711" spans="1:10" ht="15.75" customHeight="1">
      <c r="A15711">
        <v>46138375</v>
      </c>
      <c r="B15711" s="1">
        <v>44476</v>
      </c>
      <c r="C15711" t="s">
        <v>33379</v>
      </c>
      <c r="D15711" t="s">
        <v>442</v>
      </c>
      <c r="E15711" t="s">
        <v>442</v>
      </c>
      <c r="F15711" s="2">
        <v>0.54776620370370377</v>
      </c>
      <c r="G15711" t="s">
        <v>600</v>
      </c>
      <c r="H15711" t="s">
        <v>556</v>
      </c>
      <c r="I15711" t="s">
        <v>33380</v>
      </c>
      <c r="J15711" t="s">
        <v>563</v>
      </c>
    </row>
    <row r="15712" spans="1:10" ht="15.75" customHeight="1">
      <c r="A15712">
        <v>46139040</v>
      </c>
      <c r="B15712" s="1">
        <v>44476</v>
      </c>
      <c r="C15712" t="s">
        <v>33381</v>
      </c>
      <c r="D15712" t="s">
        <v>5411</v>
      </c>
      <c r="E15712" t="s">
        <v>17</v>
      </c>
      <c r="F15712" s="2">
        <v>0.59628472222222217</v>
      </c>
      <c r="G15712" t="s">
        <v>579</v>
      </c>
      <c r="H15712" t="s">
        <v>556</v>
      </c>
      <c r="I15712" t="s">
        <v>33382</v>
      </c>
      <c r="J15712" t="s">
        <v>558</v>
      </c>
    </row>
    <row r="15713" spans="1:10" ht="15.75" customHeight="1">
      <c r="A15713">
        <v>46139152</v>
      </c>
      <c r="B15713" s="1">
        <v>44476</v>
      </c>
      <c r="C15713" t="s">
        <v>33383</v>
      </c>
      <c r="D15713" t="s">
        <v>1102</v>
      </c>
      <c r="E15713" t="s">
        <v>17</v>
      </c>
      <c r="F15713" s="2">
        <v>0.60546296296296298</v>
      </c>
      <c r="G15713" t="s">
        <v>579</v>
      </c>
      <c r="H15713" t="s">
        <v>556</v>
      </c>
      <c r="I15713" t="s">
        <v>33384</v>
      </c>
      <c r="J15713" t="s">
        <v>558</v>
      </c>
    </row>
    <row r="15714" spans="1:10" ht="15.75" customHeight="1">
      <c r="A15714">
        <v>46139424</v>
      </c>
      <c r="B15714" s="1">
        <v>44476</v>
      </c>
      <c r="C15714" t="s">
        <v>33385</v>
      </c>
      <c r="D15714" t="s">
        <v>663</v>
      </c>
      <c r="E15714" t="s">
        <v>17</v>
      </c>
      <c r="F15714" s="2">
        <v>0.62738425925925922</v>
      </c>
      <c r="G15714" t="s">
        <v>579</v>
      </c>
      <c r="H15714" t="s">
        <v>556</v>
      </c>
      <c r="I15714" t="s">
        <v>33386</v>
      </c>
      <c r="J15714" t="s">
        <v>563</v>
      </c>
    </row>
    <row r="15715" spans="1:10" ht="15.75" customHeight="1">
      <c r="A15715">
        <v>46139468</v>
      </c>
      <c r="B15715" s="1">
        <v>44476</v>
      </c>
      <c r="C15715" t="s">
        <v>33387</v>
      </c>
      <c r="D15715" t="s">
        <v>29359</v>
      </c>
      <c r="E15715" t="s">
        <v>17</v>
      </c>
      <c r="F15715" s="2">
        <v>0.63009259259259254</v>
      </c>
      <c r="G15715" t="s">
        <v>579</v>
      </c>
      <c r="H15715" t="s">
        <v>556</v>
      </c>
      <c r="I15715" t="s">
        <v>33388</v>
      </c>
      <c r="J15715" t="s">
        <v>563</v>
      </c>
    </row>
    <row r="15716" spans="1:10" ht="15.75" customHeight="1">
      <c r="A15716">
        <v>46139716</v>
      </c>
      <c r="B15716" s="1">
        <v>44476</v>
      </c>
      <c r="C15716" t="s">
        <v>33389</v>
      </c>
      <c r="D15716" t="s">
        <v>1108</v>
      </c>
      <c r="E15716" t="s">
        <v>17</v>
      </c>
      <c r="F15716" s="2">
        <v>0.64644675925925921</v>
      </c>
      <c r="G15716" t="s">
        <v>579</v>
      </c>
      <c r="H15716" t="s">
        <v>556</v>
      </c>
      <c r="I15716" t="s">
        <v>33390</v>
      </c>
      <c r="J15716" t="s">
        <v>558</v>
      </c>
    </row>
    <row r="15717" spans="1:10" ht="15.75" customHeight="1">
      <c r="A15717">
        <v>46140317</v>
      </c>
      <c r="B15717" s="1">
        <v>44476</v>
      </c>
      <c r="C15717" t="s">
        <v>33391</v>
      </c>
      <c r="D15717" t="s">
        <v>159</v>
      </c>
      <c r="E15717" t="s">
        <v>17</v>
      </c>
      <c r="F15717" s="2">
        <v>0.69890046296296304</v>
      </c>
      <c r="G15717" t="s">
        <v>579</v>
      </c>
      <c r="H15717" t="s">
        <v>556</v>
      </c>
      <c r="I15717" t="s">
        <v>33392</v>
      </c>
      <c r="J15717" t="s">
        <v>558</v>
      </c>
    </row>
    <row r="15718" spans="1:10" ht="15.75" customHeight="1">
      <c r="A15718">
        <v>46140707</v>
      </c>
      <c r="B15718" s="1">
        <v>44476</v>
      </c>
      <c r="C15718" t="s">
        <v>33393</v>
      </c>
      <c r="D15718" t="s">
        <v>113</v>
      </c>
      <c r="E15718" t="s">
        <v>17</v>
      </c>
      <c r="F15718" s="2">
        <v>0.73348379629629623</v>
      </c>
      <c r="G15718" t="s">
        <v>579</v>
      </c>
      <c r="H15718" t="s">
        <v>556</v>
      </c>
      <c r="I15718" t="s">
        <v>33394</v>
      </c>
      <c r="J15718" t="s">
        <v>558</v>
      </c>
    </row>
    <row r="15719" spans="1:10" ht="15.75" customHeight="1">
      <c r="A15719">
        <v>46141297</v>
      </c>
      <c r="B15719" s="1">
        <v>44476</v>
      </c>
      <c r="C15719" t="s">
        <v>33395</v>
      </c>
      <c r="D15719" t="s">
        <v>1895</v>
      </c>
      <c r="E15719" t="s">
        <v>17</v>
      </c>
      <c r="F15719" s="2">
        <v>0.78559027777777779</v>
      </c>
      <c r="G15719" t="s">
        <v>579</v>
      </c>
      <c r="H15719" t="s">
        <v>556</v>
      </c>
      <c r="I15719" t="s">
        <v>33396</v>
      </c>
      <c r="J15719" t="s">
        <v>558</v>
      </c>
    </row>
    <row r="15720" spans="1:10" ht="15.75" customHeight="1">
      <c r="A15720">
        <v>46141420</v>
      </c>
      <c r="B15720" s="1">
        <v>44476</v>
      </c>
      <c r="C15720" t="s">
        <v>33397</v>
      </c>
      <c r="D15720" t="s">
        <v>24241</v>
      </c>
      <c r="E15720" t="s">
        <v>49</v>
      </c>
      <c r="F15720" s="2">
        <v>0.79976851851851849</v>
      </c>
      <c r="G15720" t="s">
        <v>600</v>
      </c>
      <c r="H15720" t="s">
        <v>556</v>
      </c>
      <c r="I15720" t="s">
        <v>33398</v>
      </c>
      <c r="J15720" t="s">
        <v>558</v>
      </c>
    </row>
    <row r="15721" spans="1:10" ht="15.75" customHeight="1">
      <c r="A15721">
        <v>46141993</v>
      </c>
      <c r="B15721" s="1">
        <v>44476</v>
      </c>
      <c r="C15721" t="s">
        <v>33399</v>
      </c>
      <c r="D15721" t="s">
        <v>31248</v>
      </c>
      <c r="E15721" t="s">
        <v>24</v>
      </c>
      <c r="F15721" s="2">
        <v>0.84681712962962974</v>
      </c>
      <c r="G15721" t="s">
        <v>566</v>
      </c>
      <c r="H15721" t="s">
        <v>556</v>
      </c>
      <c r="I15721" t="s">
        <v>33400</v>
      </c>
      <c r="J15721" t="s">
        <v>558</v>
      </c>
    </row>
    <row r="15722" spans="1:10" ht="15.75" customHeight="1">
      <c r="A15722">
        <v>46142186</v>
      </c>
      <c r="B15722" s="1">
        <v>44476</v>
      </c>
      <c r="C15722" t="s">
        <v>33401</v>
      </c>
      <c r="D15722" t="s">
        <v>1496</v>
      </c>
      <c r="E15722" t="s">
        <v>99</v>
      </c>
      <c r="F15722" s="2">
        <v>0.86077546296296292</v>
      </c>
      <c r="G15722" t="s">
        <v>1497</v>
      </c>
      <c r="H15722" t="s">
        <v>556</v>
      </c>
      <c r="I15722" t="s">
        <v>33402</v>
      </c>
      <c r="J15722" t="s">
        <v>563</v>
      </c>
    </row>
    <row r="15723" spans="1:10" ht="15.75" customHeight="1">
      <c r="A15723">
        <v>46142309</v>
      </c>
      <c r="B15723" s="1">
        <v>44476</v>
      </c>
      <c r="C15723" t="s">
        <v>33403</v>
      </c>
      <c r="D15723" t="s">
        <v>24513</v>
      </c>
      <c r="E15723" t="s">
        <v>24514</v>
      </c>
      <c r="F15723" s="2">
        <v>0.87260416666666663</v>
      </c>
      <c r="G15723" t="s">
        <v>566</v>
      </c>
      <c r="H15723" t="s">
        <v>556</v>
      </c>
      <c r="I15723" t="s">
        <v>69279</v>
      </c>
      <c r="J15723" t="s">
        <v>563</v>
      </c>
    </row>
    <row r="15724" spans="1:10" ht="15.75" customHeight="1">
      <c r="A15724">
        <v>46142411</v>
      </c>
      <c r="B15724" s="1">
        <v>44476</v>
      </c>
      <c r="C15724" t="s">
        <v>33404</v>
      </c>
      <c r="D15724" t="s">
        <v>2802</v>
      </c>
      <c r="E15724" t="s">
        <v>24</v>
      </c>
      <c r="F15724" s="2">
        <v>0.88033564814814813</v>
      </c>
      <c r="G15724" t="s">
        <v>566</v>
      </c>
      <c r="H15724" t="s">
        <v>556</v>
      </c>
      <c r="I15724" t="s">
        <v>33405</v>
      </c>
      <c r="J15724" t="s">
        <v>563</v>
      </c>
    </row>
    <row r="15725" spans="1:10" ht="15.75" customHeight="1">
      <c r="A15725">
        <v>46142773</v>
      </c>
      <c r="B15725" s="1">
        <v>44476</v>
      </c>
      <c r="C15725" t="s">
        <v>33406</v>
      </c>
      <c r="D15725" t="s">
        <v>417</v>
      </c>
      <c r="E15725" t="s">
        <v>24</v>
      </c>
      <c r="F15725" s="2">
        <v>0.91565972222222225</v>
      </c>
      <c r="G15725" t="s">
        <v>566</v>
      </c>
      <c r="H15725" t="s">
        <v>556</v>
      </c>
      <c r="I15725" t="s">
        <v>33407</v>
      </c>
      <c r="J15725" t="s">
        <v>558</v>
      </c>
    </row>
    <row r="15726" spans="1:10" ht="15.75" customHeight="1">
      <c r="A15726">
        <v>46143001</v>
      </c>
      <c r="B15726" s="1">
        <v>44476</v>
      </c>
      <c r="C15726" t="s">
        <v>33408</v>
      </c>
      <c r="D15726" t="s">
        <v>24</v>
      </c>
      <c r="E15726" t="s">
        <v>24</v>
      </c>
      <c r="F15726" s="2">
        <v>0.93981481481481488</v>
      </c>
      <c r="G15726" t="s">
        <v>566</v>
      </c>
      <c r="H15726" t="s">
        <v>556</v>
      </c>
      <c r="I15726" t="s">
        <v>33409</v>
      </c>
      <c r="J15726" t="s">
        <v>558</v>
      </c>
    </row>
    <row r="15727" spans="1:10" ht="15.75" customHeight="1">
      <c r="A15727">
        <v>46143148</v>
      </c>
      <c r="B15727" s="1">
        <v>44476</v>
      </c>
      <c r="C15727" t="s">
        <v>33410</v>
      </c>
      <c r="D15727" t="s">
        <v>6403</v>
      </c>
      <c r="E15727" t="s">
        <v>24</v>
      </c>
      <c r="F15727" s="2">
        <v>0.95612268518518517</v>
      </c>
      <c r="G15727" t="s">
        <v>566</v>
      </c>
      <c r="H15727" t="s">
        <v>556</v>
      </c>
      <c r="I15727" t="s">
        <v>33411</v>
      </c>
      <c r="J15727" t="s">
        <v>563</v>
      </c>
    </row>
    <row r="15728" spans="1:10" ht="15.75" customHeight="1">
      <c r="A15728">
        <v>46143156</v>
      </c>
      <c r="B15728" s="1">
        <v>44476</v>
      </c>
      <c r="C15728" t="s">
        <v>33412</v>
      </c>
      <c r="D15728" t="s">
        <v>6403</v>
      </c>
      <c r="E15728" t="s">
        <v>24</v>
      </c>
      <c r="F15728" s="2">
        <v>0.95725694444444442</v>
      </c>
      <c r="G15728" t="s">
        <v>566</v>
      </c>
      <c r="H15728" t="s">
        <v>556</v>
      </c>
      <c r="I15728" t="s">
        <v>33413</v>
      </c>
      <c r="J15728" t="s">
        <v>558</v>
      </c>
    </row>
    <row r="15729" spans="1:10" ht="15.75" customHeight="1">
      <c r="A15729">
        <v>46143161</v>
      </c>
      <c r="B15729" s="1">
        <v>44476</v>
      </c>
      <c r="C15729" t="s">
        <v>33414</v>
      </c>
      <c r="D15729" t="s">
        <v>1471</v>
      </c>
      <c r="E15729" t="s">
        <v>24</v>
      </c>
      <c r="F15729" s="2">
        <v>0.95777777777777784</v>
      </c>
      <c r="G15729" t="s">
        <v>566</v>
      </c>
      <c r="H15729" t="s">
        <v>556</v>
      </c>
      <c r="I15729" t="s">
        <v>33415</v>
      </c>
      <c r="J15729" t="s">
        <v>558</v>
      </c>
    </row>
    <row r="15730" spans="1:10" ht="15.75" customHeight="1">
      <c r="A15730">
        <v>46143210</v>
      </c>
      <c r="B15730" s="1">
        <v>44476</v>
      </c>
      <c r="C15730" t="s">
        <v>33416</v>
      </c>
      <c r="D15730" t="s">
        <v>12423</v>
      </c>
      <c r="E15730" t="s">
        <v>24</v>
      </c>
      <c r="F15730" s="2">
        <v>0.96238425925925919</v>
      </c>
      <c r="G15730" t="s">
        <v>566</v>
      </c>
      <c r="H15730" t="s">
        <v>556</v>
      </c>
      <c r="I15730" t="s">
        <v>33417</v>
      </c>
      <c r="J15730" t="s">
        <v>563</v>
      </c>
    </row>
    <row r="15731" spans="1:10" ht="15.75" customHeight="1">
      <c r="A15731">
        <v>46143466</v>
      </c>
      <c r="B15731" s="1">
        <v>44476</v>
      </c>
      <c r="C15731" t="s">
        <v>33418</v>
      </c>
      <c r="D15731" t="s">
        <v>1758</v>
      </c>
      <c r="E15731" t="s">
        <v>24</v>
      </c>
      <c r="F15731" s="2">
        <v>0.99712962962962959</v>
      </c>
      <c r="G15731" t="s">
        <v>566</v>
      </c>
      <c r="H15731" t="s">
        <v>556</v>
      </c>
      <c r="I15731" t="s">
        <v>33419</v>
      </c>
      <c r="J15731" t="s">
        <v>563</v>
      </c>
    </row>
    <row r="15732" spans="1:10" ht="15.75" customHeight="1">
      <c r="A15732">
        <v>46143581</v>
      </c>
      <c r="B15732" s="1">
        <v>44477</v>
      </c>
      <c r="C15732" t="s">
        <v>33420</v>
      </c>
      <c r="D15732" t="s">
        <v>1069</v>
      </c>
      <c r="E15732" t="s">
        <v>17</v>
      </c>
      <c r="F15732" s="2">
        <v>1.9340277777777779E-2</v>
      </c>
      <c r="G15732" t="s">
        <v>579</v>
      </c>
      <c r="H15732" t="s">
        <v>556</v>
      </c>
      <c r="I15732" t="s">
        <v>33421</v>
      </c>
      <c r="J15732" t="s">
        <v>563</v>
      </c>
    </row>
    <row r="15733" spans="1:10" ht="15.75" customHeight="1">
      <c r="A15733">
        <v>46144112</v>
      </c>
      <c r="B15733" s="1">
        <v>44477</v>
      </c>
      <c r="C15733" t="s">
        <v>33422</v>
      </c>
      <c r="D15733" t="s">
        <v>1108</v>
      </c>
      <c r="E15733" t="s">
        <v>17</v>
      </c>
      <c r="F15733" s="2">
        <v>0.16642361111111112</v>
      </c>
      <c r="G15733" t="s">
        <v>579</v>
      </c>
      <c r="H15733" t="s">
        <v>556</v>
      </c>
      <c r="I15733" t="s">
        <v>33423</v>
      </c>
      <c r="J15733" t="s">
        <v>563</v>
      </c>
    </row>
    <row r="15734" spans="1:10" ht="15.75" customHeight="1">
      <c r="A15734">
        <v>46144182</v>
      </c>
      <c r="B15734" s="1">
        <v>44477</v>
      </c>
      <c r="C15734" t="s">
        <v>33424</v>
      </c>
      <c r="D15734" t="s">
        <v>48</v>
      </c>
      <c r="E15734" t="s">
        <v>49</v>
      </c>
      <c r="F15734" s="2">
        <v>0.19841435185185186</v>
      </c>
      <c r="G15734" t="s">
        <v>600</v>
      </c>
      <c r="H15734" t="s">
        <v>556</v>
      </c>
      <c r="I15734" t="s">
        <v>33425</v>
      </c>
      <c r="J15734" t="s">
        <v>563</v>
      </c>
    </row>
    <row r="15735" spans="1:10" ht="15.75" customHeight="1">
      <c r="A15735">
        <v>46144647</v>
      </c>
      <c r="B15735" s="1">
        <v>44477</v>
      </c>
      <c r="C15735" t="s">
        <v>33426</v>
      </c>
      <c r="D15735" t="s">
        <v>3174</v>
      </c>
      <c r="E15735" t="s">
        <v>17</v>
      </c>
      <c r="F15735" s="2">
        <v>0.3326736111111111</v>
      </c>
      <c r="G15735" t="s">
        <v>579</v>
      </c>
      <c r="H15735" t="s">
        <v>556</v>
      </c>
      <c r="I15735" t="s">
        <v>33427</v>
      </c>
      <c r="J15735" t="s">
        <v>558</v>
      </c>
    </row>
    <row r="15736" spans="1:10" ht="15.75" customHeight="1">
      <c r="A15736">
        <v>46145057</v>
      </c>
      <c r="B15736" s="1">
        <v>44477</v>
      </c>
      <c r="C15736" t="s">
        <v>33428</v>
      </c>
      <c r="D15736" t="s">
        <v>179</v>
      </c>
      <c r="E15736" t="s">
        <v>81</v>
      </c>
      <c r="F15736" s="2">
        <v>0.38922453703703702</v>
      </c>
      <c r="G15736" t="s">
        <v>759</v>
      </c>
      <c r="H15736" t="s">
        <v>556</v>
      </c>
      <c r="I15736" t="s">
        <v>33429</v>
      </c>
      <c r="J15736" t="s">
        <v>563</v>
      </c>
    </row>
    <row r="15737" spans="1:10" ht="15.75" customHeight="1">
      <c r="A15737">
        <v>46145247</v>
      </c>
      <c r="B15737" s="1">
        <v>44477</v>
      </c>
      <c r="C15737" t="s">
        <v>33430</v>
      </c>
      <c r="D15737" t="s">
        <v>663</v>
      </c>
      <c r="E15737" t="s">
        <v>17</v>
      </c>
      <c r="F15737" s="2">
        <v>0.40812500000000002</v>
      </c>
      <c r="G15737" t="s">
        <v>579</v>
      </c>
      <c r="H15737" t="s">
        <v>556</v>
      </c>
      <c r="I15737" t="s">
        <v>33431</v>
      </c>
      <c r="J15737" t="s">
        <v>563</v>
      </c>
    </row>
    <row r="15738" spans="1:10" ht="15.75" customHeight="1">
      <c r="A15738">
        <v>46146689</v>
      </c>
      <c r="B15738" s="1">
        <v>44477</v>
      </c>
      <c r="C15738" t="s">
        <v>33432</v>
      </c>
      <c r="D15738" t="s">
        <v>833</v>
      </c>
      <c r="E15738" t="s">
        <v>17</v>
      </c>
      <c r="F15738" s="2">
        <v>0.52357638888888891</v>
      </c>
      <c r="G15738" t="s">
        <v>579</v>
      </c>
      <c r="H15738" t="s">
        <v>556</v>
      </c>
      <c r="I15738" t="s">
        <v>33433</v>
      </c>
      <c r="J15738" t="s">
        <v>558</v>
      </c>
    </row>
    <row r="15739" spans="1:10" ht="15.75" customHeight="1">
      <c r="A15739">
        <v>46147263</v>
      </c>
      <c r="B15739" s="1">
        <v>44477</v>
      </c>
      <c r="C15739" t="s">
        <v>33434</v>
      </c>
      <c r="D15739" t="s">
        <v>305</v>
      </c>
      <c r="E15739" t="s">
        <v>17</v>
      </c>
      <c r="F15739" s="2">
        <v>0.56325231481481486</v>
      </c>
      <c r="G15739" t="s">
        <v>579</v>
      </c>
      <c r="H15739" t="s">
        <v>556</v>
      </c>
      <c r="I15739" t="s">
        <v>33435</v>
      </c>
      <c r="J15739" t="s">
        <v>558</v>
      </c>
    </row>
    <row r="15740" spans="1:10" ht="15.75" customHeight="1">
      <c r="A15740">
        <v>46150255</v>
      </c>
      <c r="B15740" s="1">
        <v>44477</v>
      </c>
      <c r="C15740" t="s">
        <v>33436</v>
      </c>
      <c r="D15740" t="s">
        <v>899</v>
      </c>
      <c r="E15740" t="s">
        <v>239</v>
      </c>
      <c r="F15740" s="2">
        <v>0.78356481481481488</v>
      </c>
      <c r="G15740" t="s">
        <v>600</v>
      </c>
      <c r="H15740" t="s">
        <v>556</v>
      </c>
      <c r="I15740" t="s">
        <v>33437</v>
      </c>
      <c r="J15740" t="s">
        <v>563</v>
      </c>
    </row>
    <row r="15741" spans="1:10" ht="15.75" customHeight="1">
      <c r="A15741">
        <v>46150369</v>
      </c>
      <c r="B15741" s="1">
        <v>44477</v>
      </c>
      <c r="C15741" t="s">
        <v>33438</v>
      </c>
      <c r="D15741" t="s">
        <v>33439</v>
      </c>
      <c r="E15741" t="s">
        <v>239</v>
      </c>
      <c r="F15741" s="2">
        <v>0.7914699074074073</v>
      </c>
      <c r="G15741" t="s">
        <v>600</v>
      </c>
      <c r="H15741" t="s">
        <v>556</v>
      </c>
      <c r="I15741" t="s">
        <v>33440</v>
      </c>
      <c r="J15741" t="s">
        <v>558</v>
      </c>
    </row>
    <row r="15742" spans="1:10" ht="15.75" customHeight="1">
      <c r="A15742">
        <v>46150392</v>
      </c>
      <c r="B15742" s="1">
        <v>44477</v>
      </c>
      <c r="C15742" t="s">
        <v>33441</v>
      </c>
      <c r="D15742" t="s">
        <v>20420</v>
      </c>
      <c r="E15742" t="s">
        <v>17</v>
      </c>
      <c r="F15742" s="2">
        <v>0.79275462962962961</v>
      </c>
      <c r="G15742" t="s">
        <v>579</v>
      </c>
      <c r="H15742" t="s">
        <v>556</v>
      </c>
      <c r="I15742" t="s">
        <v>33442</v>
      </c>
      <c r="J15742" t="s">
        <v>558</v>
      </c>
    </row>
    <row r="15743" spans="1:10" ht="15.75" customHeight="1">
      <c r="A15743">
        <v>46150476</v>
      </c>
      <c r="B15743" s="1">
        <v>44477</v>
      </c>
      <c r="C15743" t="s">
        <v>33443</v>
      </c>
      <c r="D15743" t="s">
        <v>20667</v>
      </c>
      <c r="E15743" t="s">
        <v>147</v>
      </c>
      <c r="F15743" s="2">
        <v>0.79781250000000004</v>
      </c>
      <c r="G15743" t="s">
        <v>572</v>
      </c>
      <c r="H15743" t="s">
        <v>556</v>
      </c>
      <c r="I15743" t="s">
        <v>33444</v>
      </c>
      <c r="J15743" t="s">
        <v>563</v>
      </c>
    </row>
    <row r="15744" spans="1:10" ht="15.75" customHeight="1">
      <c r="A15744">
        <v>46150626</v>
      </c>
      <c r="B15744" s="1">
        <v>44477</v>
      </c>
      <c r="C15744" t="s">
        <v>33445</v>
      </c>
      <c r="D15744" t="s">
        <v>1182</v>
      </c>
      <c r="E15744" t="s">
        <v>17</v>
      </c>
      <c r="F15744" s="2">
        <v>0.80947916666666664</v>
      </c>
      <c r="G15744" t="s">
        <v>579</v>
      </c>
      <c r="H15744" t="s">
        <v>556</v>
      </c>
      <c r="I15744" t="s">
        <v>33446</v>
      </c>
      <c r="J15744" t="s">
        <v>563</v>
      </c>
    </row>
    <row r="15745" spans="1:10" ht="15.75" customHeight="1">
      <c r="A15745">
        <v>46150639</v>
      </c>
      <c r="B15745" s="1">
        <v>44477</v>
      </c>
      <c r="C15745" t="s">
        <v>33447</v>
      </c>
      <c r="D15745" t="s">
        <v>28382</v>
      </c>
      <c r="E15745" t="s">
        <v>17</v>
      </c>
      <c r="F15745" s="2">
        <v>0.81030092592592595</v>
      </c>
      <c r="G15745" t="s">
        <v>579</v>
      </c>
      <c r="H15745" t="s">
        <v>556</v>
      </c>
      <c r="I15745" t="s">
        <v>33448</v>
      </c>
      <c r="J15745" t="s">
        <v>563</v>
      </c>
    </row>
    <row r="15746" spans="1:10" ht="15.75" customHeight="1">
      <c r="A15746">
        <v>46151318</v>
      </c>
      <c r="B15746" s="1">
        <v>44477</v>
      </c>
      <c r="C15746" t="s">
        <v>33449</v>
      </c>
      <c r="D15746" t="s">
        <v>1826</v>
      </c>
      <c r="E15746" t="s">
        <v>17</v>
      </c>
      <c r="F15746" s="2">
        <v>0.85862268518518514</v>
      </c>
      <c r="G15746" t="s">
        <v>579</v>
      </c>
      <c r="H15746" t="s">
        <v>556</v>
      </c>
      <c r="I15746" t="s">
        <v>33450</v>
      </c>
      <c r="J15746" t="s">
        <v>563</v>
      </c>
    </row>
    <row r="15747" spans="1:10" ht="15.75" customHeight="1">
      <c r="A15747">
        <v>46151475</v>
      </c>
      <c r="B15747" s="1">
        <v>44477</v>
      </c>
      <c r="C15747" t="s">
        <v>33451</v>
      </c>
      <c r="D15747" t="s">
        <v>1506</v>
      </c>
      <c r="E15747" t="s">
        <v>81</v>
      </c>
      <c r="F15747" s="2">
        <v>0.87386574074074075</v>
      </c>
      <c r="G15747" t="s">
        <v>759</v>
      </c>
      <c r="H15747" t="s">
        <v>556</v>
      </c>
      <c r="I15747" t="s">
        <v>33452</v>
      </c>
      <c r="J15747" t="s">
        <v>563</v>
      </c>
    </row>
    <row r="15748" spans="1:10" ht="15.75" customHeight="1">
      <c r="A15748">
        <v>46151660</v>
      </c>
      <c r="B15748" s="1">
        <v>44477</v>
      </c>
      <c r="C15748" t="s">
        <v>33453</v>
      </c>
      <c r="D15748" t="s">
        <v>2166</v>
      </c>
      <c r="E15748" t="s">
        <v>17</v>
      </c>
      <c r="F15748" s="2">
        <v>0.88740740740740742</v>
      </c>
      <c r="G15748" t="s">
        <v>579</v>
      </c>
      <c r="H15748" t="s">
        <v>556</v>
      </c>
      <c r="I15748" t="s">
        <v>33454</v>
      </c>
      <c r="J15748" t="s">
        <v>563</v>
      </c>
    </row>
    <row r="15749" spans="1:10" ht="15.75" customHeight="1">
      <c r="A15749">
        <v>46151845</v>
      </c>
      <c r="B15749" s="1">
        <v>44477</v>
      </c>
      <c r="C15749" t="s">
        <v>33455</v>
      </c>
      <c r="D15749" t="s">
        <v>498</v>
      </c>
      <c r="E15749" t="s">
        <v>17</v>
      </c>
      <c r="F15749" s="2">
        <v>0.90156249999999993</v>
      </c>
      <c r="G15749" t="s">
        <v>579</v>
      </c>
      <c r="H15749" t="s">
        <v>556</v>
      </c>
      <c r="I15749" t="s">
        <v>33456</v>
      </c>
      <c r="J15749" t="s">
        <v>563</v>
      </c>
    </row>
    <row r="15750" spans="1:10" ht="15.75" customHeight="1">
      <c r="A15750">
        <v>46151931</v>
      </c>
      <c r="B15750" s="1">
        <v>44477</v>
      </c>
      <c r="C15750" t="s">
        <v>33457</v>
      </c>
      <c r="D15750" t="s">
        <v>220</v>
      </c>
      <c r="E15750" t="s">
        <v>17</v>
      </c>
      <c r="F15750" s="2">
        <v>0.90743055555555552</v>
      </c>
      <c r="G15750" t="s">
        <v>579</v>
      </c>
      <c r="H15750" t="s">
        <v>556</v>
      </c>
      <c r="I15750" t="s">
        <v>33458</v>
      </c>
      <c r="J15750" t="s">
        <v>563</v>
      </c>
    </row>
    <row r="15751" spans="1:10" ht="15.75" customHeight="1">
      <c r="A15751">
        <v>46152263</v>
      </c>
      <c r="B15751" s="1">
        <v>44477</v>
      </c>
      <c r="C15751" t="s">
        <v>33459</v>
      </c>
      <c r="D15751" t="s">
        <v>1476</v>
      </c>
      <c r="E15751" t="s">
        <v>17</v>
      </c>
      <c r="F15751" s="2">
        <v>0.93453703703703705</v>
      </c>
      <c r="G15751" t="s">
        <v>579</v>
      </c>
      <c r="H15751" t="s">
        <v>556</v>
      </c>
      <c r="I15751" t="s">
        <v>33460</v>
      </c>
      <c r="J15751" t="s">
        <v>563</v>
      </c>
    </row>
    <row r="15752" spans="1:10" ht="15.75" customHeight="1">
      <c r="A15752">
        <v>46152618</v>
      </c>
      <c r="B15752" s="1">
        <v>44477</v>
      </c>
      <c r="C15752" t="s">
        <v>33461</v>
      </c>
      <c r="D15752" t="s">
        <v>159</v>
      </c>
      <c r="E15752" t="s">
        <v>17</v>
      </c>
      <c r="F15752" s="2">
        <v>0.97020833333333334</v>
      </c>
      <c r="G15752" t="s">
        <v>579</v>
      </c>
      <c r="H15752" t="s">
        <v>556</v>
      </c>
      <c r="I15752" t="s">
        <v>33462</v>
      </c>
      <c r="J15752" t="s">
        <v>563</v>
      </c>
    </row>
    <row r="15753" spans="1:10" ht="15.75" customHeight="1">
      <c r="A15753">
        <v>46152902</v>
      </c>
      <c r="B15753" s="1">
        <v>44478</v>
      </c>
      <c r="C15753" t="s">
        <v>33463</v>
      </c>
      <c r="D15753" t="s">
        <v>28967</v>
      </c>
      <c r="E15753" t="s">
        <v>364</v>
      </c>
      <c r="F15753" s="2">
        <v>3.9583333333333337E-3</v>
      </c>
      <c r="G15753" t="s">
        <v>877</v>
      </c>
      <c r="H15753" t="s">
        <v>556</v>
      </c>
      <c r="I15753" t="s">
        <v>33464</v>
      </c>
      <c r="J15753" t="s">
        <v>563</v>
      </c>
    </row>
    <row r="15754" spans="1:10" ht="15.75" customHeight="1">
      <c r="A15754">
        <v>46153007</v>
      </c>
      <c r="B15754" s="1">
        <v>44478</v>
      </c>
      <c r="C15754" t="s">
        <v>33465</v>
      </c>
      <c r="D15754" t="s">
        <v>522</v>
      </c>
      <c r="E15754" t="s">
        <v>17</v>
      </c>
      <c r="F15754" s="2">
        <v>2.1898148148148149E-2</v>
      </c>
      <c r="G15754" t="s">
        <v>579</v>
      </c>
      <c r="H15754" t="s">
        <v>556</v>
      </c>
      <c r="I15754" t="s">
        <v>33466</v>
      </c>
      <c r="J15754" t="s">
        <v>558</v>
      </c>
    </row>
    <row r="15755" spans="1:10" ht="15.75" customHeight="1">
      <c r="A15755">
        <v>46153061</v>
      </c>
      <c r="B15755" s="1">
        <v>44478</v>
      </c>
      <c r="C15755" t="s">
        <v>33467</v>
      </c>
      <c r="D15755" t="s">
        <v>495</v>
      </c>
      <c r="E15755" t="s">
        <v>81</v>
      </c>
      <c r="F15755" s="2">
        <v>2.9710648148148149E-2</v>
      </c>
      <c r="G15755" t="s">
        <v>759</v>
      </c>
      <c r="H15755" t="s">
        <v>556</v>
      </c>
      <c r="I15755" t="s">
        <v>33468</v>
      </c>
      <c r="J15755" t="s">
        <v>563</v>
      </c>
    </row>
    <row r="15756" spans="1:10" ht="15.75" customHeight="1">
      <c r="A15756">
        <v>46153351</v>
      </c>
      <c r="B15756" s="1">
        <v>44478</v>
      </c>
      <c r="C15756" t="s">
        <v>33469</v>
      </c>
      <c r="D15756" t="s">
        <v>179</v>
      </c>
      <c r="E15756" t="s">
        <v>81</v>
      </c>
      <c r="F15756" s="2">
        <v>8.6504629629629626E-2</v>
      </c>
      <c r="G15756" t="s">
        <v>759</v>
      </c>
      <c r="H15756" t="s">
        <v>556</v>
      </c>
      <c r="I15756" t="s">
        <v>33470</v>
      </c>
      <c r="J15756" t="s">
        <v>563</v>
      </c>
    </row>
    <row r="15757" spans="1:10" ht="15.75" customHeight="1">
      <c r="A15757">
        <v>46153479</v>
      </c>
      <c r="B15757" s="1">
        <v>44478</v>
      </c>
      <c r="C15757" t="s">
        <v>33471</v>
      </c>
      <c r="D15757" t="s">
        <v>522</v>
      </c>
      <c r="E15757" t="s">
        <v>17</v>
      </c>
      <c r="F15757" s="2">
        <v>0.12458333333333334</v>
      </c>
      <c r="G15757" t="s">
        <v>579</v>
      </c>
      <c r="H15757" t="s">
        <v>556</v>
      </c>
      <c r="I15757" t="s">
        <v>33472</v>
      </c>
      <c r="J15757" t="s">
        <v>563</v>
      </c>
    </row>
    <row r="15758" spans="1:10" ht="15.75" customHeight="1">
      <c r="A15758">
        <v>46153551</v>
      </c>
      <c r="B15758" s="1">
        <v>44478</v>
      </c>
      <c r="C15758" t="s">
        <v>33473</v>
      </c>
      <c r="D15758" t="s">
        <v>2146</v>
      </c>
      <c r="E15758" t="s">
        <v>17</v>
      </c>
      <c r="F15758" s="2">
        <v>0.1525</v>
      </c>
      <c r="G15758" t="s">
        <v>579</v>
      </c>
      <c r="H15758" t="s">
        <v>556</v>
      </c>
      <c r="I15758" t="s">
        <v>33474</v>
      </c>
      <c r="J15758" t="s">
        <v>563</v>
      </c>
    </row>
    <row r="15759" spans="1:10" ht="15.75" customHeight="1">
      <c r="A15759">
        <v>46153723</v>
      </c>
      <c r="B15759" s="1">
        <v>44478</v>
      </c>
      <c r="C15759" t="s">
        <v>33475</v>
      </c>
      <c r="D15759" t="s">
        <v>4576</v>
      </c>
      <c r="E15759" t="s">
        <v>17</v>
      </c>
      <c r="F15759" s="2">
        <v>0.20609953703703701</v>
      </c>
      <c r="G15759" t="s">
        <v>579</v>
      </c>
      <c r="H15759" t="s">
        <v>556</v>
      </c>
      <c r="I15759" t="s">
        <v>33476</v>
      </c>
      <c r="J15759" t="s">
        <v>563</v>
      </c>
    </row>
    <row r="15760" spans="1:10" ht="15.75" customHeight="1">
      <c r="A15760">
        <v>46154296</v>
      </c>
      <c r="B15760" s="1">
        <v>44478</v>
      </c>
      <c r="C15760" t="s">
        <v>33477</v>
      </c>
      <c r="D15760" t="s">
        <v>1558</v>
      </c>
      <c r="E15760" t="s">
        <v>17</v>
      </c>
      <c r="F15760" s="2">
        <v>0.3517939814814815</v>
      </c>
      <c r="G15760" t="s">
        <v>579</v>
      </c>
      <c r="H15760" t="s">
        <v>556</v>
      </c>
      <c r="I15760" t="s">
        <v>33478</v>
      </c>
      <c r="J15760" t="s">
        <v>558</v>
      </c>
    </row>
    <row r="15761" spans="1:10" ht="15.75" customHeight="1">
      <c r="A15761">
        <v>46154562</v>
      </c>
      <c r="B15761" s="1">
        <v>44478</v>
      </c>
      <c r="C15761" t="s">
        <v>33479</v>
      </c>
      <c r="D15761" t="s">
        <v>6797</v>
      </c>
      <c r="E15761" t="s">
        <v>442</v>
      </c>
      <c r="F15761" s="2">
        <v>0.37765046296296295</v>
      </c>
      <c r="G15761" t="s">
        <v>600</v>
      </c>
      <c r="H15761" t="s">
        <v>556</v>
      </c>
      <c r="I15761" t="s">
        <v>33480</v>
      </c>
      <c r="J15761" t="s">
        <v>563</v>
      </c>
    </row>
    <row r="15762" spans="1:10" ht="15.75" customHeight="1">
      <c r="A15762">
        <v>46155770</v>
      </c>
      <c r="B15762" s="1">
        <v>44478</v>
      </c>
      <c r="C15762" t="s">
        <v>33481</v>
      </c>
      <c r="D15762" t="s">
        <v>5673</v>
      </c>
      <c r="E15762" t="s">
        <v>17</v>
      </c>
      <c r="F15762" s="2">
        <v>0.49928240740740742</v>
      </c>
      <c r="G15762" t="s">
        <v>579</v>
      </c>
      <c r="H15762" t="s">
        <v>556</v>
      </c>
      <c r="I15762" t="s">
        <v>33482</v>
      </c>
      <c r="J15762" t="s">
        <v>558</v>
      </c>
    </row>
    <row r="15763" spans="1:10" ht="15.75" customHeight="1">
      <c r="A15763">
        <v>46156261</v>
      </c>
      <c r="B15763" s="1">
        <v>44478</v>
      </c>
      <c r="C15763" t="s">
        <v>33483</v>
      </c>
      <c r="D15763" t="s">
        <v>6470</v>
      </c>
      <c r="E15763" t="s">
        <v>24</v>
      </c>
      <c r="F15763" s="2">
        <v>0.54048611111111111</v>
      </c>
      <c r="G15763" t="s">
        <v>566</v>
      </c>
      <c r="H15763" t="s">
        <v>556</v>
      </c>
      <c r="I15763" t="s">
        <v>33484</v>
      </c>
      <c r="J15763" t="s">
        <v>558</v>
      </c>
    </row>
    <row r="15764" spans="1:10" ht="15.75" customHeight="1">
      <c r="A15764">
        <v>46156295</v>
      </c>
      <c r="B15764" s="1">
        <v>44478</v>
      </c>
      <c r="C15764" t="s">
        <v>33485</v>
      </c>
      <c r="D15764" t="s">
        <v>372</v>
      </c>
      <c r="E15764" t="s">
        <v>17</v>
      </c>
      <c r="F15764" s="2">
        <v>0.54246527777777775</v>
      </c>
      <c r="G15764" t="s">
        <v>579</v>
      </c>
      <c r="H15764" t="s">
        <v>556</v>
      </c>
      <c r="I15764" t="s">
        <v>33486</v>
      </c>
      <c r="J15764" t="s">
        <v>558</v>
      </c>
    </row>
    <row r="15765" spans="1:10" ht="15.75" customHeight="1">
      <c r="A15765">
        <v>46157118</v>
      </c>
      <c r="B15765" s="1">
        <v>44478</v>
      </c>
      <c r="C15765" t="s">
        <v>33487</v>
      </c>
      <c r="D15765" t="s">
        <v>2296</v>
      </c>
      <c r="E15765" t="s">
        <v>276</v>
      </c>
      <c r="F15765" s="2">
        <v>0.61329861111111106</v>
      </c>
      <c r="G15765" t="s">
        <v>612</v>
      </c>
      <c r="H15765" t="s">
        <v>556</v>
      </c>
      <c r="I15765" t="s">
        <v>33488</v>
      </c>
      <c r="J15765" t="s">
        <v>558</v>
      </c>
    </row>
    <row r="15766" spans="1:10" ht="15.75" customHeight="1">
      <c r="A15766">
        <v>46157818</v>
      </c>
      <c r="B15766" s="1">
        <v>44478</v>
      </c>
      <c r="C15766" t="s">
        <v>33489</v>
      </c>
      <c r="D15766" t="s">
        <v>719</v>
      </c>
      <c r="E15766" t="s">
        <v>27</v>
      </c>
      <c r="F15766" s="2">
        <v>0.66972222222222222</v>
      </c>
      <c r="G15766" t="s">
        <v>590</v>
      </c>
      <c r="H15766" t="s">
        <v>556</v>
      </c>
      <c r="I15766" t="s">
        <v>33490</v>
      </c>
      <c r="J15766" t="s">
        <v>558</v>
      </c>
    </row>
    <row r="15767" spans="1:10" ht="15.75" customHeight="1">
      <c r="A15767">
        <v>46157944</v>
      </c>
      <c r="B15767" s="1">
        <v>44478</v>
      </c>
      <c r="C15767" t="s">
        <v>33491</v>
      </c>
      <c r="D15767" t="s">
        <v>624</v>
      </c>
      <c r="E15767" t="s">
        <v>17</v>
      </c>
      <c r="F15767" s="2">
        <v>0.67987268518518518</v>
      </c>
      <c r="G15767" t="s">
        <v>579</v>
      </c>
      <c r="H15767" t="s">
        <v>556</v>
      </c>
      <c r="I15767" t="s">
        <v>33492</v>
      </c>
      <c r="J15767" t="s">
        <v>563</v>
      </c>
    </row>
    <row r="15768" spans="1:10" ht="15.75" customHeight="1">
      <c r="A15768">
        <v>46158624</v>
      </c>
      <c r="B15768" s="1">
        <v>44478</v>
      </c>
      <c r="C15768" t="s">
        <v>33493</v>
      </c>
      <c r="D15768" t="s">
        <v>4069</v>
      </c>
      <c r="E15768" t="s">
        <v>68755</v>
      </c>
      <c r="F15768" s="2">
        <v>0.74762731481481481</v>
      </c>
      <c r="G15768" t="s">
        <v>7239</v>
      </c>
      <c r="H15768" t="s">
        <v>556</v>
      </c>
      <c r="I15768" t="s">
        <v>33494</v>
      </c>
      <c r="J15768" t="s">
        <v>563</v>
      </c>
    </row>
    <row r="15769" spans="1:10" ht="15.75" customHeight="1">
      <c r="A15769">
        <v>46159055</v>
      </c>
      <c r="B15769" s="1">
        <v>44478</v>
      </c>
      <c r="C15769" t="s">
        <v>33495</v>
      </c>
      <c r="D15769" t="s">
        <v>4116</v>
      </c>
      <c r="E15769" t="s">
        <v>11</v>
      </c>
      <c r="F15769" s="2">
        <v>0.78289351851851852</v>
      </c>
      <c r="G15769" t="s">
        <v>561</v>
      </c>
      <c r="H15769" t="s">
        <v>556</v>
      </c>
      <c r="I15769" t="s">
        <v>33496</v>
      </c>
      <c r="J15769" t="s">
        <v>563</v>
      </c>
    </row>
    <row r="15770" spans="1:10" ht="15.75" customHeight="1">
      <c r="A15770">
        <v>46159108</v>
      </c>
      <c r="B15770" s="1">
        <v>44478</v>
      </c>
      <c r="C15770" t="s">
        <v>33497</v>
      </c>
      <c r="D15770" t="s">
        <v>5994</v>
      </c>
      <c r="E15770" t="s">
        <v>17</v>
      </c>
      <c r="F15770" s="2">
        <v>0.78827546296296302</v>
      </c>
      <c r="G15770" t="s">
        <v>579</v>
      </c>
      <c r="H15770" t="s">
        <v>556</v>
      </c>
      <c r="I15770" t="s">
        <v>33498</v>
      </c>
      <c r="J15770" t="s">
        <v>563</v>
      </c>
    </row>
    <row r="15771" spans="1:10" ht="15.75" customHeight="1">
      <c r="A15771">
        <v>46159178</v>
      </c>
      <c r="B15771" s="1">
        <v>44478</v>
      </c>
      <c r="C15771" t="s">
        <v>33499</v>
      </c>
      <c r="D15771" t="s">
        <v>102</v>
      </c>
      <c r="E15771" t="s">
        <v>17</v>
      </c>
      <c r="F15771" s="2">
        <v>0.79457175925925927</v>
      </c>
      <c r="G15771" t="s">
        <v>579</v>
      </c>
      <c r="H15771" t="s">
        <v>556</v>
      </c>
      <c r="I15771" t="s">
        <v>33500</v>
      </c>
      <c r="J15771" t="s">
        <v>558</v>
      </c>
    </row>
    <row r="15772" spans="1:10" ht="15.75" customHeight="1">
      <c r="A15772">
        <v>46159260</v>
      </c>
      <c r="B15772" s="1">
        <v>44478</v>
      </c>
      <c r="C15772" t="s">
        <v>33501</v>
      </c>
      <c r="D15772" t="s">
        <v>624</v>
      </c>
      <c r="E15772" t="s">
        <v>17</v>
      </c>
      <c r="F15772" s="2">
        <v>0.80287037037037035</v>
      </c>
      <c r="G15772" t="s">
        <v>579</v>
      </c>
      <c r="H15772" t="s">
        <v>556</v>
      </c>
      <c r="I15772" t="s">
        <v>33502</v>
      </c>
      <c r="J15772" t="s">
        <v>558</v>
      </c>
    </row>
    <row r="15773" spans="1:10" ht="15.75" customHeight="1">
      <c r="A15773">
        <v>46160116</v>
      </c>
      <c r="B15773" s="1">
        <v>44478</v>
      </c>
      <c r="C15773" t="s">
        <v>33503</v>
      </c>
      <c r="D15773" t="s">
        <v>1740</v>
      </c>
      <c r="E15773" t="s">
        <v>17</v>
      </c>
      <c r="F15773" s="2">
        <v>0.8631712962962963</v>
      </c>
      <c r="G15773" t="s">
        <v>579</v>
      </c>
      <c r="H15773" t="s">
        <v>556</v>
      </c>
      <c r="I15773" t="s">
        <v>33504</v>
      </c>
      <c r="J15773" t="s">
        <v>563</v>
      </c>
    </row>
    <row r="15774" spans="1:10" ht="15.75" customHeight="1">
      <c r="A15774">
        <v>46160290</v>
      </c>
      <c r="B15774" s="1">
        <v>44478</v>
      </c>
      <c r="C15774" t="s">
        <v>33505</v>
      </c>
      <c r="D15774" t="s">
        <v>2110</v>
      </c>
      <c r="E15774" t="s">
        <v>17</v>
      </c>
      <c r="F15774" s="2">
        <v>0.87340277777777775</v>
      </c>
      <c r="G15774" t="s">
        <v>579</v>
      </c>
      <c r="H15774" t="s">
        <v>556</v>
      </c>
      <c r="I15774" t="s">
        <v>33506</v>
      </c>
      <c r="J15774" t="s">
        <v>558</v>
      </c>
    </row>
    <row r="15775" spans="1:10" ht="15.75" customHeight="1">
      <c r="A15775">
        <v>46160316</v>
      </c>
      <c r="B15775" s="1">
        <v>44478</v>
      </c>
      <c r="C15775" t="s">
        <v>33507</v>
      </c>
      <c r="D15775" t="s">
        <v>28382</v>
      </c>
      <c r="E15775" t="s">
        <v>17</v>
      </c>
      <c r="F15775" s="2">
        <v>0.87481481481481482</v>
      </c>
      <c r="G15775" t="s">
        <v>579</v>
      </c>
      <c r="H15775" t="s">
        <v>556</v>
      </c>
      <c r="I15775" t="s">
        <v>33508</v>
      </c>
      <c r="J15775" t="s">
        <v>563</v>
      </c>
    </row>
    <row r="15776" spans="1:10" ht="15.75" customHeight="1">
      <c r="A15776">
        <v>46160605</v>
      </c>
      <c r="B15776" s="1">
        <v>44478</v>
      </c>
      <c r="C15776" t="s">
        <v>33509</v>
      </c>
      <c r="D15776" t="s">
        <v>1419</v>
      </c>
      <c r="E15776" t="s">
        <v>308</v>
      </c>
      <c r="F15776" s="2">
        <v>0.90017361111111116</v>
      </c>
      <c r="G15776" t="s">
        <v>645</v>
      </c>
      <c r="H15776" t="s">
        <v>556</v>
      </c>
      <c r="I15776" t="s">
        <v>33510</v>
      </c>
      <c r="J15776" t="s">
        <v>563</v>
      </c>
    </row>
    <row r="15777" spans="1:10" ht="15.75" customHeight="1">
      <c r="A15777">
        <v>46160693</v>
      </c>
      <c r="B15777" s="1">
        <v>44478</v>
      </c>
      <c r="C15777" t="s">
        <v>33511</v>
      </c>
      <c r="D15777" t="s">
        <v>2212</v>
      </c>
      <c r="E15777" t="s">
        <v>170</v>
      </c>
      <c r="F15777" s="2">
        <v>0.90740740740740744</v>
      </c>
      <c r="G15777" t="s">
        <v>708</v>
      </c>
      <c r="H15777" t="s">
        <v>556</v>
      </c>
      <c r="I15777" t="s">
        <v>33512</v>
      </c>
      <c r="J15777" t="s">
        <v>558</v>
      </c>
    </row>
    <row r="15778" spans="1:10" ht="15.75" customHeight="1">
      <c r="A15778">
        <v>46160960</v>
      </c>
      <c r="B15778" s="1">
        <v>44478</v>
      </c>
      <c r="C15778" t="s">
        <v>33513</v>
      </c>
      <c r="D15778" t="s">
        <v>949</v>
      </c>
      <c r="E15778" t="s">
        <v>17</v>
      </c>
      <c r="F15778" s="2">
        <v>0.92958333333333332</v>
      </c>
      <c r="G15778" t="s">
        <v>579</v>
      </c>
      <c r="H15778" t="s">
        <v>556</v>
      </c>
      <c r="I15778" t="s">
        <v>33514</v>
      </c>
      <c r="J15778" t="s">
        <v>563</v>
      </c>
    </row>
    <row r="15779" spans="1:10" ht="15.75" customHeight="1">
      <c r="A15779">
        <v>46161019</v>
      </c>
      <c r="B15779" s="1">
        <v>44478</v>
      </c>
      <c r="C15779" t="s">
        <v>33515</v>
      </c>
      <c r="D15779" t="s">
        <v>39</v>
      </c>
      <c r="E15779" t="s">
        <v>11</v>
      </c>
      <c r="F15779" s="2">
        <v>0.93479166666666658</v>
      </c>
      <c r="G15779" t="s">
        <v>561</v>
      </c>
      <c r="H15779" t="s">
        <v>556</v>
      </c>
      <c r="I15779" t="s">
        <v>33516</v>
      </c>
      <c r="J15779" t="s">
        <v>563</v>
      </c>
    </row>
    <row r="15780" spans="1:10" ht="15.75" customHeight="1">
      <c r="A15780">
        <v>46161022</v>
      </c>
      <c r="B15780" s="1">
        <v>44478</v>
      </c>
      <c r="C15780" t="s">
        <v>33517</v>
      </c>
      <c r="D15780" t="s">
        <v>33518</v>
      </c>
      <c r="E15780" t="s">
        <v>17</v>
      </c>
      <c r="F15780" s="2">
        <v>0.9350925925925927</v>
      </c>
      <c r="G15780" t="s">
        <v>579</v>
      </c>
      <c r="H15780" t="s">
        <v>556</v>
      </c>
      <c r="I15780" t="s">
        <v>33519</v>
      </c>
      <c r="J15780" t="s">
        <v>563</v>
      </c>
    </row>
    <row r="15781" spans="1:10" ht="15.75" customHeight="1">
      <c r="A15781">
        <v>46161133</v>
      </c>
      <c r="B15781" s="1">
        <v>44478</v>
      </c>
      <c r="C15781" t="s">
        <v>33520</v>
      </c>
      <c r="D15781" t="s">
        <v>30564</v>
      </c>
      <c r="E15781" t="s">
        <v>17</v>
      </c>
      <c r="F15781" s="2">
        <v>0.94266203703703699</v>
      </c>
      <c r="G15781" t="s">
        <v>579</v>
      </c>
      <c r="H15781" t="s">
        <v>556</v>
      </c>
      <c r="I15781" t="s">
        <v>33521</v>
      </c>
      <c r="J15781" t="s">
        <v>563</v>
      </c>
    </row>
    <row r="15782" spans="1:10" ht="15.75" customHeight="1">
      <c r="A15782">
        <v>46161164</v>
      </c>
      <c r="B15782" s="1">
        <v>44478</v>
      </c>
      <c r="C15782" t="s">
        <v>33522</v>
      </c>
      <c r="D15782" t="s">
        <v>173</v>
      </c>
      <c r="E15782" t="s">
        <v>17</v>
      </c>
      <c r="F15782" s="2">
        <v>0.94423611111111105</v>
      </c>
      <c r="G15782" t="s">
        <v>579</v>
      </c>
      <c r="H15782" t="s">
        <v>556</v>
      </c>
      <c r="I15782" t="s">
        <v>33523</v>
      </c>
      <c r="J15782" t="s">
        <v>558</v>
      </c>
    </row>
    <row r="15783" spans="1:10" ht="15.75" customHeight="1">
      <c r="A15783">
        <v>46161633</v>
      </c>
      <c r="B15783" s="1">
        <v>44478</v>
      </c>
      <c r="C15783" t="s">
        <v>33524</v>
      </c>
      <c r="D15783" t="s">
        <v>308</v>
      </c>
      <c r="E15783" t="s">
        <v>308</v>
      </c>
      <c r="F15783" s="2">
        <v>0.98440972222222223</v>
      </c>
      <c r="G15783" t="s">
        <v>645</v>
      </c>
      <c r="H15783" t="s">
        <v>556</v>
      </c>
      <c r="I15783" t="s">
        <v>33525</v>
      </c>
      <c r="J15783" t="s">
        <v>558</v>
      </c>
    </row>
    <row r="15784" spans="1:10" ht="15.75" customHeight="1">
      <c r="A15784">
        <v>46161682</v>
      </c>
      <c r="B15784" s="1">
        <v>44478</v>
      </c>
      <c r="C15784" t="s">
        <v>33526</v>
      </c>
      <c r="D15784" t="s">
        <v>1503</v>
      </c>
      <c r="E15784" t="s">
        <v>170</v>
      </c>
      <c r="F15784" s="2">
        <v>0.98834490740740744</v>
      </c>
      <c r="G15784" t="s">
        <v>708</v>
      </c>
      <c r="H15784" t="s">
        <v>556</v>
      </c>
      <c r="I15784" t="s">
        <v>33527</v>
      </c>
      <c r="J15784" t="s">
        <v>563</v>
      </c>
    </row>
    <row r="15785" spans="1:10" ht="15.75" customHeight="1">
      <c r="A15785">
        <v>46161808</v>
      </c>
      <c r="B15785" s="1">
        <v>44479</v>
      </c>
      <c r="C15785" t="s">
        <v>33528</v>
      </c>
      <c r="D15785" t="s">
        <v>2384</v>
      </c>
      <c r="E15785" t="s">
        <v>17</v>
      </c>
      <c r="F15785" s="2">
        <v>1.6319444444444445E-3</v>
      </c>
      <c r="G15785" t="s">
        <v>579</v>
      </c>
      <c r="H15785" t="s">
        <v>556</v>
      </c>
      <c r="I15785" t="s">
        <v>33529</v>
      </c>
      <c r="J15785" t="s">
        <v>558</v>
      </c>
    </row>
    <row r="15786" spans="1:10" ht="15.75" customHeight="1">
      <c r="A15786">
        <v>46161863</v>
      </c>
      <c r="B15786" s="1">
        <v>44479</v>
      </c>
      <c r="C15786" t="s">
        <v>33530</v>
      </c>
      <c r="D15786" t="s">
        <v>1429</v>
      </c>
      <c r="E15786" t="s">
        <v>170</v>
      </c>
      <c r="F15786" s="2">
        <v>9.1898148148148139E-3</v>
      </c>
      <c r="G15786" t="s">
        <v>708</v>
      </c>
      <c r="H15786" t="s">
        <v>556</v>
      </c>
      <c r="I15786" t="s">
        <v>33531</v>
      </c>
      <c r="J15786" t="s">
        <v>558</v>
      </c>
    </row>
    <row r="15787" spans="1:10" ht="15.75" customHeight="1">
      <c r="A15787">
        <v>46162247</v>
      </c>
      <c r="B15787" s="1">
        <v>44479</v>
      </c>
      <c r="C15787" t="s">
        <v>33532</v>
      </c>
      <c r="D15787" t="s">
        <v>1193</v>
      </c>
      <c r="E15787" t="s">
        <v>17</v>
      </c>
      <c r="F15787" s="2">
        <v>5.4895833333333331E-2</v>
      </c>
      <c r="G15787" t="s">
        <v>579</v>
      </c>
      <c r="H15787" t="s">
        <v>556</v>
      </c>
      <c r="I15787" t="s">
        <v>33533</v>
      </c>
      <c r="J15787" t="s">
        <v>563</v>
      </c>
    </row>
    <row r="15788" spans="1:10" ht="15.75" customHeight="1">
      <c r="A15788">
        <v>46162295</v>
      </c>
      <c r="B15788" s="1">
        <v>44479</v>
      </c>
      <c r="C15788" t="s">
        <v>33534</v>
      </c>
      <c r="D15788" t="s">
        <v>342</v>
      </c>
      <c r="E15788" t="s">
        <v>17</v>
      </c>
      <c r="F15788" s="2">
        <v>6.0370370370370373E-2</v>
      </c>
      <c r="G15788" t="s">
        <v>579</v>
      </c>
      <c r="H15788" t="s">
        <v>556</v>
      </c>
      <c r="I15788" t="s">
        <v>33535</v>
      </c>
      <c r="J15788" t="s">
        <v>563</v>
      </c>
    </row>
    <row r="15789" spans="1:10" ht="15.75" customHeight="1">
      <c r="A15789">
        <v>46162530</v>
      </c>
      <c r="B15789" s="1">
        <v>44479</v>
      </c>
      <c r="C15789" t="s">
        <v>33469</v>
      </c>
      <c r="D15789" t="s">
        <v>179</v>
      </c>
      <c r="E15789" t="s">
        <v>81</v>
      </c>
      <c r="F15789" s="2">
        <v>9.2847222222222234E-2</v>
      </c>
      <c r="G15789" t="s">
        <v>759</v>
      </c>
      <c r="H15789" t="s">
        <v>556</v>
      </c>
      <c r="I15789" t="s">
        <v>33536</v>
      </c>
      <c r="J15789" t="s">
        <v>563</v>
      </c>
    </row>
    <row r="15790" spans="1:10" ht="15.75" customHeight="1">
      <c r="A15790">
        <v>46162809</v>
      </c>
      <c r="B15790" s="1">
        <v>44479</v>
      </c>
      <c r="C15790" t="s">
        <v>33537</v>
      </c>
      <c r="D15790" t="s">
        <v>33538</v>
      </c>
      <c r="E15790" t="s">
        <v>17</v>
      </c>
      <c r="F15790" s="2">
        <v>0.14421296296296296</v>
      </c>
      <c r="G15790" t="s">
        <v>579</v>
      </c>
      <c r="H15790" t="s">
        <v>556</v>
      </c>
      <c r="I15790" t="s">
        <v>33539</v>
      </c>
      <c r="J15790" t="s">
        <v>563</v>
      </c>
    </row>
    <row r="15791" spans="1:10" ht="15.75" customHeight="1">
      <c r="A15791">
        <v>46162823</v>
      </c>
      <c r="B15791" s="1">
        <v>44479</v>
      </c>
      <c r="C15791" t="s">
        <v>33540</v>
      </c>
      <c r="D15791" t="s">
        <v>102</v>
      </c>
      <c r="E15791" t="s">
        <v>17</v>
      </c>
      <c r="F15791" s="2">
        <v>0.14578703703703702</v>
      </c>
      <c r="G15791" t="s">
        <v>579</v>
      </c>
      <c r="H15791" t="s">
        <v>556</v>
      </c>
      <c r="I15791" t="s">
        <v>33541</v>
      </c>
      <c r="J15791" t="s">
        <v>558</v>
      </c>
    </row>
    <row r="15792" spans="1:10" ht="15.75" customHeight="1">
      <c r="A15792">
        <v>46162864</v>
      </c>
      <c r="B15792" s="1">
        <v>44479</v>
      </c>
      <c r="C15792" t="s">
        <v>33542</v>
      </c>
      <c r="D15792" t="s">
        <v>5994</v>
      </c>
      <c r="E15792" t="s">
        <v>17</v>
      </c>
      <c r="F15792" s="2">
        <v>0.15115740740740741</v>
      </c>
      <c r="G15792" t="s">
        <v>579</v>
      </c>
      <c r="H15792" t="s">
        <v>556</v>
      </c>
      <c r="I15792" t="s">
        <v>33543</v>
      </c>
      <c r="J15792" t="s">
        <v>563</v>
      </c>
    </row>
    <row r="15793" spans="1:10" ht="15.75" customHeight="1">
      <c r="A15793">
        <v>46162936</v>
      </c>
      <c r="B15793" s="1">
        <v>44479</v>
      </c>
      <c r="C15793" t="s">
        <v>33544</v>
      </c>
      <c r="D15793" t="s">
        <v>1702</v>
      </c>
      <c r="E15793" t="s">
        <v>17</v>
      </c>
      <c r="F15793" s="2">
        <v>0.16434027777777779</v>
      </c>
      <c r="G15793" t="s">
        <v>579</v>
      </c>
      <c r="H15793" t="s">
        <v>556</v>
      </c>
      <c r="I15793" t="s">
        <v>33545</v>
      </c>
      <c r="J15793" t="s">
        <v>563</v>
      </c>
    </row>
    <row r="15794" spans="1:10" ht="15.75" customHeight="1">
      <c r="A15794">
        <v>46163006</v>
      </c>
      <c r="B15794" s="1">
        <v>44479</v>
      </c>
      <c r="C15794" t="s">
        <v>33546</v>
      </c>
      <c r="D15794" t="s">
        <v>1429</v>
      </c>
      <c r="E15794" t="s">
        <v>170</v>
      </c>
      <c r="F15794" s="2">
        <v>0.18075231481481482</v>
      </c>
      <c r="G15794" t="s">
        <v>708</v>
      </c>
      <c r="H15794" t="s">
        <v>556</v>
      </c>
      <c r="I15794" t="s">
        <v>33547</v>
      </c>
      <c r="J15794" t="s">
        <v>558</v>
      </c>
    </row>
    <row r="15795" spans="1:10" ht="15.75" customHeight="1">
      <c r="A15795">
        <v>46163126</v>
      </c>
      <c r="B15795" s="1">
        <v>44479</v>
      </c>
      <c r="C15795" t="s">
        <v>33548</v>
      </c>
      <c r="D15795" t="s">
        <v>636</v>
      </c>
      <c r="E15795" t="s">
        <v>17</v>
      </c>
      <c r="F15795" s="2">
        <v>0.20717592592592593</v>
      </c>
      <c r="G15795" t="s">
        <v>579</v>
      </c>
      <c r="H15795" t="s">
        <v>556</v>
      </c>
      <c r="I15795" t="s">
        <v>33549</v>
      </c>
      <c r="J15795" t="s">
        <v>563</v>
      </c>
    </row>
    <row r="15796" spans="1:10" ht="15.75" customHeight="1">
      <c r="A15796">
        <v>46163211</v>
      </c>
      <c r="B15796" s="1">
        <v>44479</v>
      </c>
      <c r="C15796" t="s">
        <v>33550</v>
      </c>
      <c r="D15796" t="s">
        <v>6029</v>
      </c>
      <c r="E15796" t="s">
        <v>17</v>
      </c>
      <c r="F15796" s="2">
        <v>0.22701388888888888</v>
      </c>
      <c r="G15796" t="s">
        <v>579</v>
      </c>
      <c r="H15796" t="s">
        <v>556</v>
      </c>
      <c r="I15796" t="s">
        <v>33551</v>
      </c>
      <c r="J15796" t="s">
        <v>563</v>
      </c>
    </row>
    <row r="15797" spans="1:10" ht="15.75" customHeight="1">
      <c r="A15797">
        <v>46163213</v>
      </c>
      <c r="B15797" s="1">
        <v>44479</v>
      </c>
      <c r="C15797" t="s">
        <v>33552</v>
      </c>
      <c r="D15797" t="s">
        <v>1613</v>
      </c>
      <c r="E15797" t="s">
        <v>308</v>
      </c>
      <c r="F15797" s="2">
        <v>0.22791666666666666</v>
      </c>
      <c r="G15797" t="s">
        <v>645</v>
      </c>
      <c r="H15797" t="s">
        <v>556</v>
      </c>
      <c r="I15797" t="s">
        <v>33553</v>
      </c>
      <c r="J15797" t="s">
        <v>563</v>
      </c>
    </row>
    <row r="15798" spans="1:10" ht="15.75" customHeight="1">
      <c r="A15798">
        <v>46163241</v>
      </c>
      <c r="B15798" s="1">
        <v>44479</v>
      </c>
      <c r="C15798" t="s">
        <v>33554</v>
      </c>
      <c r="D15798" t="s">
        <v>2286</v>
      </c>
      <c r="E15798" t="s">
        <v>17</v>
      </c>
      <c r="F15798" s="2">
        <v>0.23401620370370368</v>
      </c>
      <c r="G15798" t="s">
        <v>579</v>
      </c>
      <c r="H15798" t="s">
        <v>556</v>
      </c>
      <c r="I15798" t="s">
        <v>33555</v>
      </c>
      <c r="J15798" t="s">
        <v>563</v>
      </c>
    </row>
    <row r="15799" spans="1:10" ht="15.75" customHeight="1">
      <c r="A15799">
        <v>46163264</v>
      </c>
      <c r="B15799" s="1">
        <v>44479</v>
      </c>
      <c r="C15799" t="s">
        <v>33556</v>
      </c>
      <c r="D15799" t="s">
        <v>949</v>
      </c>
      <c r="E15799" t="s">
        <v>17</v>
      </c>
      <c r="F15799" s="2">
        <v>0.23913194444444444</v>
      </c>
      <c r="G15799" t="s">
        <v>579</v>
      </c>
      <c r="H15799" t="s">
        <v>556</v>
      </c>
      <c r="I15799" t="s">
        <v>33557</v>
      </c>
      <c r="J15799" t="s">
        <v>563</v>
      </c>
    </row>
    <row r="15800" spans="1:10" ht="15.75" customHeight="1">
      <c r="A15800">
        <v>46163295</v>
      </c>
      <c r="B15800" s="1">
        <v>44479</v>
      </c>
      <c r="C15800" t="s">
        <v>33558</v>
      </c>
      <c r="D15800" t="s">
        <v>245</v>
      </c>
      <c r="E15800" t="s">
        <v>49</v>
      </c>
      <c r="F15800" s="2">
        <v>0.24686342592592592</v>
      </c>
      <c r="G15800" t="s">
        <v>600</v>
      </c>
      <c r="H15800" t="s">
        <v>556</v>
      </c>
      <c r="I15800" t="s">
        <v>33559</v>
      </c>
      <c r="J15800" t="s">
        <v>563</v>
      </c>
    </row>
    <row r="15801" spans="1:10" ht="15.75" customHeight="1">
      <c r="A15801">
        <v>46163403</v>
      </c>
      <c r="B15801" s="1">
        <v>44479</v>
      </c>
      <c r="C15801" t="s">
        <v>33560</v>
      </c>
      <c r="D15801" t="s">
        <v>5686</v>
      </c>
      <c r="E15801" t="s">
        <v>17</v>
      </c>
      <c r="F15801" s="2">
        <v>0.27942129629629631</v>
      </c>
      <c r="G15801" t="s">
        <v>579</v>
      </c>
      <c r="H15801" t="s">
        <v>556</v>
      </c>
      <c r="I15801" t="s">
        <v>33561</v>
      </c>
      <c r="J15801" t="s">
        <v>558</v>
      </c>
    </row>
    <row r="15802" spans="1:10" ht="15.75" customHeight="1">
      <c r="A15802">
        <v>46163878</v>
      </c>
      <c r="B15802" s="1">
        <v>44479</v>
      </c>
      <c r="C15802" t="s">
        <v>33562</v>
      </c>
      <c r="D15802" t="s">
        <v>24285</v>
      </c>
      <c r="E15802" t="s">
        <v>81</v>
      </c>
      <c r="F15802" s="2">
        <v>0.37537037037037035</v>
      </c>
      <c r="G15802" t="s">
        <v>759</v>
      </c>
      <c r="H15802" t="s">
        <v>556</v>
      </c>
      <c r="I15802" t="s">
        <v>33563</v>
      </c>
      <c r="J15802" t="s">
        <v>558</v>
      </c>
    </row>
    <row r="15803" spans="1:10" ht="15.75" customHeight="1">
      <c r="A15803">
        <v>46163993</v>
      </c>
      <c r="B15803" s="1">
        <v>44479</v>
      </c>
      <c r="C15803" t="s">
        <v>33564</v>
      </c>
      <c r="D15803" t="s">
        <v>48</v>
      </c>
      <c r="E15803" t="s">
        <v>49</v>
      </c>
      <c r="F15803" s="2">
        <v>0.39086805555555554</v>
      </c>
      <c r="G15803" t="s">
        <v>600</v>
      </c>
      <c r="H15803" t="s">
        <v>556</v>
      </c>
      <c r="I15803" t="s">
        <v>33565</v>
      </c>
      <c r="J15803" t="s">
        <v>558</v>
      </c>
    </row>
    <row r="15804" spans="1:10" ht="15.75" customHeight="1">
      <c r="A15804">
        <v>46164139</v>
      </c>
      <c r="B15804" s="1">
        <v>44479</v>
      </c>
      <c r="C15804" t="s">
        <v>33566</v>
      </c>
      <c r="D15804" t="s">
        <v>1740</v>
      </c>
      <c r="E15804" t="s">
        <v>17</v>
      </c>
      <c r="F15804" s="2">
        <v>0.40577546296296302</v>
      </c>
      <c r="G15804" t="s">
        <v>579</v>
      </c>
      <c r="H15804" t="s">
        <v>556</v>
      </c>
      <c r="I15804" t="s">
        <v>33567</v>
      </c>
      <c r="J15804" t="s">
        <v>563</v>
      </c>
    </row>
    <row r="15805" spans="1:10" ht="15.75" customHeight="1">
      <c r="A15805">
        <v>46164141</v>
      </c>
      <c r="B15805" s="1">
        <v>44479</v>
      </c>
      <c r="C15805" t="s">
        <v>33568</v>
      </c>
      <c r="D15805" t="s">
        <v>28922</v>
      </c>
      <c r="E15805" t="s">
        <v>11</v>
      </c>
      <c r="F15805" s="2">
        <v>0.40605324074074073</v>
      </c>
      <c r="G15805" t="s">
        <v>561</v>
      </c>
      <c r="H15805" t="s">
        <v>556</v>
      </c>
      <c r="I15805" t="s">
        <v>33569</v>
      </c>
      <c r="J15805" t="s">
        <v>563</v>
      </c>
    </row>
    <row r="15806" spans="1:10" ht="15.75" customHeight="1">
      <c r="A15806">
        <v>46164195</v>
      </c>
      <c r="B15806" s="1">
        <v>44479</v>
      </c>
      <c r="C15806" t="s">
        <v>33570</v>
      </c>
      <c r="D15806" t="s">
        <v>2490</v>
      </c>
      <c r="E15806" t="s">
        <v>49</v>
      </c>
      <c r="F15806" s="2">
        <v>0.41140046296296301</v>
      </c>
      <c r="G15806" t="s">
        <v>600</v>
      </c>
      <c r="H15806" t="s">
        <v>556</v>
      </c>
      <c r="I15806" t="s">
        <v>33571</v>
      </c>
      <c r="J15806" t="s">
        <v>563</v>
      </c>
    </row>
    <row r="15807" spans="1:10" ht="15.75" customHeight="1">
      <c r="A15807">
        <v>46164307</v>
      </c>
      <c r="B15807" s="1">
        <v>44479</v>
      </c>
      <c r="C15807" t="s">
        <v>33572</v>
      </c>
      <c r="D15807" t="s">
        <v>30784</v>
      </c>
      <c r="E15807" t="s">
        <v>17</v>
      </c>
      <c r="F15807" s="2">
        <v>0.42281250000000004</v>
      </c>
      <c r="G15807" t="s">
        <v>579</v>
      </c>
      <c r="H15807" t="s">
        <v>556</v>
      </c>
      <c r="I15807" t="s">
        <v>33573</v>
      </c>
      <c r="J15807" t="s">
        <v>563</v>
      </c>
    </row>
    <row r="15808" spans="1:10" ht="15.75" customHeight="1">
      <c r="A15808">
        <v>46164407</v>
      </c>
      <c r="B15808" s="1">
        <v>44479</v>
      </c>
      <c r="C15808" t="s">
        <v>33574</v>
      </c>
      <c r="D15808" t="s">
        <v>4109</v>
      </c>
      <c r="E15808" t="s">
        <v>17</v>
      </c>
      <c r="F15808" s="2">
        <v>0.43241898148148145</v>
      </c>
      <c r="G15808" t="s">
        <v>579</v>
      </c>
      <c r="H15808" t="s">
        <v>556</v>
      </c>
      <c r="I15808" t="s">
        <v>33575</v>
      </c>
      <c r="J15808" t="s">
        <v>563</v>
      </c>
    </row>
    <row r="15809" spans="1:10" ht="15.75" customHeight="1">
      <c r="A15809">
        <v>46164559</v>
      </c>
      <c r="B15809" s="1">
        <v>44479</v>
      </c>
      <c r="C15809" t="s">
        <v>33576</v>
      </c>
      <c r="D15809" t="s">
        <v>33577</v>
      </c>
      <c r="E15809" t="s">
        <v>17</v>
      </c>
      <c r="F15809" s="2">
        <v>0.44642361111111112</v>
      </c>
      <c r="G15809" t="s">
        <v>579</v>
      </c>
      <c r="H15809" t="s">
        <v>556</v>
      </c>
      <c r="I15809" t="s">
        <v>33578</v>
      </c>
      <c r="J15809" t="s">
        <v>563</v>
      </c>
    </row>
    <row r="15810" spans="1:10" ht="15.75" customHeight="1">
      <c r="A15810">
        <v>46164635</v>
      </c>
      <c r="B15810" s="1">
        <v>44479</v>
      </c>
      <c r="C15810" t="s">
        <v>33579</v>
      </c>
      <c r="D15810" t="s">
        <v>1574</v>
      </c>
      <c r="E15810" t="s">
        <v>17</v>
      </c>
      <c r="F15810" s="2">
        <v>0.45483796296296292</v>
      </c>
      <c r="G15810" t="s">
        <v>579</v>
      </c>
      <c r="H15810" t="s">
        <v>556</v>
      </c>
      <c r="I15810" t="s">
        <v>33580</v>
      </c>
      <c r="J15810" t="s">
        <v>563</v>
      </c>
    </row>
    <row r="15811" spans="1:10" ht="15.75" customHeight="1">
      <c r="A15811">
        <v>46165290</v>
      </c>
      <c r="B15811" s="1">
        <v>44479</v>
      </c>
      <c r="C15811" t="s">
        <v>33581</v>
      </c>
      <c r="D15811" t="s">
        <v>33270</v>
      </c>
      <c r="E15811" t="s">
        <v>17</v>
      </c>
      <c r="F15811" s="2">
        <v>0.5116666666666666</v>
      </c>
      <c r="G15811" t="s">
        <v>579</v>
      </c>
      <c r="H15811" t="s">
        <v>556</v>
      </c>
      <c r="I15811" t="s">
        <v>33582</v>
      </c>
      <c r="J15811" t="s">
        <v>563</v>
      </c>
    </row>
    <row r="15812" spans="1:10" ht="15.75" customHeight="1">
      <c r="A15812">
        <v>46165387</v>
      </c>
      <c r="B15812" s="1">
        <v>44479</v>
      </c>
      <c r="C15812" t="s">
        <v>33583</v>
      </c>
      <c r="D15812" t="s">
        <v>8630</v>
      </c>
      <c r="E15812" t="s">
        <v>17</v>
      </c>
      <c r="F15812" s="2">
        <v>0.51982638888888888</v>
      </c>
      <c r="G15812" t="s">
        <v>579</v>
      </c>
      <c r="H15812" t="s">
        <v>556</v>
      </c>
      <c r="I15812" t="s">
        <v>33584</v>
      </c>
      <c r="J15812" t="s">
        <v>563</v>
      </c>
    </row>
    <row r="15813" spans="1:10" ht="15.75" customHeight="1">
      <c r="A15813">
        <v>46165497</v>
      </c>
      <c r="B15813" s="1">
        <v>44479</v>
      </c>
      <c r="C15813" t="s">
        <v>33585</v>
      </c>
      <c r="D15813" t="s">
        <v>119</v>
      </c>
      <c r="E15813" t="s">
        <v>17</v>
      </c>
      <c r="F15813" s="2">
        <v>0.52934027777777781</v>
      </c>
      <c r="G15813" t="s">
        <v>579</v>
      </c>
      <c r="H15813" t="s">
        <v>556</v>
      </c>
      <c r="I15813" t="s">
        <v>33586</v>
      </c>
      <c r="J15813" t="s">
        <v>558</v>
      </c>
    </row>
    <row r="15814" spans="1:10" ht="15.75" customHeight="1">
      <c r="A15814">
        <v>46165873</v>
      </c>
      <c r="B15814" s="1">
        <v>44479</v>
      </c>
      <c r="C15814" t="s">
        <v>33587</v>
      </c>
      <c r="D15814" t="s">
        <v>1597</v>
      </c>
      <c r="E15814" t="s">
        <v>17</v>
      </c>
      <c r="F15814" s="2">
        <v>0.55562500000000004</v>
      </c>
      <c r="G15814" t="s">
        <v>579</v>
      </c>
      <c r="H15814" t="s">
        <v>556</v>
      </c>
      <c r="I15814" t="s">
        <v>33588</v>
      </c>
      <c r="J15814" t="s">
        <v>563</v>
      </c>
    </row>
    <row r="15815" spans="1:10" ht="15.75" customHeight="1">
      <c r="A15815">
        <v>46166165</v>
      </c>
      <c r="B15815" s="1">
        <v>44479</v>
      </c>
      <c r="C15815" t="s">
        <v>33589</v>
      </c>
      <c r="D15815" t="s">
        <v>1740</v>
      </c>
      <c r="E15815" t="s">
        <v>17</v>
      </c>
      <c r="F15815" s="2">
        <v>0.57890046296296294</v>
      </c>
      <c r="G15815" t="s">
        <v>579</v>
      </c>
      <c r="H15815" t="s">
        <v>556</v>
      </c>
      <c r="I15815" t="s">
        <v>33590</v>
      </c>
      <c r="J15815" t="s">
        <v>563</v>
      </c>
    </row>
    <row r="15816" spans="1:10" ht="15.75" customHeight="1">
      <c r="A15816">
        <v>46166956</v>
      </c>
      <c r="B15816" s="1">
        <v>44479</v>
      </c>
      <c r="C15816" t="s">
        <v>33591</v>
      </c>
      <c r="D15816" t="s">
        <v>3036</v>
      </c>
      <c r="E15816" t="s">
        <v>17</v>
      </c>
      <c r="F15816" s="2">
        <v>0.64518518518518519</v>
      </c>
      <c r="G15816" t="s">
        <v>579</v>
      </c>
      <c r="H15816" t="s">
        <v>556</v>
      </c>
      <c r="I15816" t="s">
        <v>33592</v>
      </c>
      <c r="J15816" t="s">
        <v>558</v>
      </c>
    </row>
    <row r="15817" spans="1:10" ht="15.75" customHeight="1">
      <c r="A15817">
        <v>46167081</v>
      </c>
      <c r="B15817" s="1">
        <v>44479</v>
      </c>
      <c r="C15817" t="s">
        <v>33593</v>
      </c>
      <c r="D15817" t="s">
        <v>1883</v>
      </c>
      <c r="E15817" t="s">
        <v>438</v>
      </c>
      <c r="F15817" s="2">
        <v>0.65454861111111107</v>
      </c>
      <c r="G15817" t="s">
        <v>920</v>
      </c>
      <c r="H15817" t="s">
        <v>556</v>
      </c>
      <c r="I15817" t="s">
        <v>33594</v>
      </c>
      <c r="J15817" t="s">
        <v>563</v>
      </c>
    </row>
    <row r="15818" spans="1:10" ht="15.75" customHeight="1">
      <c r="A15818">
        <v>46167283</v>
      </c>
      <c r="B15818" s="1">
        <v>44479</v>
      </c>
      <c r="C15818" t="s">
        <v>33595</v>
      </c>
      <c r="D15818" t="s">
        <v>651</v>
      </c>
      <c r="E15818" t="s">
        <v>17</v>
      </c>
      <c r="F15818" s="2">
        <v>0.6712731481481482</v>
      </c>
      <c r="G15818" t="s">
        <v>579</v>
      </c>
      <c r="H15818" t="s">
        <v>556</v>
      </c>
      <c r="I15818" t="s">
        <v>33596</v>
      </c>
      <c r="J15818" t="s">
        <v>563</v>
      </c>
    </row>
    <row r="15819" spans="1:10" ht="15.75" customHeight="1">
      <c r="A15819">
        <v>46167299</v>
      </c>
      <c r="B15819" s="1">
        <v>44479</v>
      </c>
      <c r="C15819" t="s">
        <v>33597</v>
      </c>
      <c r="D15819" t="s">
        <v>2461</v>
      </c>
      <c r="E15819" t="s">
        <v>17</v>
      </c>
      <c r="F15819" s="2">
        <v>0.67259259259259263</v>
      </c>
      <c r="G15819" t="s">
        <v>579</v>
      </c>
      <c r="H15819" t="s">
        <v>556</v>
      </c>
      <c r="I15819" t="s">
        <v>33598</v>
      </c>
      <c r="J15819" t="s">
        <v>563</v>
      </c>
    </row>
    <row r="15820" spans="1:10" ht="15.75" customHeight="1">
      <c r="A15820">
        <v>46167410</v>
      </c>
      <c r="B15820" s="1">
        <v>44479</v>
      </c>
      <c r="C15820" t="s">
        <v>33599</v>
      </c>
      <c r="D15820" t="s">
        <v>22590</v>
      </c>
      <c r="E15820" t="s">
        <v>17</v>
      </c>
      <c r="F15820" s="2">
        <v>0.68287037037037035</v>
      </c>
      <c r="G15820" t="s">
        <v>579</v>
      </c>
      <c r="H15820" t="s">
        <v>556</v>
      </c>
      <c r="I15820" t="s">
        <v>33600</v>
      </c>
      <c r="J15820" t="s">
        <v>558</v>
      </c>
    </row>
    <row r="15821" spans="1:10" ht="15.75" customHeight="1">
      <c r="A15821">
        <v>46167430</v>
      </c>
      <c r="B15821" s="1">
        <v>44479</v>
      </c>
      <c r="C15821" t="s">
        <v>33601</v>
      </c>
      <c r="D15821" t="s">
        <v>36</v>
      </c>
      <c r="E15821" t="s">
        <v>17</v>
      </c>
      <c r="F15821" s="2">
        <v>0.68525462962962969</v>
      </c>
      <c r="G15821" t="s">
        <v>579</v>
      </c>
      <c r="H15821" t="s">
        <v>556</v>
      </c>
      <c r="I15821" t="s">
        <v>33602</v>
      </c>
      <c r="J15821" t="s">
        <v>563</v>
      </c>
    </row>
    <row r="15822" spans="1:10" ht="15.75" customHeight="1">
      <c r="A15822">
        <v>46167482</v>
      </c>
      <c r="B15822" s="1">
        <v>44479</v>
      </c>
      <c r="C15822" t="s">
        <v>33603</v>
      </c>
      <c r="D15822" t="s">
        <v>33</v>
      </c>
      <c r="E15822" t="s">
        <v>17</v>
      </c>
      <c r="F15822" s="2">
        <v>0.69082175925925926</v>
      </c>
      <c r="G15822" t="s">
        <v>579</v>
      </c>
      <c r="H15822" t="s">
        <v>556</v>
      </c>
      <c r="I15822" t="s">
        <v>33604</v>
      </c>
      <c r="J15822" t="s">
        <v>558</v>
      </c>
    </row>
    <row r="15823" spans="1:10" ht="15.75" customHeight="1">
      <c r="A15823">
        <v>46167724</v>
      </c>
      <c r="B15823" s="1">
        <v>44479</v>
      </c>
      <c r="C15823" t="s">
        <v>33605</v>
      </c>
      <c r="D15823" t="s">
        <v>28382</v>
      </c>
      <c r="E15823" t="s">
        <v>17</v>
      </c>
      <c r="F15823" s="2">
        <v>0.70928240740740733</v>
      </c>
      <c r="G15823" t="s">
        <v>579</v>
      </c>
      <c r="H15823" t="s">
        <v>556</v>
      </c>
      <c r="I15823" t="s">
        <v>33606</v>
      </c>
      <c r="J15823" t="s">
        <v>563</v>
      </c>
    </row>
    <row r="15824" spans="1:10" ht="15.75" customHeight="1">
      <c r="A15824">
        <v>46168045</v>
      </c>
      <c r="B15824" s="1">
        <v>44479</v>
      </c>
      <c r="C15824" t="s">
        <v>33607</v>
      </c>
      <c r="D15824" t="s">
        <v>28713</v>
      </c>
      <c r="E15824" t="s">
        <v>17</v>
      </c>
      <c r="F15824" s="2">
        <v>0.73277777777777775</v>
      </c>
      <c r="G15824" t="s">
        <v>579</v>
      </c>
      <c r="H15824" t="s">
        <v>556</v>
      </c>
      <c r="I15824" t="s">
        <v>33608</v>
      </c>
      <c r="J15824" t="s">
        <v>563</v>
      </c>
    </row>
    <row r="15825" spans="1:10" ht="15.75" customHeight="1">
      <c r="A15825">
        <v>46168374</v>
      </c>
      <c r="B15825" s="1">
        <v>44479</v>
      </c>
      <c r="C15825" t="s">
        <v>33609</v>
      </c>
      <c r="D15825" t="s">
        <v>827</v>
      </c>
      <c r="E15825" t="s">
        <v>197</v>
      </c>
      <c r="F15825" s="2">
        <v>0.76149305555555558</v>
      </c>
      <c r="G15825" t="s">
        <v>655</v>
      </c>
      <c r="H15825" t="s">
        <v>556</v>
      </c>
      <c r="I15825" t="s">
        <v>33610</v>
      </c>
      <c r="J15825" t="s">
        <v>558</v>
      </c>
    </row>
    <row r="15826" spans="1:10" ht="15.75" customHeight="1">
      <c r="A15826">
        <v>46168486</v>
      </c>
      <c r="B15826" s="1">
        <v>44479</v>
      </c>
      <c r="C15826" t="s">
        <v>33611</v>
      </c>
      <c r="D15826" t="s">
        <v>2232</v>
      </c>
      <c r="E15826" t="s">
        <v>438</v>
      </c>
      <c r="F15826" s="2">
        <v>0.77023148148148157</v>
      </c>
      <c r="G15826" t="s">
        <v>920</v>
      </c>
      <c r="H15826" t="s">
        <v>556</v>
      </c>
      <c r="I15826" t="s">
        <v>33612</v>
      </c>
      <c r="J15826" t="s">
        <v>558</v>
      </c>
    </row>
    <row r="15827" spans="1:10" ht="15.75" customHeight="1">
      <c r="A15827">
        <v>46168519</v>
      </c>
      <c r="B15827" s="1">
        <v>44479</v>
      </c>
      <c r="C15827" t="s">
        <v>33613</v>
      </c>
      <c r="D15827" t="s">
        <v>846</v>
      </c>
      <c r="E15827" t="s">
        <v>17</v>
      </c>
      <c r="F15827" s="2">
        <v>0.7731365740740741</v>
      </c>
      <c r="G15827" t="s">
        <v>579</v>
      </c>
      <c r="H15827" t="s">
        <v>556</v>
      </c>
      <c r="I15827" t="s">
        <v>33614</v>
      </c>
      <c r="J15827" t="s">
        <v>563</v>
      </c>
    </row>
    <row r="15828" spans="1:10" ht="15.75" customHeight="1">
      <c r="A15828">
        <v>46168563</v>
      </c>
      <c r="B15828" s="1">
        <v>44479</v>
      </c>
      <c r="C15828" t="s">
        <v>33615</v>
      </c>
      <c r="D15828" t="s">
        <v>1579</v>
      </c>
      <c r="E15828" t="s">
        <v>17</v>
      </c>
      <c r="F15828" s="2">
        <v>0.77725694444444438</v>
      </c>
      <c r="G15828" t="s">
        <v>579</v>
      </c>
      <c r="H15828" t="s">
        <v>556</v>
      </c>
      <c r="I15828" t="s">
        <v>33616</v>
      </c>
      <c r="J15828" t="s">
        <v>558</v>
      </c>
    </row>
    <row r="15829" spans="1:10" ht="15.75" customHeight="1">
      <c r="A15829">
        <v>46168874</v>
      </c>
      <c r="B15829" s="1">
        <v>44479</v>
      </c>
      <c r="C15829" t="s">
        <v>33617</v>
      </c>
      <c r="D15829" t="s">
        <v>1534</v>
      </c>
      <c r="E15829" t="s">
        <v>596</v>
      </c>
      <c r="F15829" s="2">
        <v>0.80363425925925924</v>
      </c>
      <c r="G15829" t="s">
        <v>572</v>
      </c>
      <c r="H15829" t="s">
        <v>556</v>
      </c>
      <c r="I15829" t="s">
        <v>33618</v>
      </c>
      <c r="J15829" t="s">
        <v>558</v>
      </c>
    </row>
    <row r="15830" spans="1:10" ht="15.75" customHeight="1">
      <c r="A15830">
        <v>46169121</v>
      </c>
      <c r="B15830" s="1">
        <v>44479</v>
      </c>
      <c r="C15830" t="s">
        <v>33619</v>
      </c>
      <c r="D15830" t="s">
        <v>2903</v>
      </c>
      <c r="E15830" t="s">
        <v>2904</v>
      </c>
      <c r="F15830" s="2">
        <v>0.82395833333333324</v>
      </c>
      <c r="G15830" t="s">
        <v>912</v>
      </c>
      <c r="H15830" t="s">
        <v>556</v>
      </c>
      <c r="I15830" t="s">
        <v>33620</v>
      </c>
      <c r="J15830" t="s">
        <v>558</v>
      </c>
    </row>
    <row r="15831" spans="1:10" ht="15.75" customHeight="1">
      <c r="A15831">
        <v>46169141</v>
      </c>
      <c r="B15831" s="1">
        <v>44479</v>
      </c>
      <c r="C15831" t="s">
        <v>33621</v>
      </c>
      <c r="D15831" t="s">
        <v>308</v>
      </c>
      <c r="E15831" t="s">
        <v>308</v>
      </c>
      <c r="F15831" s="2">
        <v>0.82575231481481481</v>
      </c>
      <c r="G15831" t="s">
        <v>645</v>
      </c>
      <c r="H15831" t="s">
        <v>556</v>
      </c>
      <c r="I15831" t="s">
        <v>33622</v>
      </c>
      <c r="J15831" t="s">
        <v>563</v>
      </c>
    </row>
    <row r="15832" spans="1:10" ht="15.75" customHeight="1">
      <c r="A15832">
        <v>46169248</v>
      </c>
      <c r="B15832" s="1">
        <v>44479</v>
      </c>
      <c r="C15832" t="s">
        <v>33623</v>
      </c>
      <c r="D15832" t="s">
        <v>95</v>
      </c>
      <c r="E15832" t="s">
        <v>17</v>
      </c>
      <c r="F15832" s="2">
        <v>0.83276620370370369</v>
      </c>
      <c r="G15832" t="s">
        <v>579</v>
      </c>
      <c r="H15832" t="s">
        <v>556</v>
      </c>
      <c r="I15832" t="s">
        <v>33624</v>
      </c>
      <c r="J15832" t="s">
        <v>563</v>
      </c>
    </row>
    <row r="15833" spans="1:10" ht="15.75" customHeight="1">
      <c r="A15833">
        <v>46169328</v>
      </c>
      <c r="B15833" s="1">
        <v>44479</v>
      </c>
      <c r="C15833" t="s">
        <v>33625</v>
      </c>
      <c r="D15833" t="s">
        <v>28322</v>
      </c>
      <c r="E15833" t="s">
        <v>1066</v>
      </c>
      <c r="F15833" s="2">
        <v>0.83891203703703709</v>
      </c>
      <c r="G15833" t="s">
        <v>566</v>
      </c>
      <c r="H15833" t="s">
        <v>556</v>
      </c>
      <c r="I15833" t="s">
        <v>33626</v>
      </c>
      <c r="J15833" t="s">
        <v>563</v>
      </c>
    </row>
    <row r="15834" spans="1:10" ht="15.75" customHeight="1">
      <c r="A15834">
        <v>46169354</v>
      </c>
      <c r="B15834" s="1">
        <v>44479</v>
      </c>
      <c r="C15834" t="s">
        <v>33627</v>
      </c>
      <c r="D15834" t="s">
        <v>95</v>
      </c>
      <c r="E15834" t="s">
        <v>17</v>
      </c>
      <c r="F15834" s="2">
        <v>0.8403356481481481</v>
      </c>
      <c r="G15834" t="s">
        <v>579</v>
      </c>
      <c r="H15834" t="s">
        <v>556</v>
      </c>
      <c r="I15834" t="s">
        <v>33628</v>
      </c>
      <c r="J15834" t="s">
        <v>563</v>
      </c>
    </row>
    <row r="15835" spans="1:10" ht="15.75" customHeight="1">
      <c r="A15835">
        <v>46169550</v>
      </c>
      <c r="B15835" s="1">
        <v>44479</v>
      </c>
      <c r="C15835" t="s">
        <v>33629</v>
      </c>
      <c r="D15835" t="s">
        <v>305</v>
      </c>
      <c r="E15835" t="s">
        <v>17</v>
      </c>
      <c r="F15835" s="2">
        <v>0.85083333333333344</v>
      </c>
      <c r="G15835" t="s">
        <v>579</v>
      </c>
      <c r="H15835" t="s">
        <v>556</v>
      </c>
      <c r="I15835" t="s">
        <v>33630</v>
      </c>
      <c r="J15835" t="s">
        <v>558</v>
      </c>
    </row>
    <row r="15836" spans="1:10" ht="15.75" customHeight="1">
      <c r="A15836">
        <v>46169715</v>
      </c>
      <c r="B15836" s="1">
        <v>44479</v>
      </c>
      <c r="C15836" t="s">
        <v>33631</v>
      </c>
      <c r="D15836" t="s">
        <v>1114</v>
      </c>
      <c r="E15836" t="s">
        <v>17</v>
      </c>
      <c r="F15836" s="2">
        <v>0.86320601851851853</v>
      </c>
      <c r="G15836" t="s">
        <v>579</v>
      </c>
      <c r="H15836" t="s">
        <v>556</v>
      </c>
      <c r="I15836" t="s">
        <v>33632</v>
      </c>
      <c r="J15836" t="s">
        <v>558</v>
      </c>
    </row>
    <row r="15837" spans="1:10" ht="15.75" customHeight="1">
      <c r="A15837">
        <v>46169852</v>
      </c>
      <c r="B15837" s="1">
        <v>44479</v>
      </c>
      <c r="C15837" t="s">
        <v>33633</v>
      </c>
      <c r="D15837" t="s">
        <v>772</v>
      </c>
      <c r="E15837" t="s">
        <v>17</v>
      </c>
      <c r="F15837" s="2">
        <v>0.87238425925925922</v>
      </c>
      <c r="G15837" t="s">
        <v>579</v>
      </c>
      <c r="H15837" t="s">
        <v>556</v>
      </c>
      <c r="I15837" t="s">
        <v>33634</v>
      </c>
      <c r="J15837" t="s">
        <v>563</v>
      </c>
    </row>
    <row r="15838" spans="1:10" ht="15.75" customHeight="1">
      <c r="A15838">
        <v>46170021</v>
      </c>
      <c r="B15838" s="1">
        <v>44479</v>
      </c>
      <c r="C15838" t="s">
        <v>33635</v>
      </c>
      <c r="D15838" t="s">
        <v>29008</v>
      </c>
      <c r="E15838" t="s">
        <v>3113</v>
      </c>
      <c r="F15838" s="2">
        <v>0.88401620370370371</v>
      </c>
      <c r="G15838" t="s">
        <v>746</v>
      </c>
      <c r="H15838" t="s">
        <v>556</v>
      </c>
      <c r="I15838" t="s">
        <v>33636</v>
      </c>
      <c r="J15838" t="s">
        <v>563</v>
      </c>
    </row>
    <row r="15839" spans="1:10" ht="15.75" customHeight="1">
      <c r="A15839">
        <v>46170360</v>
      </c>
      <c r="B15839" s="1">
        <v>44479</v>
      </c>
      <c r="C15839" t="s">
        <v>33637</v>
      </c>
      <c r="D15839" t="s">
        <v>308</v>
      </c>
      <c r="E15839" t="s">
        <v>308</v>
      </c>
      <c r="F15839" s="2">
        <v>0.90880787037037036</v>
      </c>
      <c r="G15839" t="s">
        <v>645</v>
      </c>
      <c r="H15839" t="s">
        <v>556</v>
      </c>
      <c r="I15839" t="s">
        <v>33638</v>
      </c>
      <c r="J15839" t="s">
        <v>563</v>
      </c>
    </row>
    <row r="15840" spans="1:10" ht="15.75" customHeight="1">
      <c r="A15840">
        <v>46170458</v>
      </c>
      <c r="B15840" s="1">
        <v>44479</v>
      </c>
      <c r="C15840" t="s">
        <v>33639</v>
      </c>
      <c r="D15840" t="s">
        <v>55</v>
      </c>
      <c r="E15840" t="s">
        <v>56</v>
      </c>
      <c r="F15840" s="2">
        <v>0.91841435185185183</v>
      </c>
      <c r="G15840" t="s">
        <v>590</v>
      </c>
      <c r="H15840" t="s">
        <v>556</v>
      </c>
      <c r="I15840" t="s">
        <v>33640</v>
      </c>
      <c r="J15840" t="s">
        <v>558</v>
      </c>
    </row>
    <row r="15841" spans="1:10" ht="15.75" customHeight="1">
      <c r="A15841">
        <v>46170510</v>
      </c>
      <c r="B15841" s="1">
        <v>44479</v>
      </c>
      <c r="C15841" t="s">
        <v>33641</v>
      </c>
      <c r="D15841" t="s">
        <v>1643</v>
      </c>
      <c r="E15841" t="s">
        <v>17</v>
      </c>
      <c r="F15841" s="2">
        <v>0.92351851851851852</v>
      </c>
      <c r="G15841" t="s">
        <v>579</v>
      </c>
      <c r="H15841" t="s">
        <v>556</v>
      </c>
      <c r="I15841" t="s">
        <v>33642</v>
      </c>
      <c r="J15841" t="s">
        <v>558</v>
      </c>
    </row>
    <row r="15842" spans="1:10" ht="15.75" customHeight="1">
      <c r="A15842">
        <v>46170548</v>
      </c>
      <c r="B15842" s="1">
        <v>44479</v>
      </c>
      <c r="C15842" t="s">
        <v>33643</v>
      </c>
      <c r="D15842" t="s">
        <v>2554</v>
      </c>
      <c r="E15842" t="s">
        <v>24</v>
      </c>
      <c r="F15842" s="2">
        <v>0.92667824074074068</v>
      </c>
      <c r="G15842" t="s">
        <v>566</v>
      </c>
      <c r="H15842" t="s">
        <v>556</v>
      </c>
      <c r="I15842" t="s">
        <v>33644</v>
      </c>
      <c r="J15842" t="s">
        <v>563</v>
      </c>
    </row>
    <row r="15843" spans="1:10" ht="15.75" customHeight="1">
      <c r="A15843">
        <v>46170555</v>
      </c>
      <c r="B15843" s="1">
        <v>44479</v>
      </c>
      <c r="C15843" t="s">
        <v>33645</v>
      </c>
      <c r="D15843" t="s">
        <v>934</v>
      </c>
      <c r="E15843" t="s">
        <v>24</v>
      </c>
      <c r="F15843" s="2">
        <v>0.92734953703703704</v>
      </c>
      <c r="G15843" t="s">
        <v>566</v>
      </c>
      <c r="H15843" t="s">
        <v>556</v>
      </c>
      <c r="I15843" t="s">
        <v>33646</v>
      </c>
      <c r="J15843" t="s">
        <v>558</v>
      </c>
    </row>
    <row r="15844" spans="1:10" ht="15.75" customHeight="1">
      <c r="A15844">
        <v>46170742</v>
      </c>
      <c r="B15844" s="1">
        <v>44479</v>
      </c>
      <c r="C15844" t="s">
        <v>33647</v>
      </c>
      <c r="D15844" t="s">
        <v>25905</v>
      </c>
      <c r="E15844" t="s">
        <v>5044</v>
      </c>
      <c r="F15844" s="2">
        <v>0.94407407407407407</v>
      </c>
      <c r="G15844" t="s">
        <v>1497</v>
      </c>
      <c r="H15844" t="s">
        <v>556</v>
      </c>
      <c r="I15844" t="s">
        <v>33648</v>
      </c>
      <c r="J15844" t="s">
        <v>558</v>
      </c>
    </row>
    <row r="15845" spans="1:10" ht="15.75" customHeight="1">
      <c r="A15845">
        <v>46170965</v>
      </c>
      <c r="B15845" s="1">
        <v>44479</v>
      </c>
      <c r="C15845" t="s">
        <v>33649</v>
      </c>
      <c r="D15845" t="s">
        <v>28322</v>
      </c>
      <c r="E15845" t="s">
        <v>1066</v>
      </c>
      <c r="F15845" s="2">
        <v>0.96315972222222224</v>
      </c>
      <c r="G15845" t="s">
        <v>566</v>
      </c>
      <c r="H15845" t="s">
        <v>556</v>
      </c>
      <c r="I15845" t="s">
        <v>33650</v>
      </c>
      <c r="J15845" t="s">
        <v>558</v>
      </c>
    </row>
    <row r="15846" spans="1:10" ht="15.75" customHeight="1">
      <c r="A15846">
        <v>46170988</v>
      </c>
      <c r="B15846" s="1">
        <v>44479</v>
      </c>
      <c r="C15846" t="s">
        <v>33651</v>
      </c>
      <c r="D15846" t="s">
        <v>417</v>
      </c>
      <c r="E15846" t="s">
        <v>24</v>
      </c>
      <c r="F15846" s="2">
        <v>0.96572916666666664</v>
      </c>
      <c r="G15846" t="s">
        <v>566</v>
      </c>
      <c r="H15846" t="s">
        <v>556</v>
      </c>
      <c r="I15846" t="s">
        <v>33652</v>
      </c>
      <c r="J15846" t="s">
        <v>558</v>
      </c>
    </row>
    <row r="15847" spans="1:10" ht="15.75" customHeight="1">
      <c r="A15847">
        <v>46171078</v>
      </c>
      <c r="B15847" s="1">
        <v>44479</v>
      </c>
      <c r="C15847" t="s">
        <v>33653</v>
      </c>
      <c r="D15847" t="s">
        <v>332</v>
      </c>
      <c r="E15847" t="s">
        <v>24</v>
      </c>
      <c r="F15847" s="2">
        <v>0.97380787037037031</v>
      </c>
      <c r="G15847" t="s">
        <v>566</v>
      </c>
      <c r="H15847" t="s">
        <v>556</v>
      </c>
      <c r="I15847" t="s">
        <v>33654</v>
      </c>
      <c r="J15847" t="s">
        <v>558</v>
      </c>
    </row>
    <row r="15848" spans="1:10" ht="15.75" customHeight="1">
      <c r="A15848">
        <v>46171218</v>
      </c>
      <c r="B15848" s="1">
        <v>44479</v>
      </c>
      <c r="C15848" t="s">
        <v>33655</v>
      </c>
      <c r="D15848" t="s">
        <v>2246</v>
      </c>
      <c r="E15848" t="s">
        <v>17</v>
      </c>
      <c r="F15848" s="2">
        <v>0.98942129629629638</v>
      </c>
      <c r="G15848" t="s">
        <v>579</v>
      </c>
      <c r="H15848" t="s">
        <v>556</v>
      </c>
      <c r="I15848" t="s">
        <v>33656</v>
      </c>
      <c r="J15848" t="s">
        <v>563</v>
      </c>
    </row>
    <row r="15849" spans="1:10" ht="15.75" customHeight="1">
      <c r="A15849">
        <v>46171246</v>
      </c>
      <c r="B15849" s="1">
        <v>44479</v>
      </c>
      <c r="C15849" t="s">
        <v>33657</v>
      </c>
      <c r="D15849" t="s">
        <v>636</v>
      </c>
      <c r="E15849" t="s">
        <v>17</v>
      </c>
      <c r="F15849" s="2">
        <v>0.99299768518518527</v>
      </c>
      <c r="G15849" t="s">
        <v>579</v>
      </c>
      <c r="H15849" t="s">
        <v>556</v>
      </c>
      <c r="I15849" t="s">
        <v>33658</v>
      </c>
      <c r="J15849" t="s">
        <v>563</v>
      </c>
    </row>
    <row r="15850" spans="1:10" ht="15.75" customHeight="1">
      <c r="A15850">
        <v>46171312</v>
      </c>
      <c r="B15850" s="1">
        <v>44480</v>
      </c>
      <c r="C15850" t="s">
        <v>33659</v>
      </c>
      <c r="D15850" t="s">
        <v>735</v>
      </c>
      <c r="E15850" t="s">
        <v>17</v>
      </c>
      <c r="F15850" s="2">
        <v>1.9212962962962962E-3</v>
      </c>
      <c r="G15850" t="s">
        <v>579</v>
      </c>
      <c r="H15850" t="s">
        <v>556</v>
      </c>
      <c r="I15850" t="s">
        <v>33660</v>
      </c>
      <c r="J15850" t="s">
        <v>563</v>
      </c>
    </row>
    <row r="15851" spans="1:10" ht="15.75" customHeight="1">
      <c r="A15851">
        <v>46171563</v>
      </c>
      <c r="B15851" s="1">
        <v>44480</v>
      </c>
      <c r="C15851" t="s">
        <v>33661</v>
      </c>
      <c r="D15851" t="s">
        <v>460</v>
      </c>
      <c r="E15851" t="s">
        <v>17</v>
      </c>
      <c r="F15851" s="2">
        <v>4.5370370370370366E-2</v>
      </c>
      <c r="G15851" t="s">
        <v>579</v>
      </c>
      <c r="H15851" t="s">
        <v>556</v>
      </c>
      <c r="I15851" t="s">
        <v>33662</v>
      </c>
      <c r="J15851" t="s">
        <v>563</v>
      </c>
    </row>
    <row r="15852" spans="1:10" ht="15.75" customHeight="1">
      <c r="A15852">
        <v>46171571</v>
      </c>
      <c r="B15852" s="1">
        <v>44480</v>
      </c>
      <c r="C15852" t="s">
        <v>33663</v>
      </c>
      <c r="D15852" t="s">
        <v>6403</v>
      </c>
      <c r="E15852" t="s">
        <v>24</v>
      </c>
      <c r="F15852" s="2">
        <v>4.6840277777777779E-2</v>
      </c>
      <c r="G15852" t="s">
        <v>566</v>
      </c>
      <c r="H15852" t="s">
        <v>556</v>
      </c>
      <c r="I15852" t="s">
        <v>33664</v>
      </c>
      <c r="J15852" t="s">
        <v>563</v>
      </c>
    </row>
    <row r="15853" spans="1:10" ht="15.75" customHeight="1">
      <c r="A15853">
        <v>46171642</v>
      </c>
      <c r="B15853" s="1">
        <v>44480</v>
      </c>
      <c r="C15853" t="s">
        <v>33665</v>
      </c>
      <c r="D15853" t="s">
        <v>24</v>
      </c>
      <c r="E15853" t="s">
        <v>24</v>
      </c>
      <c r="F15853" s="2">
        <v>6.5138888888888885E-2</v>
      </c>
      <c r="G15853" t="s">
        <v>566</v>
      </c>
      <c r="H15853" t="s">
        <v>556</v>
      </c>
      <c r="I15853" t="s">
        <v>33666</v>
      </c>
      <c r="J15853" t="s">
        <v>563</v>
      </c>
    </row>
    <row r="15854" spans="1:10" ht="15.75" customHeight="1">
      <c r="A15854">
        <v>46171673</v>
      </c>
      <c r="B15854" s="1">
        <v>44480</v>
      </c>
      <c r="C15854" t="s">
        <v>33667</v>
      </c>
      <c r="D15854" t="s">
        <v>4818</v>
      </c>
      <c r="E15854" t="s">
        <v>24</v>
      </c>
      <c r="F15854" s="2">
        <v>6.9317129629629631E-2</v>
      </c>
      <c r="G15854" t="s">
        <v>566</v>
      </c>
      <c r="H15854" t="s">
        <v>556</v>
      </c>
      <c r="I15854" t="s">
        <v>33668</v>
      </c>
      <c r="J15854" t="s">
        <v>558</v>
      </c>
    </row>
    <row r="15855" spans="1:10" ht="15.75" customHeight="1">
      <c r="A15855">
        <v>46171923</v>
      </c>
      <c r="B15855" s="1">
        <v>44480</v>
      </c>
      <c r="C15855" t="s">
        <v>33669</v>
      </c>
      <c r="D15855" t="s">
        <v>3247</v>
      </c>
      <c r="E15855" t="s">
        <v>911</v>
      </c>
      <c r="F15855" s="2">
        <v>0.12449074074074074</v>
      </c>
      <c r="G15855" t="s">
        <v>912</v>
      </c>
      <c r="H15855" t="s">
        <v>556</v>
      </c>
      <c r="I15855" t="s">
        <v>33670</v>
      </c>
      <c r="J15855" t="s">
        <v>563</v>
      </c>
    </row>
    <row r="15856" spans="1:10" ht="15.75" customHeight="1">
      <c r="A15856">
        <v>46172181</v>
      </c>
      <c r="B15856" s="1">
        <v>44480</v>
      </c>
      <c r="C15856" t="s">
        <v>33671</v>
      </c>
      <c r="D15856" t="s">
        <v>949</v>
      </c>
      <c r="E15856" t="s">
        <v>17</v>
      </c>
      <c r="F15856" s="2">
        <v>0.25004629629629632</v>
      </c>
      <c r="G15856" t="s">
        <v>579</v>
      </c>
      <c r="H15856" t="s">
        <v>556</v>
      </c>
      <c r="I15856" t="s">
        <v>33672</v>
      </c>
      <c r="J15856" t="s">
        <v>563</v>
      </c>
    </row>
    <row r="15857" spans="1:10" ht="15.75" customHeight="1">
      <c r="A15857">
        <v>46172263</v>
      </c>
      <c r="B15857" s="1">
        <v>44480</v>
      </c>
      <c r="C15857" t="s">
        <v>33673</v>
      </c>
      <c r="D15857" t="s">
        <v>2235</v>
      </c>
      <c r="E15857" t="s">
        <v>17</v>
      </c>
      <c r="F15857" s="2">
        <v>0.27584490740740741</v>
      </c>
      <c r="G15857" t="s">
        <v>579</v>
      </c>
      <c r="H15857" t="s">
        <v>556</v>
      </c>
      <c r="I15857" t="s">
        <v>33674</v>
      </c>
      <c r="J15857" t="s">
        <v>563</v>
      </c>
    </row>
    <row r="15858" spans="1:10" ht="15.75" customHeight="1">
      <c r="A15858">
        <v>46172435</v>
      </c>
      <c r="B15858" s="1">
        <v>44480</v>
      </c>
      <c r="C15858" t="s">
        <v>33675</v>
      </c>
      <c r="D15858" t="s">
        <v>2864</v>
      </c>
      <c r="E15858" t="s">
        <v>2865</v>
      </c>
      <c r="F15858" s="2">
        <v>0.31795138888888891</v>
      </c>
      <c r="G15858" t="s">
        <v>1074</v>
      </c>
      <c r="H15858" t="s">
        <v>556</v>
      </c>
      <c r="I15858" t="s">
        <v>33676</v>
      </c>
      <c r="J15858" t="s">
        <v>558</v>
      </c>
    </row>
    <row r="15859" spans="1:10" ht="15.75" customHeight="1">
      <c r="A15859">
        <v>46172678</v>
      </c>
      <c r="B15859" s="1">
        <v>44480</v>
      </c>
      <c r="C15859" t="s">
        <v>33677</v>
      </c>
      <c r="D15859" t="s">
        <v>1476</v>
      </c>
      <c r="E15859" t="s">
        <v>17</v>
      </c>
      <c r="F15859" s="2">
        <v>0.3532986111111111</v>
      </c>
      <c r="G15859" t="s">
        <v>579</v>
      </c>
      <c r="H15859" t="s">
        <v>556</v>
      </c>
      <c r="I15859" t="s">
        <v>33678</v>
      </c>
      <c r="J15859" t="s">
        <v>563</v>
      </c>
    </row>
    <row r="15860" spans="1:10" ht="15.75" customHeight="1">
      <c r="A15860">
        <v>46173260</v>
      </c>
      <c r="B15860" s="1">
        <v>44480</v>
      </c>
      <c r="C15860" t="s">
        <v>33579</v>
      </c>
      <c r="D15860" t="s">
        <v>1574</v>
      </c>
      <c r="E15860" t="s">
        <v>17</v>
      </c>
      <c r="F15860" s="2">
        <v>0.41894675925925928</v>
      </c>
      <c r="G15860" t="s">
        <v>579</v>
      </c>
      <c r="H15860" t="s">
        <v>556</v>
      </c>
      <c r="I15860" t="s">
        <v>33679</v>
      </c>
      <c r="J15860" t="s">
        <v>558</v>
      </c>
    </row>
    <row r="15861" spans="1:10" ht="15.75" customHeight="1">
      <c r="A15861">
        <v>46173399</v>
      </c>
      <c r="B15861" s="1">
        <v>44480</v>
      </c>
      <c r="C15861" t="s">
        <v>33680</v>
      </c>
      <c r="D15861" t="s">
        <v>2286</v>
      </c>
      <c r="E15861" t="s">
        <v>17</v>
      </c>
      <c r="F15861" s="2">
        <v>0.43510416666666668</v>
      </c>
      <c r="G15861" t="s">
        <v>579</v>
      </c>
      <c r="H15861" t="s">
        <v>556</v>
      </c>
      <c r="I15861" t="s">
        <v>33681</v>
      </c>
      <c r="J15861" t="s">
        <v>563</v>
      </c>
    </row>
    <row r="15862" spans="1:10" ht="15.75" customHeight="1">
      <c r="A15862">
        <v>46173490</v>
      </c>
      <c r="B15862" s="1">
        <v>44480</v>
      </c>
      <c r="C15862" t="s">
        <v>33682</v>
      </c>
      <c r="D15862" t="s">
        <v>949</v>
      </c>
      <c r="E15862" t="s">
        <v>17</v>
      </c>
      <c r="F15862" s="2">
        <v>0.44322916666666662</v>
      </c>
      <c r="G15862" t="s">
        <v>579</v>
      </c>
      <c r="H15862" t="s">
        <v>556</v>
      </c>
      <c r="I15862" t="s">
        <v>33683</v>
      </c>
      <c r="J15862" t="s">
        <v>563</v>
      </c>
    </row>
    <row r="15863" spans="1:10" ht="15.75" customHeight="1">
      <c r="A15863">
        <v>46173532</v>
      </c>
      <c r="B15863" s="1">
        <v>44480</v>
      </c>
      <c r="C15863" t="s">
        <v>33684</v>
      </c>
      <c r="D15863" t="s">
        <v>919</v>
      </c>
      <c r="E15863" t="s">
        <v>438</v>
      </c>
      <c r="F15863" s="2">
        <v>0.44692129629629629</v>
      </c>
      <c r="G15863" t="s">
        <v>920</v>
      </c>
      <c r="H15863" t="s">
        <v>556</v>
      </c>
      <c r="I15863" t="s">
        <v>33685</v>
      </c>
      <c r="J15863" t="s">
        <v>563</v>
      </c>
    </row>
    <row r="15864" spans="1:10" ht="15.75" customHeight="1">
      <c r="A15864">
        <v>46173988</v>
      </c>
      <c r="B15864" s="1">
        <v>44480</v>
      </c>
      <c r="C15864" t="s">
        <v>33686</v>
      </c>
      <c r="D15864" t="s">
        <v>245</v>
      </c>
      <c r="E15864" t="s">
        <v>49</v>
      </c>
      <c r="F15864" s="2">
        <v>0.48861111111111111</v>
      </c>
      <c r="G15864" t="s">
        <v>600</v>
      </c>
      <c r="H15864" t="s">
        <v>556</v>
      </c>
      <c r="I15864" t="s">
        <v>33687</v>
      </c>
      <c r="J15864" t="s">
        <v>563</v>
      </c>
    </row>
    <row r="15865" spans="1:10" ht="15.75" customHeight="1">
      <c r="A15865">
        <v>46174071</v>
      </c>
      <c r="B15865" s="1">
        <v>44480</v>
      </c>
      <c r="C15865" t="s">
        <v>33688</v>
      </c>
      <c r="D15865" t="s">
        <v>603</v>
      </c>
      <c r="E15865" t="s">
        <v>17</v>
      </c>
      <c r="F15865" s="2">
        <v>0.49505787037037036</v>
      </c>
      <c r="G15865" t="s">
        <v>579</v>
      </c>
      <c r="H15865" t="s">
        <v>556</v>
      </c>
      <c r="I15865" t="s">
        <v>33689</v>
      </c>
      <c r="J15865" t="s">
        <v>563</v>
      </c>
    </row>
    <row r="15866" spans="1:10" ht="15.75" customHeight="1">
      <c r="A15866">
        <v>46174247</v>
      </c>
      <c r="B15866" s="1">
        <v>44480</v>
      </c>
      <c r="C15866" t="s">
        <v>33690</v>
      </c>
      <c r="D15866" t="s">
        <v>3036</v>
      </c>
      <c r="E15866" t="s">
        <v>17</v>
      </c>
      <c r="F15866" s="2">
        <v>0.50854166666666667</v>
      </c>
      <c r="G15866" t="s">
        <v>579</v>
      </c>
      <c r="H15866" t="s">
        <v>556</v>
      </c>
      <c r="I15866" t="s">
        <v>33691</v>
      </c>
      <c r="J15866" t="s">
        <v>563</v>
      </c>
    </row>
    <row r="15867" spans="1:10" ht="15.75" customHeight="1">
      <c r="A15867">
        <v>46174737</v>
      </c>
      <c r="B15867" s="1">
        <v>44480</v>
      </c>
      <c r="C15867" t="s">
        <v>33692</v>
      </c>
      <c r="D15867" t="s">
        <v>1471</v>
      </c>
      <c r="E15867" t="s">
        <v>24</v>
      </c>
      <c r="F15867" s="2">
        <v>0.55180555555555555</v>
      </c>
      <c r="G15867" t="s">
        <v>566</v>
      </c>
      <c r="H15867" t="s">
        <v>556</v>
      </c>
      <c r="I15867" t="s">
        <v>33693</v>
      </c>
      <c r="J15867" t="s">
        <v>558</v>
      </c>
    </row>
    <row r="15868" spans="1:10" ht="15.75" customHeight="1">
      <c r="A15868">
        <v>46175026</v>
      </c>
      <c r="B15868" s="1">
        <v>44480</v>
      </c>
      <c r="C15868" t="s">
        <v>33694</v>
      </c>
      <c r="D15868" t="s">
        <v>74</v>
      </c>
      <c r="E15868" t="s">
        <v>17</v>
      </c>
      <c r="F15868" s="2">
        <v>0.57618055555555558</v>
      </c>
      <c r="G15868" t="s">
        <v>579</v>
      </c>
      <c r="H15868" t="s">
        <v>556</v>
      </c>
      <c r="I15868" t="s">
        <v>33695</v>
      </c>
      <c r="J15868" t="s">
        <v>558</v>
      </c>
    </row>
    <row r="15869" spans="1:10" ht="15.75" customHeight="1">
      <c r="A15869">
        <v>46176114</v>
      </c>
      <c r="B15869" s="1">
        <v>44480</v>
      </c>
      <c r="C15869" t="s">
        <v>33696</v>
      </c>
      <c r="D15869" t="s">
        <v>1108</v>
      </c>
      <c r="E15869" t="s">
        <v>17</v>
      </c>
      <c r="F15869" s="2">
        <v>0.6654282407407407</v>
      </c>
      <c r="G15869" t="s">
        <v>579</v>
      </c>
      <c r="H15869" t="s">
        <v>556</v>
      </c>
      <c r="I15869" t="s">
        <v>33697</v>
      </c>
      <c r="J15869" t="s">
        <v>563</v>
      </c>
    </row>
    <row r="15870" spans="1:10" ht="15.75" customHeight="1">
      <c r="A15870">
        <v>46176191</v>
      </c>
      <c r="B15870" s="1">
        <v>44480</v>
      </c>
      <c r="C15870" t="s">
        <v>33698</v>
      </c>
      <c r="D15870" t="s">
        <v>651</v>
      </c>
      <c r="E15870" t="s">
        <v>17</v>
      </c>
      <c r="F15870" s="2">
        <v>0.67379629629629623</v>
      </c>
      <c r="G15870" t="s">
        <v>579</v>
      </c>
      <c r="H15870" t="s">
        <v>556</v>
      </c>
      <c r="I15870" t="s">
        <v>33699</v>
      </c>
      <c r="J15870" t="s">
        <v>563</v>
      </c>
    </row>
    <row r="15871" spans="1:10" ht="15.75" customHeight="1">
      <c r="A15871">
        <v>46176728</v>
      </c>
      <c r="B15871" s="1">
        <v>44480</v>
      </c>
      <c r="C15871" t="s">
        <v>33700</v>
      </c>
      <c r="D15871" t="s">
        <v>342</v>
      </c>
      <c r="E15871" t="s">
        <v>17</v>
      </c>
      <c r="F15871" s="2">
        <v>0.7212615740740741</v>
      </c>
      <c r="G15871" t="s">
        <v>579</v>
      </c>
      <c r="H15871" t="s">
        <v>556</v>
      </c>
      <c r="I15871" t="s">
        <v>33701</v>
      </c>
      <c r="J15871" t="s">
        <v>563</v>
      </c>
    </row>
    <row r="15872" spans="1:10" ht="15.75" customHeight="1">
      <c r="A15872">
        <v>46177077</v>
      </c>
      <c r="B15872" s="1">
        <v>44480</v>
      </c>
      <c r="C15872" t="s">
        <v>33702</v>
      </c>
      <c r="D15872" t="s">
        <v>624</v>
      </c>
      <c r="E15872" t="s">
        <v>17</v>
      </c>
      <c r="F15872" s="2">
        <v>0.75695601851851846</v>
      </c>
      <c r="G15872" t="s">
        <v>579</v>
      </c>
      <c r="H15872" t="s">
        <v>556</v>
      </c>
      <c r="I15872" t="s">
        <v>33703</v>
      </c>
      <c r="J15872" t="s">
        <v>558</v>
      </c>
    </row>
    <row r="15873" spans="1:10" ht="15.75" customHeight="1">
      <c r="A15873">
        <v>46177424</v>
      </c>
      <c r="B15873" s="1">
        <v>44480</v>
      </c>
      <c r="C15873" t="s">
        <v>33704</v>
      </c>
      <c r="D15873" t="s">
        <v>488</v>
      </c>
      <c r="E15873" t="s">
        <v>17</v>
      </c>
      <c r="F15873" s="2">
        <v>0.78482638888888889</v>
      </c>
      <c r="G15873" t="s">
        <v>579</v>
      </c>
      <c r="H15873" t="s">
        <v>556</v>
      </c>
      <c r="I15873" t="s">
        <v>33705</v>
      </c>
      <c r="J15873" t="s">
        <v>563</v>
      </c>
    </row>
    <row r="15874" spans="1:10" ht="15.75" customHeight="1">
      <c r="A15874">
        <v>46177912</v>
      </c>
      <c r="B15874" s="1">
        <v>44480</v>
      </c>
      <c r="C15874" t="s">
        <v>33706</v>
      </c>
      <c r="D15874" t="s">
        <v>1506</v>
      </c>
      <c r="E15874" t="s">
        <v>81</v>
      </c>
      <c r="F15874" s="2">
        <v>0.82343749999999993</v>
      </c>
      <c r="G15874" t="s">
        <v>759</v>
      </c>
      <c r="H15874" t="s">
        <v>556</v>
      </c>
      <c r="I15874" t="s">
        <v>33707</v>
      </c>
      <c r="J15874" t="s">
        <v>563</v>
      </c>
    </row>
    <row r="15875" spans="1:10" ht="15.75" customHeight="1">
      <c r="A15875">
        <v>46178092</v>
      </c>
      <c r="B15875" s="1">
        <v>44480</v>
      </c>
      <c r="C15875" t="s">
        <v>33708</v>
      </c>
      <c r="D15875" t="s">
        <v>36</v>
      </c>
      <c r="E15875" t="s">
        <v>17</v>
      </c>
      <c r="F15875" s="2">
        <v>0.83966435185185195</v>
      </c>
      <c r="G15875" t="s">
        <v>579</v>
      </c>
      <c r="H15875" t="s">
        <v>556</v>
      </c>
      <c r="I15875" t="s">
        <v>33709</v>
      </c>
      <c r="J15875" t="s">
        <v>558</v>
      </c>
    </row>
    <row r="15876" spans="1:10" ht="15.75" customHeight="1">
      <c r="A15876">
        <v>46178164</v>
      </c>
      <c r="B15876" s="1">
        <v>44480</v>
      </c>
      <c r="C15876" t="s">
        <v>33710</v>
      </c>
      <c r="D15876" t="s">
        <v>33711</v>
      </c>
      <c r="E15876" t="s">
        <v>17</v>
      </c>
      <c r="F15876" s="2">
        <v>0.84605324074074073</v>
      </c>
      <c r="G15876" t="s">
        <v>579</v>
      </c>
      <c r="H15876" t="s">
        <v>556</v>
      </c>
      <c r="I15876" t="s">
        <v>33712</v>
      </c>
      <c r="J15876" t="s">
        <v>558</v>
      </c>
    </row>
    <row r="15877" spans="1:10" ht="15.75" customHeight="1">
      <c r="A15877">
        <v>46178683</v>
      </c>
      <c r="B15877" s="1">
        <v>44480</v>
      </c>
      <c r="C15877" t="s">
        <v>33713</v>
      </c>
      <c r="D15877" t="s">
        <v>3340</v>
      </c>
      <c r="E15877" t="s">
        <v>49</v>
      </c>
      <c r="F15877" s="2">
        <v>0.89063657407407415</v>
      </c>
      <c r="G15877" t="s">
        <v>600</v>
      </c>
      <c r="H15877" t="s">
        <v>556</v>
      </c>
      <c r="I15877" t="s">
        <v>33714</v>
      </c>
      <c r="J15877" t="s">
        <v>558</v>
      </c>
    </row>
    <row r="15878" spans="1:10" ht="15.75" customHeight="1">
      <c r="A15878">
        <v>46178862</v>
      </c>
      <c r="B15878" s="1">
        <v>44480</v>
      </c>
      <c r="C15878" t="s">
        <v>33715</v>
      </c>
      <c r="D15878" t="s">
        <v>4199</v>
      </c>
      <c r="E15878" t="s">
        <v>17</v>
      </c>
      <c r="F15878" s="2">
        <v>0.9070717592592592</v>
      </c>
      <c r="G15878" t="s">
        <v>579</v>
      </c>
      <c r="H15878" t="s">
        <v>556</v>
      </c>
      <c r="I15878" t="s">
        <v>33716</v>
      </c>
      <c r="J15878" t="s">
        <v>558</v>
      </c>
    </row>
    <row r="15879" spans="1:10" ht="15.75" customHeight="1">
      <c r="A15879">
        <v>46178919</v>
      </c>
      <c r="B15879" s="1">
        <v>44480</v>
      </c>
      <c r="C15879" t="s">
        <v>33717</v>
      </c>
      <c r="D15879" t="s">
        <v>1643</v>
      </c>
      <c r="E15879" t="s">
        <v>17</v>
      </c>
      <c r="F15879" s="2">
        <v>0.91281249999999992</v>
      </c>
      <c r="G15879" t="s">
        <v>579</v>
      </c>
      <c r="H15879" t="s">
        <v>556</v>
      </c>
      <c r="I15879" t="s">
        <v>33718</v>
      </c>
      <c r="J15879" t="s">
        <v>558</v>
      </c>
    </row>
    <row r="15880" spans="1:10" ht="15.75" customHeight="1">
      <c r="A15880">
        <v>46178982</v>
      </c>
      <c r="B15880" s="1">
        <v>44480</v>
      </c>
      <c r="C15880" t="s">
        <v>33719</v>
      </c>
      <c r="D15880" t="s">
        <v>5893</v>
      </c>
      <c r="E15880" t="s">
        <v>170</v>
      </c>
      <c r="F15880" s="2">
        <v>0.91940972222222228</v>
      </c>
      <c r="G15880" t="s">
        <v>708</v>
      </c>
      <c r="H15880" t="s">
        <v>556</v>
      </c>
      <c r="I15880" t="s">
        <v>33720</v>
      </c>
      <c r="J15880" t="s">
        <v>558</v>
      </c>
    </row>
    <row r="15881" spans="1:10" ht="15.75" customHeight="1">
      <c r="A15881">
        <v>46179064</v>
      </c>
      <c r="B15881" s="1">
        <v>44480</v>
      </c>
      <c r="C15881" t="s">
        <v>33721</v>
      </c>
      <c r="D15881" t="s">
        <v>28782</v>
      </c>
      <c r="E15881" t="s">
        <v>17</v>
      </c>
      <c r="F15881" s="2">
        <v>0.92651620370370369</v>
      </c>
      <c r="G15881" t="s">
        <v>579</v>
      </c>
      <c r="H15881" t="s">
        <v>556</v>
      </c>
      <c r="I15881" t="s">
        <v>33722</v>
      </c>
      <c r="J15881" t="s">
        <v>563</v>
      </c>
    </row>
    <row r="15882" spans="1:10" ht="15.75" customHeight="1">
      <c r="A15882">
        <v>46179159</v>
      </c>
      <c r="B15882" s="1">
        <v>44480</v>
      </c>
      <c r="C15882" t="s">
        <v>33723</v>
      </c>
      <c r="D15882" t="s">
        <v>31912</v>
      </c>
      <c r="E15882" t="s">
        <v>1316</v>
      </c>
      <c r="F15882" s="2">
        <v>0.93596064814814817</v>
      </c>
      <c r="G15882" t="s">
        <v>912</v>
      </c>
      <c r="H15882" t="s">
        <v>556</v>
      </c>
      <c r="I15882" t="s">
        <v>33724</v>
      </c>
      <c r="J15882" t="s">
        <v>558</v>
      </c>
    </row>
    <row r="15883" spans="1:10" ht="15.75" customHeight="1">
      <c r="A15883">
        <v>46179237</v>
      </c>
      <c r="B15883" s="1">
        <v>44480</v>
      </c>
      <c r="C15883" t="s">
        <v>33725</v>
      </c>
      <c r="D15883" t="s">
        <v>4365</v>
      </c>
      <c r="E15883" t="s">
        <v>17</v>
      </c>
      <c r="F15883" s="2">
        <v>0.94618055555555547</v>
      </c>
      <c r="G15883" t="s">
        <v>579</v>
      </c>
      <c r="H15883" t="s">
        <v>556</v>
      </c>
      <c r="I15883" t="s">
        <v>33726</v>
      </c>
      <c r="J15883" t="s">
        <v>558</v>
      </c>
    </row>
    <row r="15884" spans="1:10" ht="15.75" customHeight="1">
      <c r="A15884">
        <v>46179254</v>
      </c>
      <c r="B15884" s="1">
        <v>44480</v>
      </c>
      <c r="C15884" t="s">
        <v>33727</v>
      </c>
      <c r="D15884" t="s">
        <v>1883</v>
      </c>
      <c r="E15884" t="s">
        <v>438</v>
      </c>
      <c r="F15884" s="2">
        <v>0.94725694444444442</v>
      </c>
      <c r="G15884" t="s">
        <v>920</v>
      </c>
      <c r="H15884" t="s">
        <v>556</v>
      </c>
      <c r="I15884" t="s">
        <v>33728</v>
      </c>
      <c r="J15884" t="s">
        <v>563</v>
      </c>
    </row>
    <row r="15885" spans="1:10" ht="15.75" customHeight="1">
      <c r="A15885">
        <v>46179274</v>
      </c>
      <c r="B15885" s="1">
        <v>44480</v>
      </c>
      <c r="C15885" t="s">
        <v>33729</v>
      </c>
      <c r="D15885" t="s">
        <v>5974</v>
      </c>
      <c r="E15885" t="s">
        <v>17</v>
      </c>
      <c r="F15885" s="2">
        <v>0.95062500000000005</v>
      </c>
      <c r="G15885" t="s">
        <v>579</v>
      </c>
      <c r="H15885" t="s">
        <v>556</v>
      </c>
      <c r="I15885" t="s">
        <v>33730</v>
      </c>
      <c r="J15885" t="s">
        <v>563</v>
      </c>
    </row>
    <row r="15886" spans="1:10" ht="15.75" customHeight="1">
      <c r="A15886">
        <v>46179356</v>
      </c>
      <c r="B15886" s="1">
        <v>44480</v>
      </c>
      <c r="C15886" t="s">
        <v>33731</v>
      </c>
      <c r="D15886" t="s">
        <v>5665</v>
      </c>
      <c r="E15886" t="s">
        <v>5666</v>
      </c>
      <c r="F15886" s="2">
        <v>0.95832175925925922</v>
      </c>
      <c r="G15886" t="s">
        <v>28325</v>
      </c>
      <c r="H15886" t="s">
        <v>556</v>
      </c>
      <c r="I15886" t="s">
        <v>33732</v>
      </c>
      <c r="J15886" t="s">
        <v>563</v>
      </c>
    </row>
    <row r="15887" spans="1:10" ht="15.75" customHeight="1">
      <c r="A15887">
        <v>46179419</v>
      </c>
      <c r="B15887" s="1">
        <v>44480</v>
      </c>
      <c r="C15887" t="s">
        <v>33733</v>
      </c>
      <c r="D15887" t="s">
        <v>2868</v>
      </c>
      <c r="E15887" t="s">
        <v>17</v>
      </c>
      <c r="F15887" s="2">
        <v>0.96754629629629629</v>
      </c>
      <c r="G15887" t="s">
        <v>579</v>
      </c>
      <c r="H15887" t="s">
        <v>556</v>
      </c>
      <c r="I15887" t="s">
        <v>33734</v>
      </c>
      <c r="J15887" t="s">
        <v>558</v>
      </c>
    </row>
    <row r="15888" spans="1:10" ht="15.75" customHeight="1">
      <c r="A15888">
        <v>46179711</v>
      </c>
      <c r="B15888" s="1">
        <v>44481</v>
      </c>
      <c r="C15888" t="s">
        <v>33735</v>
      </c>
      <c r="D15888" t="s">
        <v>9604</v>
      </c>
      <c r="E15888" t="s">
        <v>17</v>
      </c>
      <c r="F15888" s="2">
        <v>3.8657407407407408E-3</v>
      </c>
      <c r="G15888" t="s">
        <v>579</v>
      </c>
      <c r="H15888" t="s">
        <v>556</v>
      </c>
      <c r="I15888" t="s">
        <v>33736</v>
      </c>
      <c r="J15888" t="s">
        <v>563</v>
      </c>
    </row>
    <row r="15889" spans="1:10" ht="15.75" customHeight="1">
      <c r="A15889">
        <v>46180233</v>
      </c>
      <c r="B15889" s="1">
        <v>44481</v>
      </c>
      <c r="C15889" t="s">
        <v>33737</v>
      </c>
      <c r="D15889" t="s">
        <v>966</v>
      </c>
      <c r="E15889" t="s">
        <v>17</v>
      </c>
      <c r="F15889" s="2">
        <v>0.13270833333333334</v>
      </c>
      <c r="G15889" t="s">
        <v>579</v>
      </c>
      <c r="H15889" t="s">
        <v>556</v>
      </c>
      <c r="I15889" t="s">
        <v>33738</v>
      </c>
      <c r="J15889" t="s">
        <v>558</v>
      </c>
    </row>
    <row r="15890" spans="1:10" ht="15.75" customHeight="1">
      <c r="A15890">
        <v>46180266</v>
      </c>
      <c r="B15890" s="1">
        <v>44481</v>
      </c>
      <c r="C15890" t="s">
        <v>33739</v>
      </c>
      <c r="D15890" t="s">
        <v>13584</v>
      </c>
      <c r="E15890" t="s">
        <v>17</v>
      </c>
      <c r="F15890" s="2">
        <v>0.14689814814814814</v>
      </c>
      <c r="G15890" t="s">
        <v>579</v>
      </c>
      <c r="H15890" t="s">
        <v>556</v>
      </c>
      <c r="I15890" t="s">
        <v>33740</v>
      </c>
      <c r="J15890" t="s">
        <v>563</v>
      </c>
    </row>
    <row r="15891" spans="1:10" ht="15.75" customHeight="1">
      <c r="A15891">
        <v>46180558</v>
      </c>
      <c r="B15891" s="1">
        <v>44481</v>
      </c>
      <c r="C15891" t="s">
        <v>33741</v>
      </c>
      <c r="D15891" t="s">
        <v>1511</v>
      </c>
      <c r="E15891" t="s">
        <v>673</v>
      </c>
      <c r="F15891" s="2">
        <v>0.27545138888888893</v>
      </c>
      <c r="G15891" t="s">
        <v>612</v>
      </c>
      <c r="H15891" t="s">
        <v>556</v>
      </c>
      <c r="I15891" t="s">
        <v>33742</v>
      </c>
      <c r="J15891" t="s">
        <v>563</v>
      </c>
    </row>
    <row r="15892" spans="1:10" ht="15.75" customHeight="1">
      <c r="A15892">
        <v>46181296</v>
      </c>
      <c r="B15892" s="1">
        <v>44481</v>
      </c>
      <c r="C15892" t="s">
        <v>33743</v>
      </c>
      <c r="D15892" t="s">
        <v>14275</v>
      </c>
      <c r="E15892" t="s">
        <v>17</v>
      </c>
      <c r="F15892" s="2">
        <v>0.38620370370370366</v>
      </c>
      <c r="G15892" t="s">
        <v>579</v>
      </c>
      <c r="H15892" t="s">
        <v>556</v>
      </c>
      <c r="I15892" t="s">
        <v>33744</v>
      </c>
      <c r="J15892" t="s">
        <v>563</v>
      </c>
    </row>
    <row r="15893" spans="1:10" ht="15.75" customHeight="1">
      <c r="A15893">
        <v>46181679</v>
      </c>
      <c r="B15893" s="1">
        <v>44481</v>
      </c>
      <c r="C15893" t="s">
        <v>33745</v>
      </c>
      <c r="D15893" t="s">
        <v>308</v>
      </c>
      <c r="E15893" t="s">
        <v>308</v>
      </c>
      <c r="F15893" s="2">
        <v>0.42310185185185184</v>
      </c>
      <c r="G15893" t="s">
        <v>645</v>
      </c>
      <c r="H15893" t="s">
        <v>556</v>
      </c>
      <c r="I15893" t="s">
        <v>33746</v>
      </c>
      <c r="J15893" t="s">
        <v>558</v>
      </c>
    </row>
    <row r="15894" spans="1:10" ht="15.75" customHeight="1">
      <c r="A15894">
        <v>46181766</v>
      </c>
      <c r="B15894" s="1">
        <v>44481</v>
      </c>
      <c r="C15894" t="s">
        <v>33747</v>
      </c>
      <c r="D15894" t="s">
        <v>1895</v>
      </c>
      <c r="E15894" t="s">
        <v>17</v>
      </c>
      <c r="F15894" s="2">
        <v>0.42886574074074074</v>
      </c>
      <c r="G15894" t="s">
        <v>579</v>
      </c>
      <c r="H15894" t="s">
        <v>556</v>
      </c>
      <c r="I15894" t="s">
        <v>33748</v>
      </c>
      <c r="J15894" t="s">
        <v>558</v>
      </c>
    </row>
    <row r="15895" spans="1:10" ht="15.75" customHeight="1">
      <c r="A15895">
        <v>46182334</v>
      </c>
      <c r="B15895" s="1">
        <v>44481</v>
      </c>
      <c r="C15895" t="s">
        <v>33749</v>
      </c>
      <c r="D15895" t="s">
        <v>5559</v>
      </c>
      <c r="E15895" t="s">
        <v>5560</v>
      </c>
      <c r="F15895" s="2">
        <v>0.47900462962962959</v>
      </c>
      <c r="G15895" t="s">
        <v>566</v>
      </c>
      <c r="H15895" t="s">
        <v>556</v>
      </c>
      <c r="I15895" t="s">
        <v>33750</v>
      </c>
      <c r="J15895" t="s">
        <v>558</v>
      </c>
    </row>
    <row r="15896" spans="1:10" ht="15.75" customHeight="1">
      <c r="A15896">
        <v>46182810</v>
      </c>
      <c r="B15896" s="1">
        <v>44481</v>
      </c>
      <c r="C15896" t="s">
        <v>33751</v>
      </c>
      <c r="D15896" t="s">
        <v>2669</v>
      </c>
      <c r="E15896" t="s">
        <v>197</v>
      </c>
      <c r="F15896" s="2">
        <v>0.51876157407407408</v>
      </c>
      <c r="G15896" t="s">
        <v>655</v>
      </c>
      <c r="H15896" t="s">
        <v>556</v>
      </c>
      <c r="I15896" t="s">
        <v>33752</v>
      </c>
      <c r="J15896" t="s">
        <v>558</v>
      </c>
    </row>
    <row r="15897" spans="1:10" ht="15.75" customHeight="1">
      <c r="A15897">
        <v>46182851</v>
      </c>
      <c r="B15897" s="1">
        <v>44481</v>
      </c>
      <c r="C15897" t="s">
        <v>33753</v>
      </c>
      <c r="D15897" t="s">
        <v>33754</v>
      </c>
      <c r="E15897" t="s">
        <v>17</v>
      </c>
      <c r="F15897" s="2">
        <v>0.52144675925925921</v>
      </c>
      <c r="G15897" t="s">
        <v>579</v>
      </c>
      <c r="H15897" t="s">
        <v>556</v>
      </c>
      <c r="I15897" t="s">
        <v>33755</v>
      </c>
      <c r="J15897" t="s">
        <v>558</v>
      </c>
    </row>
    <row r="15898" spans="1:10" ht="15.75" customHeight="1">
      <c r="A15898">
        <v>46182884</v>
      </c>
      <c r="B15898" s="1">
        <v>44481</v>
      </c>
      <c r="C15898" t="s">
        <v>33756</v>
      </c>
      <c r="D15898" t="s">
        <v>33757</v>
      </c>
      <c r="E15898" t="s">
        <v>81</v>
      </c>
      <c r="F15898" s="2">
        <v>0.52346064814814819</v>
      </c>
      <c r="G15898" t="s">
        <v>759</v>
      </c>
      <c r="H15898" t="s">
        <v>556</v>
      </c>
      <c r="I15898" t="s">
        <v>33758</v>
      </c>
      <c r="J15898" t="s">
        <v>563</v>
      </c>
    </row>
    <row r="15899" spans="1:10" ht="15.75" customHeight="1">
      <c r="A15899">
        <v>46182898</v>
      </c>
      <c r="B15899" s="1">
        <v>44481</v>
      </c>
      <c r="C15899" t="s">
        <v>33759</v>
      </c>
      <c r="D15899" t="s">
        <v>59</v>
      </c>
      <c r="E15899" t="s">
        <v>11</v>
      </c>
      <c r="F15899" s="2">
        <v>0.5242013888888889</v>
      </c>
      <c r="G15899" t="s">
        <v>561</v>
      </c>
      <c r="H15899" t="s">
        <v>556</v>
      </c>
      <c r="I15899" t="s">
        <v>33760</v>
      </c>
      <c r="J15899" t="s">
        <v>563</v>
      </c>
    </row>
    <row r="15900" spans="1:10" ht="15.75" customHeight="1">
      <c r="A15900">
        <v>46183294</v>
      </c>
      <c r="B15900" s="1">
        <v>44481</v>
      </c>
      <c r="C15900" t="s">
        <v>33761</v>
      </c>
      <c r="D15900" t="s">
        <v>12933</v>
      </c>
      <c r="E15900" t="s">
        <v>17</v>
      </c>
      <c r="F15900" s="2">
        <v>0.55046296296296293</v>
      </c>
      <c r="G15900" t="s">
        <v>579</v>
      </c>
      <c r="H15900" t="s">
        <v>556</v>
      </c>
      <c r="I15900" t="s">
        <v>33762</v>
      </c>
      <c r="J15900" t="s">
        <v>563</v>
      </c>
    </row>
    <row r="15901" spans="1:10" ht="15.75" customHeight="1">
      <c r="A15901">
        <v>46183665</v>
      </c>
      <c r="B15901" s="1">
        <v>44481</v>
      </c>
      <c r="C15901" t="s">
        <v>22381</v>
      </c>
      <c r="D15901" t="s">
        <v>2669</v>
      </c>
      <c r="E15901" t="s">
        <v>197</v>
      </c>
      <c r="F15901" s="2">
        <v>0.57332175925925932</v>
      </c>
      <c r="G15901" t="s">
        <v>655</v>
      </c>
      <c r="H15901" t="s">
        <v>556</v>
      </c>
      <c r="I15901" t="s">
        <v>33763</v>
      </c>
      <c r="J15901" t="s">
        <v>563</v>
      </c>
    </row>
    <row r="15902" spans="1:10" ht="15.75" customHeight="1">
      <c r="A15902">
        <v>46184045</v>
      </c>
      <c r="B15902" s="1">
        <v>44481</v>
      </c>
      <c r="C15902" t="s">
        <v>33764</v>
      </c>
      <c r="D15902" t="s">
        <v>8901</v>
      </c>
      <c r="E15902" t="s">
        <v>17</v>
      </c>
      <c r="F15902" s="2">
        <v>0.6045949074074074</v>
      </c>
      <c r="G15902" t="s">
        <v>579</v>
      </c>
      <c r="H15902" t="s">
        <v>556</v>
      </c>
      <c r="I15902" t="s">
        <v>33765</v>
      </c>
      <c r="J15902" t="s">
        <v>558</v>
      </c>
    </row>
    <row r="15903" spans="1:10" ht="15.75" customHeight="1">
      <c r="A15903">
        <v>46184399</v>
      </c>
      <c r="B15903" s="1">
        <v>44481</v>
      </c>
      <c r="C15903" t="s">
        <v>33766</v>
      </c>
      <c r="D15903" t="s">
        <v>3056</v>
      </c>
      <c r="E15903" t="s">
        <v>17</v>
      </c>
      <c r="F15903" s="2">
        <v>0.6290972222222222</v>
      </c>
      <c r="G15903" t="s">
        <v>579</v>
      </c>
      <c r="H15903" t="s">
        <v>556</v>
      </c>
      <c r="I15903" t="s">
        <v>33767</v>
      </c>
      <c r="J15903" t="s">
        <v>558</v>
      </c>
    </row>
    <row r="15904" spans="1:10" ht="15.75" customHeight="1">
      <c r="A15904">
        <v>46185076</v>
      </c>
      <c r="B15904" s="1">
        <v>44481</v>
      </c>
      <c r="C15904" t="s">
        <v>33768</v>
      </c>
      <c r="D15904" t="s">
        <v>2946</v>
      </c>
      <c r="E15904" t="s">
        <v>24</v>
      </c>
      <c r="F15904" s="2">
        <v>0.67869212962962966</v>
      </c>
      <c r="G15904" t="s">
        <v>566</v>
      </c>
      <c r="H15904" t="s">
        <v>556</v>
      </c>
      <c r="I15904" t="s">
        <v>33769</v>
      </c>
      <c r="J15904" t="s">
        <v>563</v>
      </c>
    </row>
    <row r="15905" spans="1:10" ht="15.75" customHeight="1">
      <c r="A15905">
        <v>46185557</v>
      </c>
      <c r="B15905" s="1">
        <v>44481</v>
      </c>
      <c r="C15905" t="s">
        <v>33770</v>
      </c>
      <c r="D15905" t="s">
        <v>1436</v>
      </c>
      <c r="E15905" t="s">
        <v>11</v>
      </c>
      <c r="F15905" s="2">
        <v>0.7098726851851852</v>
      </c>
      <c r="G15905" t="s">
        <v>561</v>
      </c>
      <c r="H15905" t="s">
        <v>556</v>
      </c>
      <c r="I15905" t="s">
        <v>33771</v>
      </c>
      <c r="J15905" t="s">
        <v>563</v>
      </c>
    </row>
    <row r="15906" spans="1:10" ht="15.75" customHeight="1">
      <c r="A15906">
        <v>46186142</v>
      </c>
      <c r="B15906" s="1">
        <v>44481</v>
      </c>
      <c r="C15906" t="s">
        <v>33772</v>
      </c>
      <c r="D15906" t="s">
        <v>28131</v>
      </c>
      <c r="E15906" t="s">
        <v>17</v>
      </c>
      <c r="F15906" s="2">
        <v>0.74944444444444447</v>
      </c>
      <c r="G15906" t="s">
        <v>579</v>
      </c>
      <c r="H15906" t="s">
        <v>556</v>
      </c>
      <c r="I15906" t="s">
        <v>33773</v>
      </c>
      <c r="J15906" t="s">
        <v>558</v>
      </c>
    </row>
    <row r="15907" spans="1:10" ht="15.75" customHeight="1">
      <c r="A15907">
        <v>46186215</v>
      </c>
      <c r="B15907" s="1">
        <v>44481</v>
      </c>
      <c r="C15907" t="s">
        <v>33774</v>
      </c>
      <c r="D15907" t="s">
        <v>119</v>
      </c>
      <c r="E15907" t="s">
        <v>17</v>
      </c>
      <c r="F15907" s="2">
        <v>0.75361111111111112</v>
      </c>
      <c r="G15907" t="s">
        <v>579</v>
      </c>
      <c r="H15907" t="s">
        <v>556</v>
      </c>
      <c r="I15907" t="s">
        <v>33775</v>
      </c>
      <c r="J15907" t="s">
        <v>563</v>
      </c>
    </row>
    <row r="15908" spans="1:10" ht="15.75" customHeight="1">
      <c r="A15908">
        <v>46186525</v>
      </c>
      <c r="B15908" s="1">
        <v>44481</v>
      </c>
      <c r="C15908" t="s">
        <v>33776</v>
      </c>
      <c r="D15908" t="s">
        <v>16240</v>
      </c>
      <c r="E15908" t="s">
        <v>17</v>
      </c>
      <c r="F15908" s="2">
        <v>0.7769328703703704</v>
      </c>
      <c r="G15908" t="s">
        <v>579</v>
      </c>
      <c r="H15908" t="s">
        <v>556</v>
      </c>
      <c r="I15908" t="s">
        <v>33777</v>
      </c>
      <c r="J15908" t="s">
        <v>563</v>
      </c>
    </row>
    <row r="15909" spans="1:10" ht="15.75" customHeight="1">
      <c r="A15909">
        <v>46186893</v>
      </c>
      <c r="B15909" s="1">
        <v>44481</v>
      </c>
      <c r="C15909" t="s">
        <v>33778</v>
      </c>
      <c r="D15909" t="s">
        <v>1755</v>
      </c>
      <c r="E15909" t="s">
        <v>17</v>
      </c>
      <c r="F15909" s="2">
        <v>0.80690972222222224</v>
      </c>
      <c r="G15909" t="s">
        <v>579</v>
      </c>
      <c r="H15909" t="s">
        <v>556</v>
      </c>
      <c r="I15909" t="s">
        <v>33779</v>
      </c>
      <c r="J15909" t="s">
        <v>563</v>
      </c>
    </row>
    <row r="15910" spans="1:10" ht="15.75" customHeight="1">
      <c r="A15910">
        <v>46187027</v>
      </c>
      <c r="B15910" s="1">
        <v>44481</v>
      </c>
      <c r="C15910" t="s">
        <v>33780</v>
      </c>
      <c r="D15910" t="s">
        <v>33781</v>
      </c>
      <c r="E15910" t="s">
        <v>2662</v>
      </c>
      <c r="F15910" s="2">
        <v>0.81895833333333334</v>
      </c>
      <c r="G15910" t="s">
        <v>572</v>
      </c>
      <c r="H15910" t="s">
        <v>556</v>
      </c>
      <c r="I15910" t="s">
        <v>33782</v>
      </c>
      <c r="J15910" t="s">
        <v>563</v>
      </c>
    </row>
    <row r="15911" spans="1:10" ht="15.75" customHeight="1">
      <c r="A15911">
        <v>46187046</v>
      </c>
      <c r="B15911" s="1">
        <v>44481</v>
      </c>
      <c r="C15911" t="s">
        <v>33783</v>
      </c>
      <c r="D15911" t="s">
        <v>74</v>
      </c>
      <c r="E15911" t="s">
        <v>17</v>
      </c>
      <c r="F15911" s="2">
        <v>0.81997685185185187</v>
      </c>
      <c r="G15911" t="s">
        <v>579</v>
      </c>
      <c r="H15911" t="s">
        <v>556</v>
      </c>
      <c r="I15911" t="s">
        <v>33784</v>
      </c>
      <c r="J15911" t="s">
        <v>563</v>
      </c>
    </row>
    <row r="15912" spans="1:10" ht="15.75" customHeight="1">
      <c r="A15912">
        <v>46187433</v>
      </c>
      <c r="B15912" s="1">
        <v>44481</v>
      </c>
      <c r="C15912" t="s">
        <v>33785</v>
      </c>
      <c r="D15912" t="s">
        <v>14168</v>
      </c>
      <c r="E15912" t="s">
        <v>2865</v>
      </c>
      <c r="F15912" s="2">
        <v>0.84689814814814823</v>
      </c>
      <c r="G15912" t="s">
        <v>1074</v>
      </c>
      <c r="H15912" t="s">
        <v>556</v>
      </c>
      <c r="I15912" t="s">
        <v>33786</v>
      </c>
      <c r="J15912" t="s">
        <v>558</v>
      </c>
    </row>
    <row r="15913" spans="1:10" ht="15.75" customHeight="1">
      <c r="A15913">
        <v>46187594</v>
      </c>
      <c r="B15913" s="1">
        <v>44481</v>
      </c>
      <c r="C15913" t="s">
        <v>33787</v>
      </c>
      <c r="D15913" t="s">
        <v>14168</v>
      </c>
      <c r="E15913" t="s">
        <v>2865</v>
      </c>
      <c r="F15913" s="2">
        <v>0.8577893518518519</v>
      </c>
      <c r="G15913" t="s">
        <v>28325</v>
      </c>
      <c r="H15913" t="s">
        <v>556</v>
      </c>
      <c r="I15913" t="s">
        <v>33788</v>
      </c>
      <c r="J15913" t="s">
        <v>563</v>
      </c>
    </row>
    <row r="15914" spans="1:10" ht="15.75" customHeight="1">
      <c r="A15914">
        <v>46187620</v>
      </c>
      <c r="B15914" s="1">
        <v>44481</v>
      </c>
      <c r="C15914" t="s">
        <v>33789</v>
      </c>
      <c r="D15914" t="s">
        <v>1455</v>
      </c>
      <c r="E15914" t="s">
        <v>1455</v>
      </c>
      <c r="F15914" s="2">
        <v>0.85980324074074066</v>
      </c>
      <c r="G15914" t="s">
        <v>621</v>
      </c>
      <c r="H15914" t="s">
        <v>556</v>
      </c>
      <c r="I15914" t="s">
        <v>33790</v>
      </c>
      <c r="J15914" t="s">
        <v>558</v>
      </c>
    </row>
    <row r="15915" spans="1:10" ht="15.75" customHeight="1">
      <c r="A15915">
        <v>46187628</v>
      </c>
      <c r="B15915" s="1">
        <v>44481</v>
      </c>
      <c r="C15915" t="s">
        <v>33791</v>
      </c>
      <c r="D15915" t="s">
        <v>2030</v>
      </c>
      <c r="E15915" t="s">
        <v>17</v>
      </c>
      <c r="F15915" s="2">
        <v>0.86012731481481486</v>
      </c>
      <c r="G15915" t="s">
        <v>579</v>
      </c>
      <c r="H15915" t="s">
        <v>556</v>
      </c>
      <c r="I15915" t="s">
        <v>33792</v>
      </c>
      <c r="J15915" t="s">
        <v>558</v>
      </c>
    </row>
    <row r="15916" spans="1:10" ht="15.75" customHeight="1">
      <c r="A15916">
        <v>46187729</v>
      </c>
      <c r="B15916" s="1">
        <v>44481</v>
      </c>
      <c r="C15916" t="s">
        <v>33793</v>
      </c>
      <c r="D15916" t="s">
        <v>113</v>
      </c>
      <c r="E15916" t="s">
        <v>17</v>
      </c>
      <c r="F15916" s="2">
        <v>0.8663657407407408</v>
      </c>
      <c r="G15916" t="s">
        <v>579</v>
      </c>
      <c r="H15916" t="s">
        <v>556</v>
      </c>
      <c r="I15916" t="s">
        <v>33794</v>
      </c>
      <c r="J15916" t="s">
        <v>563</v>
      </c>
    </row>
    <row r="15917" spans="1:10" ht="15.75" customHeight="1">
      <c r="A15917">
        <v>46187845</v>
      </c>
      <c r="B15917" s="1">
        <v>44481</v>
      </c>
      <c r="C15917" t="s">
        <v>33795</v>
      </c>
      <c r="D15917" t="s">
        <v>6203</v>
      </c>
      <c r="E15917" t="s">
        <v>17</v>
      </c>
      <c r="F15917" s="2">
        <v>0.87520833333333325</v>
      </c>
      <c r="G15917" t="s">
        <v>579</v>
      </c>
      <c r="H15917" t="s">
        <v>556</v>
      </c>
      <c r="I15917" t="s">
        <v>33796</v>
      </c>
      <c r="J15917" t="s">
        <v>558</v>
      </c>
    </row>
    <row r="15918" spans="1:10" ht="15.75" customHeight="1">
      <c r="A15918">
        <v>46187961</v>
      </c>
      <c r="B15918" s="1">
        <v>44481</v>
      </c>
      <c r="C15918" t="s">
        <v>33797</v>
      </c>
      <c r="D15918" t="s">
        <v>8179</v>
      </c>
      <c r="E15918" t="s">
        <v>17</v>
      </c>
      <c r="F15918" s="2">
        <v>0.88490740740740748</v>
      </c>
      <c r="G15918" t="s">
        <v>579</v>
      </c>
      <c r="H15918" t="s">
        <v>556</v>
      </c>
      <c r="I15918" t="s">
        <v>33798</v>
      </c>
      <c r="J15918" t="s">
        <v>563</v>
      </c>
    </row>
    <row r="15919" spans="1:10" ht="15.75" customHeight="1">
      <c r="A15919">
        <v>46188025</v>
      </c>
      <c r="B15919" s="1">
        <v>44481</v>
      </c>
      <c r="C15919" t="s">
        <v>33799</v>
      </c>
      <c r="D15919" t="s">
        <v>6742</v>
      </c>
      <c r="E15919" t="s">
        <v>147</v>
      </c>
      <c r="F15919" s="2">
        <v>0.88883101851851853</v>
      </c>
      <c r="G15919" t="s">
        <v>572</v>
      </c>
      <c r="H15919" t="s">
        <v>556</v>
      </c>
      <c r="I15919" t="s">
        <v>33800</v>
      </c>
      <c r="J15919" t="s">
        <v>563</v>
      </c>
    </row>
    <row r="15920" spans="1:10" ht="15.75" customHeight="1">
      <c r="A15920">
        <v>46188050</v>
      </c>
      <c r="B15920" s="1">
        <v>44481</v>
      </c>
      <c r="C15920" t="s">
        <v>33801</v>
      </c>
      <c r="D15920" t="s">
        <v>1702</v>
      </c>
      <c r="E15920" t="s">
        <v>17</v>
      </c>
      <c r="F15920" s="2">
        <v>0.8900231481481482</v>
      </c>
      <c r="G15920" t="s">
        <v>579</v>
      </c>
      <c r="H15920" t="s">
        <v>556</v>
      </c>
      <c r="I15920" t="s">
        <v>33802</v>
      </c>
      <c r="J15920" t="s">
        <v>563</v>
      </c>
    </row>
    <row r="15921" spans="1:10" ht="15.75" customHeight="1">
      <c r="A15921">
        <v>46188132</v>
      </c>
      <c r="B15921" s="1">
        <v>44481</v>
      </c>
      <c r="C15921" t="s">
        <v>33803</v>
      </c>
      <c r="D15921" t="s">
        <v>12977</v>
      </c>
      <c r="E15921" t="s">
        <v>364</v>
      </c>
      <c r="F15921" s="2">
        <v>0.89579861111111114</v>
      </c>
      <c r="G15921" t="s">
        <v>877</v>
      </c>
      <c r="H15921" t="s">
        <v>556</v>
      </c>
      <c r="I15921" t="s">
        <v>33804</v>
      </c>
      <c r="J15921" t="s">
        <v>563</v>
      </c>
    </row>
    <row r="15922" spans="1:10" ht="15.75" customHeight="1">
      <c r="A15922">
        <v>46188479</v>
      </c>
      <c r="B15922" s="1">
        <v>44481</v>
      </c>
      <c r="C15922" t="s">
        <v>33805</v>
      </c>
      <c r="D15922" t="s">
        <v>1847</v>
      </c>
      <c r="E15922" t="s">
        <v>17</v>
      </c>
      <c r="F15922" s="2">
        <v>0.92605324074074069</v>
      </c>
      <c r="G15922" t="s">
        <v>579</v>
      </c>
      <c r="H15922" t="s">
        <v>556</v>
      </c>
      <c r="I15922" t="s">
        <v>33806</v>
      </c>
      <c r="J15922" t="s">
        <v>558</v>
      </c>
    </row>
    <row r="15923" spans="1:10" ht="15.75" customHeight="1">
      <c r="A15923">
        <v>46188484</v>
      </c>
      <c r="B15923" s="1">
        <v>44481</v>
      </c>
      <c r="C15923" t="s">
        <v>33807</v>
      </c>
      <c r="D15923" t="s">
        <v>2634</v>
      </c>
      <c r="E15923" t="s">
        <v>17</v>
      </c>
      <c r="F15923" s="2">
        <v>0.92636574074074074</v>
      </c>
      <c r="G15923" t="s">
        <v>579</v>
      </c>
      <c r="H15923" t="s">
        <v>556</v>
      </c>
      <c r="I15923" t="s">
        <v>33808</v>
      </c>
      <c r="J15923" t="s">
        <v>563</v>
      </c>
    </row>
    <row r="15924" spans="1:10" ht="15.75" customHeight="1">
      <c r="A15924">
        <v>46188766</v>
      </c>
      <c r="B15924" s="1">
        <v>44481</v>
      </c>
      <c r="C15924" t="s">
        <v>33809</v>
      </c>
      <c r="D15924" t="s">
        <v>729</v>
      </c>
      <c r="E15924" t="s">
        <v>17</v>
      </c>
      <c r="F15924" s="2">
        <v>0.94847222222222216</v>
      </c>
      <c r="G15924" t="s">
        <v>579</v>
      </c>
      <c r="H15924" t="s">
        <v>556</v>
      </c>
      <c r="I15924" t="s">
        <v>33810</v>
      </c>
      <c r="J15924" t="s">
        <v>563</v>
      </c>
    </row>
    <row r="15925" spans="1:10" ht="15.75" customHeight="1">
      <c r="A15925">
        <v>46188812</v>
      </c>
      <c r="B15925" s="1">
        <v>44481</v>
      </c>
      <c r="C15925" t="s">
        <v>33811</v>
      </c>
      <c r="D15925" t="s">
        <v>896</v>
      </c>
      <c r="E15925" t="s">
        <v>17</v>
      </c>
      <c r="F15925" s="2">
        <v>0.95170138888888889</v>
      </c>
      <c r="G15925" t="s">
        <v>579</v>
      </c>
      <c r="H15925" t="s">
        <v>556</v>
      </c>
      <c r="I15925" t="s">
        <v>33812</v>
      </c>
      <c r="J15925" t="s">
        <v>563</v>
      </c>
    </row>
    <row r="15926" spans="1:10" ht="15.75" customHeight="1">
      <c r="A15926">
        <v>46189064</v>
      </c>
      <c r="B15926" s="1">
        <v>44481</v>
      </c>
      <c r="C15926" t="s">
        <v>33813</v>
      </c>
      <c r="D15926" t="s">
        <v>31751</v>
      </c>
      <c r="E15926" t="s">
        <v>17</v>
      </c>
      <c r="F15926" s="2">
        <v>0.97652777777777777</v>
      </c>
      <c r="G15926" t="s">
        <v>579</v>
      </c>
      <c r="H15926" t="s">
        <v>556</v>
      </c>
      <c r="I15926" t="s">
        <v>33814</v>
      </c>
      <c r="J15926" t="s">
        <v>563</v>
      </c>
    </row>
    <row r="15927" spans="1:10" ht="15.75" customHeight="1">
      <c r="A15927">
        <v>46189088</v>
      </c>
      <c r="B15927" s="1">
        <v>44481</v>
      </c>
      <c r="C15927" t="s">
        <v>33815</v>
      </c>
      <c r="D15927" t="s">
        <v>654</v>
      </c>
      <c r="E15927" t="s">
        <v>197</v>
      </c>
      <c r="F15927" s="2">
        <v>0.97918981481481471</v>
      </c>
      <c r="G15927" t="s">
        <v>655</v>
      </c>
      <c r="H15927" t="s">
        <v>556</v>
      </c>
      <c r="I15927" t="s">
        <v>33816</v>
      </c>
      <c r="J15927" t="s">
        <v>563</v>
      </c>
    </row>
    <row r="15928" spans="1:10" ht="15.75" customHeight="1">
      <c r="A15928">
        <v>46189131</v>
      </c>
      <c r="B15928" s="1">
        <v>44481</v>
      </c>
      <c r="C15928" t="s">
        <v>33817</v>
      </c>
      <c r="D15928" t="s">
        <v>33818</v>
      </c>
      <c r="E15928" t="s">
        <v>147</v>
      </c>
      <c r="F15928" s="2">
        <v>0.98292824074074081</v>
      </c>
      <c r="G15928" t="s">
        <v>572</v>
      </c>
      <c r="H15928" t="s">
        <v>556</v>
      </c>
      <c r="I15928" t="s">
        <v>33819</v>
      </c>
      <c r="J15928" t="s">
        <v>563</v>
      </c>
    </row>
    <row r="15929" spans="1:10" ht="15.75" customHeight="1">
      <c r="A15929">
        <v>46189204</v>
      </c>
      <c r="B15929" s="1">
        <v>44481</v>
      </c>
      <c r="C15929" t="s">
        <v>33820</v>
      </c>
      <c r="D15929" t="s">
        <v>6236</v>
      </c>
      <c r="E15929" t="s">
        <v>17</v>
      </c>
      <c r="F15929" s="2">
        <v>0.99100694444444448</v>
      </c>
      <c r="G15929" t="s">
        <v>579</v>
      </c>
      <c r="H15929" t="s">
        <v>556</v>
      </c>
      <c r="I15929" t="s">
        <v>33821</v>
      </c>
      <c r="J15929" t="s">
        <v>563</v>
      </c>
    </row>
    <row r="15930" spans="1:10" ht="15.75" customHeight="1">
      <c r="A15930">
        <v>46189237</v>
      </c>
      <c r="B15930" s="1">
        <v>44481</v>
      </c>
      <c r="C15930" t="s">
        <v>33822</v>
      </c>
      <c r="D15930" t="s">
        <v>530</v>
      </c>
      <c r="E15930" t="s">
        <v>17</v>
      </c>
      <c r="F15930" s="2">
        <v>0.99579861111111112</v>
      </c>
      <c r="G15930" t="s">
        <v>579</v>
      </c>
      <c r="H15930" t="s">
        <v>556</v>
      </c>
      <c r="I15930" t="s">
        <v>33823</v>
      </c>
      <c r="J15930" t="s">
        <v>558</v>
      </c>
    </row>
    <row r="15931" spans="1:10" ht="15.75" customHeight="1">
      <c r="A15931">
        <v>46189239</v>
      </c>
      <c r="B15931" s="1">
        <v>44481</v>
      </c>
      <c r="C15931" t="s">
        <v>33824</v>
      </c>
      <c r="D15931" t="s">
        <v>1262</v>
      </c>
      <c r="E15931" t="s">
        <v>17</v>
      </c>
      <c r="F15931" s="2">
        <v>0.99606481481481479</v>
      </c>
      <c r="G15931" t="s">
        <v>579</v>
      </c>
      <c r="H15931" t="s">
        <v>556</v>
      </c>
      <c r="I15931" t="s">
        <v>33825</v>
      </c>
      <c r="J15931" t="s">
        <v>563</v>
      </c>
    </row>
    <row r="15932" spans="1:10" ht="15.75" customHeight="1">
      <c r="A15932">
        <v>46189250</v>
      </c>
      <c r="B15932" s="1">
        <v>44481</v>
      </c>
      <c r="C15932" t="s">
        <v>33826</v>
      </c>
      <c r="D15932" t="s">
        <v>519</v>
      </c>
      <c r="E15932" t="s">
        <v>17</v>
      </c>
      <c r="F15932" s="2">
        <v>0.99773148148148139</v>
      </c>
      <c r="G15932" t="s">
        <v>579</v>
      </c>
      <c r="H15932" t="s">
        <v>556</v>
      </c>
      <c r="I15932" t="s">
        <v>33827</v>
      </c>
      <c r="J15932" t="s">
        <v>563</v>
      </c>
    </row>
    <row r="15933" spans="1:10" ht="15.75" customHeight="1">
      <c r="A15933">
        <v>46189251</v>
      </c>
      <c r="B15933" s="1">
        <v>44481</v>
      </c>
      <c r="C15933" t="s">
        <v>33828</v>
      </c>
      <c r="D15933" t="s">
        <v>3163</v>
      </c>
      <c r="E15933" t="s">
        <v>17</v>
      </c>
      <c r="F15933" s="2">
        <v>0.99774305555555554</v>
      </c>
      <c r="G15933" t="s">
        <v>579</v>
      </c>
      <c r="H15933" t="s">
        <v>556</v>
      </c>
      <c r="I15933" t="s">
        <v>33829</v>
      </c>
      <c r="J15933" t="s">
        <v>563</v>
      </c>
    </row>
    <row r="15934" spans="1:10" ht="15.75" customHeight="1">
      <c r="A15934">
        <v>46189379</v>
      </c>
      <c r="B15934" s="1">
        <v>44482</v>
      </c>
      <c r="C15934" t="s">
        <v>33830</v>
      </c>
      <c r="D15934" t="s">
        <v>2384</v>
      </c>
      <c r="E15934" t="s">
        <v>17</v>
      </c>
      <c r="F15934" s="2">
        <v>1.554398148148148E-2</v>
      </c>
      <c r="G15934" t="s">
        <v>579</v>
      </c>
      <c r="H15934" t="s">
        <v>556</v>
      </c>
      <c r="I15934" t="s">
        <v>33831</v>
      </c>
      <c r="J15934" t="s">
        <v>563</v>
      </c>
    </row>
    <row r="15935" spans="1:10" ht="15.75" customHeight="1">
      <c r="A15935">
        <v>46189698</v>
      </c>
      <c r="B15935" s="1">
        <v>44482</v>
      </c>
      <c r="C15935" t="s">
        <v>33832</v>
      </c>
      <c r="D15935" t="s">
        <v>1883</v>
      </c>
      <c r="E15935" t="s">
        <v>438</v>
      </c>
      <c r="F15935" s="2">
        <v>8.3912037037037035E-2</v>
      </c>
      <c r="G15935" t="s">
        <v>920</v>
      </c>
      <c r="H15935" t="s">
        <v>556</v>
      </c>
      <c r="I15935" t="s">
        <v>33833</v>
      </c>
      <c r="J15935" t="s">
        <v>558</v>
      </c>
    </row>
    <row r="15936" spans="1:10" ht="15.75" customHeight="1">
      <c r="A15936">
        <v>46190642</v>
      </c>
      <c r="B15936" s="1">
        <v>44482</v>
      </c>
      <c r="C15936" t="s">
        <v>33834</v>
      </c>
      <c r="D15936" t="s">
        <v>457</v>
      </c>
      <c r="E15936" t="s">
        <v>84</v>
      </c>
      <c r="F15936" s="2">
        <v>0.35660879629629627</v>
      </c>
      <c r="G15936" t="s">
        <v>621</v>
      </c>
      <c r="H15936" t="s">
        <v>556</v>
      </c>
      <c r="I15936" t="s">
        <v>33835</v>
      </c>
      <c r="J15936" t="s">
        <v>558</v>
      </c>
    </row>
    <row r="15937" spans="1:10" ht="15.75" customHeight="1">
      <c r="A15937">
        <v>46191208</v>
      </c>
      <c r="B15937" s="1">
        <v>44482</v>
      </c>
      <c r="C15937" t="s">
        <v>33836</v>
      </c>
      <c r="D15937" t="s">
        <v>1476</v>
      </c>
      <c r="E15937" t="s">
        <v>17</v>
      </c>
      <c r="F15937" s="2">
        <v>0.42840277777777774</v>
      </c>
      <c r="G15937" t="s">
        <v>579</v>
      </c>
      <c r="H15937" t="s">
        <v>556</v>
      </c>
      <c r="I15937" t="s">
        <v>33837</v>
      </c>
      <c r="J15937" t="s">
        <v>558</v>
      </c>
    </row>
    <row r="15938" spans="1:10" ht="15.75" customHeight="1">
      <c r="A15938">
        <v>46191477</v>
      </c>
      <c r="B15938" s="1">
        <v>44482</v>
      </c>
      <c r="C15938" t="s">
        <v>33838</v>
      </c>
      <c r="D15938" t="s">
        <v>2715</v>
      </c>
      <c r="E15938" t="s">
        <v>364</v>
      </c>
      <c r="F15938" s="2">
        <v>0.4576736111111111</v>
      </c>
      <c r="G15938" t="s">
        <v>877</v>
      </c>
      <c r="H15938" t="s">
        <v>556</v>
      </c>
      <c r="I15938" t="s">
        <v>33839</v>
      </c>
      <c r="J15938" t="s">
        <v>558</v>
      </c>
    </row>
    <row r="15939" spans="1:10" ht="15.75" customHeight="1">
      <c r="A15939">
        <v>46191692</v>
      </c>
      <c r="B15939" s="1">
        <v>44482</v>
      </c>
      <c r="C15939" t="s">
        <v>33840</v>
      </c>
      <c r="D15939" t="s">
        <v>5044</v>
      </c>
      <c r="E15939" t="s">
        <v>49</v>
      </c>
      <c r="F15939" s="2">
        <v>0.47782407407407407</v>
      </c>
      <c r="G15939" t="s">
        <v>600</v>
      </c>
      <c r="H15939" t="s">
        <v>556</v>
      </c>
      <c r="I15939" t="s">
        <v>33841</v>
      </c>
      <c r="J15939" t="s">
        <v>563</v>
      </c>
    </row>
    <row r="15940" spans="1:10" ht="15.75" customHeight="1">
      <c r="A15940">
        <v>46192336</v>
      </c>
      <c r="B15940" s="1">
        <v>44482</v>
      </c>
      <c r="C15940" t="s">
        <v>33842</v>
      </c>
      <c r="D15940" t="s">
        <v>33843</v>
      </c>
      <c r="E15940" t="s">
        <v>364</v>
      </c>
      <c r="F15940" s="2">
        <v>0.53597222222222218</v>
      </c>
      <c r="G15940" t="s">
        <v>877</v>
      </c>
      <c r="H15940" t="s">
        <v>556</v>
      </c>
      <c r="I15940" t="s">
        <v>33844</v>
      </c>
      <c r="J15940" t="s">
        <v>563</v>
      </c>
    </row>
    <row r="15941" spans="1:10" ht="15.75" customHeight="1">
      <c r="A15941">
        <v>46192409</v>
      </c>
      <c r="B15941" s="1">
        <v>44482</v>
      </c>
      <c r="C15941" t="s">
        <v>33845</v>
      </c>
      <c r="D15941" t="s">
        <v>3861</v>
      </c>
      <c r="E15941" t="s">
        <v>17</v>
      </c>
      <c r="F15941" s="2">
        <v>0.54152777777777772</v>
      </c>
      <c r="G15941" t="s">
        <v>579</v>
      </c>
      <c r="H15941" t="s">
        <v>556</v>
      </c>
      <c r="I15941" t="s">
        <v>33846</v>
      </c>
      <c r="J15941" t="s">
        <v>563</v>
      </c>
    </row>
    <row r="15942" spans="1:10" ht="15.75" customHeight="1">
      <c r="A15942">
        <v>46192485</v>
      </c>
      <c r="B15942" s="1">
        <v>44482</v>
      </c>
      <c r="C15942" t="s">
        <v>33847</v>
      </c>
      <c r="D15942" t="s">
        <v>342</v>
      </c>
      <c r="E15942" t="s">
        <v>17</v>
      </c>
      <c r="F15942" s="2">
        <v>0.54718750000000005</v>
      </c>
      <c r="G15942" t="s">
        <v>579</v>
      </c>
      <c r="H15942" t="s">
        <v>556</v>
      </c>
      <c r="I15942" t="s">
        <v>33848</v>
      </c>
      <c r="J15942" t="s">
        <v>563</v>
      </c>
    </row>
    <row r="15943" spans="1:10" ht="15.75" customHeight="1">
      <c r="A15943">
        <v>46193014</v>
      </c>
      <c r="B15943" s="1">
        <v>44482</v>
      </c>
      <c r="C15943" t="s">
        <v>33849</v>
      </c>
      <c r="D15943" t="s">
        <v>735</v>
      </c>
      <c r="E15943" t="s">
        <v>17</v>
      </c>
      <c r="F15943" s="2">
        <v>0.5884490740740741</v>
      </c>
      <c r="G15943" t="s">
        <v>579</v>
      </c>
      <c r="H15943" t="s">
        <v>556</v>
      </c>
      <c r="I15943" t="s">
        <v>33850</v>
      </c>
      <c r="J15943" t="s">
        <v>563</v>
      </c>
    </row>
    <row r="15944" spans="1:10" ht="15.75" customHeight="1">
      <c r="A15944">
        <v>46193512</v>
      </c>
      <c r="B15944" s="1">
        <v>44482</v>
      </c>
      <c r="C15944" t="s">
        <v>33851</v>
      </c>
      <c r="D15944" t="s">
        <v>33852</v>
      </c>
      <c r="E15944" t="s">
        <v>17</v>
      </c>
      <c r="F15944" s="2">
        <v>0.62703703703703706</v>
      </c>
      <c r="G15944" t="s">
        <v>579</v>
      </c>
      <c r="H15944" t="s">
        <v>556</v>
      </c>
      <c r="I15944" t="s">
        <v>33853</v>
      </c>
      <c r="J15944" t="s">
        <v>558</v>
      </c>
    </row>
    <row r="15945" spans="1:10" ht="15.75" customHeight="1">
      <c r="A15945">
        <v>46193639</v>
      </c>
      <c r="B15945" s="1">
        <v>44482</v>
      </c>
      <c r="C15945" t="s">
        <v>33854</v>
      </c>
      <c r="D15945" t="s">
        <v>1476</v>
      </c>
      <c r="E15945" t="s">
        <v>17</v>
      </c>
      <c r="F15945" s="2">
        <v>0.63662037037037034</v>
      </c>
      <c r="G15945" t="s">
        <v>579</v>
      </c>
      <c r="H15945" t="s">
        <v>556</v>
      </c>
      <c r="I15945" t="s">
        <v>33855</v>
      </c>
      <c r="J15945" t="s">
        <v>563</v>
      </c>
    </row>
    <row r="15946" spans="1:10" ht="15.75" customHeight="1">
      <c r="A15946">
        <v>46194962</v>
      </c>
      <c r="B15946" s="1">
        <v>44482</v>
      </c>
      <c r="C15946" t="s">
        <v>33856</v>
      </c>
      <c r="D15946" t="s">
        <v>1943</v>
      </c>
      <c r="E15946" t="s">
        <v>197</v>
      </c>
      <c r="F15946" s="2">
        <v>0.74217592592592585</v>
      </c>
      <c r="G15946" t="s">
        <v>655</v>
      </c>
      <c r="H15946" t="s">
        <v>556</v>
      </c>
      <c r="I15946" t="s">
        <v>33857</v>
      </c>
      <c r="J15946" t="s">
        <v>558</v>
      </c>
    </row>
    <row r="15947" spans="1:10" ht="15.75" customHeight="1">
      <c r="A15947">
        <v>46195059</v>
      </c>
      <c r="B15947" s="1">
        <v>44482</v>
      </c>
      <c r="C15947" t="s">
        <v>33858</v>
      </c>
      <c r="D15947" t="s">
        <v>6702</v>
      </c>
      <c r="E15947" t="s">
        <v>17</v>
      </c>
      <c r="F15947" s="2">
        <v>0.75112268518518521</v>
      </c>
      <c r="G15947" t="s">
        <v>579</v>
      </c>
      <c r="H15947" t="s">
        <v>556</v>
      </c>
      <c r="I15947" t="s">
        <v>33859</v>
      </c>
      <c r="J15947" t="s">
        <v>563</v>
      </c>
    </row>
    <row r="15948" spans="1:10" ht="15.75" customHeight="1">
      <c r="A15948">
        <v>46195119</v>
      </c>
      <c r="B15948" s="1">
        <v>44482</v>
      </c>
      <c r="C15948" t="s">
        <v>33860</v>
      </c>
      <c r="D15948" t="s">
        <v>150</v>
      </c>
      <c r="E15948" t="s">
        <v>17</v>
      </c>
      <c r="F15948" s="2">
        <v>0.75668981481481479</v>
      </c>
      <c r="G15948" t="s">
        <v>579</v>
      </c>
      <c r="H15948" t="s">
        <v>556</v>
      </c>
      <c r="I15948" t="s">
        <v>33861</v>
      </c>
      <c r="J15948" t="s">
        <v>558</v>
      </c>
    </row>
    <row r="15949" spans="1:10" ht="15.75" customHeight="1">
      <c r="A15949">
        <v>46195497</v>
      </c>
      <c r="B15949" s="1">
        <v>44482</v>
      </c>
      <c r="C15949" t="s">
        <v>33862</v>
      </c>
      <c r="D15949" t="s">
        <v>18767</v>
      </c>
      <c r="E15949" t="s">
        <v>197</v>
      </c>
      <c r="F15949" s="2">
        <v>0.78481481481481474</v>
      </c>
      <c r="G15949" t="s">
        <v>655</v>
      </c>
      <c r="H15949" t="s">
        <v>556</v>
      </c>
      <c r="I15949" t="s">
        <v>33863</v>
      </c>
      <c r="J15949" t="s">
        <v>563</v>
      </c>
    </row>
    <row r="15950" spans="1:10" ht="15.75" customHeight="1">
      <c r="A15950">
        <v>46195825</v>
      </c>
      <c r="B15950" s="1">
        <v>44482</v>
      </c>
      <c r="C15950" t="s">
        <v>33864</v>
      </c>
      <c r="D15950" t="s">
        <v>5428</v>
      </c>
      <c r="E15950" t="s">
        <v>24</v>
      </c>
      <c r="F15950" s="2">
        <v>0.81505787037037036</v>
      </c>
      <c r="G15950" t="s">
        <v>566</v>
      </c>
      <c r="H15950" t="s">
        <v>556</v>
      </c>
      <c r="I15950" t="s">
        <v>33865</v>
      </c>
      <c r="J15950" t="s">
        <v>558</v>
      </c>
    </row>
    <row r="15951" spans="1:10" ht="15.75" customHeight="1">
      <c r="A15951">
        <v>46195869</v>
      </c>
      <c r="B15951" s="1">
        <v>44482</v>
      </c>
      <c r="C15951" t="s">
        <v>33866</v>
      </c>
      <c r="D15951" t="s">
        <v>9133</v>
      </c>
      <c r="E15951" t="s">
        <v>24</v>
      </c>
      <c r="F15951" s="2">
        <v>0.8179050925925927</v>
      </c>
      <c r="G15951" t="s">
        <v>566</v>
      </c>
      <c r="H15951" t="s">
        <v>556</v>
      </c>
      <c r="I15951" t="s">
        <v>33867</v>
      </c>
      <c r="J15951" t="s">
        <v>563</v>
      </c>
    </row>
    <row r="15952" spans="1:10" ht="15.75" customHeight="1">
      <c r="A15952">
        <v>46196539</v>
      </c>
      <c r="B15952" s="1">
        <v>44482</v>
      </c>
      <c r="C15952" t="s">
        <v>33868</v>
      </c>
      <c r="D15952" t="s">
        <v>2715</v>
      </c>
      <c r="E15952" t="s">
        <v>364</v>
      </c>
      <c r="F15952" s="2">
        <v>0.86984953703703705</v>
      </c>
      <c r="G15952" t="s">
        <v>877</v>
      </c>
      <c r="H15952" t="s">
        <v>556</v>
      </c>
      <c r="I15952" t="s">
        <v>33869</v>
      </c>
      <c r="J15952" t="s">
        <v>558</v>
      </c>
    </row>
    <row r="15953" spans="1:10" ht="15.75" customHeight="1">
      <c r="A15953">
        <v>46196566</v>
      </c>
      <c r="B15953" s="1">
        <v>44482</v>
      </c>
      <c r="C15953" t="s">
        <v>33870</v>
      </c>
      <c r="D15953" t="s">
        <v>1093</v>
      </c>
      <c r="E15953" t="s">
        <v>197</v>
      </c>
      <c r="F15953" s="2">
        <v>0.8728935185185186</v>
      </c>
      <c r="G15953" t="s">
        <v>655</v>
      </c>
      <c r="H15953" t="s">
        <v>556</v>
      </c>
      <c r="I15953" t="s">
        <v>33871</v>
      </c>
      <c r="J15953" t="s">
        <v>558</v>
      </c>
    </row>
    <row r="15954" spans="1:10" ht="15.75" customHeight="1">
      <c r="A15954">
        <v>46196729</v>
      </c>
      <c r="B15954" s="1">
        <v>44482</v>
      </c>
      <c r="C15954" t="s">
        <v>33872</v>
      </c>
      <c r="D15954" t="s">
        <v>5438</v>
      </c>
      <c r="E15954" t="s">
        <v>17</v>
      </c>
      <c r="F15954" s="2">
        <v>0.88805555555555549</v>
      </c>
      <c r="G15954" t="s">
        <v>579</v>
      </c>
      <c r="H15954" t="s">
        <v>556</v>
      </c>
      <c r="I15954" t="s">
        <v>33873</v>
      </c>
      <c r="J15954" t="s">
        <v>563</v>
      </c>
    </row>
    <row r="15955" spans="1:10" ht="15.75" customHeight="1">
      <c r="A15955">
        <v>46196837</v>
      </c>
      <c r="B15955" s="1">
        <v>44482</v>
      </c>
      <c r="C15955" t="s">
        <v>33874</v>
      </c>
      <c r="D15955" t="s">
        <v>2868</v>
      </c>
      <c r="E15955" t="s">
        <v>17</v>
      </c>
      <c r="F15955" s="2">
        <v>0.89944444444444438</v>
      </c>
      <c r="G15955" t="s">
        <v>579</v>
      </c>
      <c r="H15955" t="s">
        <v>556</v>
      </c>
      <c r="I15955" t="s">
        <v>33875</v>
      </c>
      <c r="J15955" t="s">
        <v>558</v>
      </c>
    </row>
    <row r="15956" spans="1:10" ht="15.75" customHeight="1">
      <c r="A15956">
        <v>46196842</v>
      </c>
      <c r="B15956" s="1">
        <v>44482</v>
      </c>
      <c r="C15956" t="s">
        <v>33876</v>
      </c>
      <c r="D15956" t="s">
        <v>22590</v>
      </c>
      <c r="E15956" t="s">
        <v>17</v>
      </c>
      <c r="F15956" s="2">
        <v>0.90009259259259267</v>
      </c>
      <c r="G15956" t="s">
        <v>579</v>
      </c>
      <c r="H15956" t="s">
        <v>556</v>
      </c>
      <c r="I15956" t="s">
        <v>33877</v>
      </c>
      <c r="J15956" t="s">
        <v>563</v>
      </c>
    </row>
    <row r="15957" spans="1:10" ht="15.75" customHeight="1">
      <c r="A15957">
        <v>46197011</v>
      </c>
      <c r="B15957" s="1">
        <v>44482</v>
      </c>
      <c r="C15957" t="s">
        <v>33878</v>
      </c>
      <c r="D15957" t="s">
        <v>620</v>
      </c>
      <c r="E15957" t="s">
        <v>620</v>
      </c>
      <c r="F15957" s="2">
        <v>0.9175578703703704</v>
      </c>
      <c r="G15957" t="s">
        <v>621</v>
      </c>
      <c r="H15957" t="s">
        <v>556</v>
      </c>
      <c r="I15957" t="s">
        <v>33879</v>
      </c>
      <c r="J15957" t="s">
        <v>563</v>
      </c>
    </row>
    <row r="15958" spans="1:10" ht="15.75" customHeight="1">
      <c r="A15958">
        <v>46197183</v>
      </c>
      <c r="B15958" s="1">
        <v>44482</v>
      </c>
      <c r="C15958" t="s">
        <v>33880</v>
      </c>
      <c r="D15958" t="s">
        <v>3399</v>
      </c>
      <c r="E15958" t="s">
        <v>17</v>
      </c>
      <c r="F15958" s="2">
        <v>0.93702546296296296</v>
      </c>
      <c r="G15958" t="s">
        <v>579</v>
      </c>
      <c r="H15958" t="s">
        <v>556</v>
      </c>
      <c r="I15958" t="s">
        <v>33881</v>
      </c>
      <c r="J15958" t="s">
        <v>558</v>
      </c>
    </row>
    <row r="15959" spans="1:10" ht="15.75" customHeight="1">
      <c r="A15959">
        <v>46197220</v>
      </c>
      <c r="B15959" s="1">
        <v>44482</v>
      </c>
      <c r="C15959" t="s">
        <v>33882</v>
      </c>
      <c r="D15959" t="s">
        <v>2829</v>
      </c>
      <c r="E15959" t="s">
        <v>24</v>
      </c>
      <c r="F15959" s="2">
        <v>0.94052083333333336</v>
      </c>
      <c r="G15959" t="s">
        <v>566</v>
      </c>
      <c r="H15959" t="s">
        <v>556</v>
      </c>
      <c r="I15959" t="s">
        <v>33883</v>
      </c>
      <c r="J15959" t="s">
        <v>558</v>
      </c>
    </row>
    <row r="15960" spans="1:10" ht="15.75" customHeight="1">
      <c r="A15960">
        <v>46197316</v>
      </c>
      <c r="B15960" s="1">
        <v>44482</v>
      </c>
      <c r="C15960" t="s">
        <v>33884</v>
      </c>
      <c r="D15960" t="s">
        <v>530</v>
      </c>
      <c r="E15960" t="s">
        <v>17</v>
      </c>
      <c r="F15960" s="2">
        <v>0.95270833333333327</v>
      </c>
      <c r="G15960" t="s">
        <v>579</v>
      </c>
      <c r="H15960" t="s">
        <v>556</v>
      </c>
      <c r="I15960" t="s">
        <v>33885</v>
      </c>
      <c r="J15960" t="s">
        <v>558</v>
      </c>
    </row>
    <row r="15961" spans="1:10" ht="15.75" customHeight="1">
      <c r="A15961">
        <v>46197320</v>
      </c>
      <c r="B15961" s="1">
        <v>44482</v>
      </c>
      <c r="C15961" t="s">
        <v>33886</v>
      </c>
      <c r="D15961" t="s">
        <v>122</v>
      </c>
      <c r="E15961" t="s">
        <v>81</v>
      </c>
      <c r="F15961" s="2">
        <v>0.95304398148148151</v>
      </c>
      <c r="G15961" t="s">
        <v>759</v>
      </c>
      <c r="H15961" t="s">
        <v>556</v>
      </c>
      <c r="I15961" t="s">
        <v>33887</v>
      </c>
      <c r="J15961" t="s">
        <v>563</v>
      </c>
    </row>
    <row r="15962" spans="1:10" ht="15.75" customHeight="1">
      <c r="A15962">
        <v>46197399</v>
      </c>
      <c r="B15962" s="1">
        <v>44482</v>
      </c>
      <c r="C15962" t="s">
        <v>33888</v>
      </c>
      <c r="D15962" t="s">
        <v>29411</v>
      </c>
      <c r="E15962" t="s">
        <v>17</v>
      </c>
      <c r="F15962" s="2">
        <v>0.96218750000000008</v>
      </c>
      <c r="G15962" t="s">
        <v>579</v>
      </c>
      <c r="H15962" t="s">
        <v>556</v>
      </c>
      <c r="I15962" t="s">
        <v>33889</v>
      </c>
      <c r="J15962" t="s">
        <v>558</v>
      </c>
    </row>
    <row r="15963" spans="1:10" ht="15.75" customHeight="1">
      <c r="A15963">
        <v>46197629</v>
      </c>
      <c r="B15963" s="1">
        <v>44482</v>
      </c>
      <c r="C15963" t="s">
        <v>33890</v>
      </c>
      <c r="D15963" t="s">
        <v>33891</v>
      </c>
      <c r="E15963" t="s">
        <v>620</v>
      </c>
      <c r="F15963" s="2">
        <v>0.99464120370370368</v>
      </c>
      <c r="G15963" t="s">
        <v>621</v>
      </c>
      <c r="H15963" t="s">
        <v>556</v>
      </c>
      <c r="I15963" t="s">
        <v>33892</v>
      </c>
      <c r="J15963" t="s">
        <v>563</v>
      </c>
    </row>
    <row r="15964" spans="1:10" ht="15.75" customHeight="1">
      <c r="A15964">
        <v>46197655</v>
      </c>
      <c r="B15964" s="1">
        <v>44483</v>
      </c>
      <c r="C15964" t="s">
        <v>33893</v>
      </c>
      <c r="D15964" t="s">
        <v>6029</v>
      </c>
      <c r="E15964" t="s">
        <v>17</v>
      </c>
      <c r="F15964" s="2">
        <v>3.2407407407407406E-4</v>
      </c>
      <c r="G15964" t="s">
        <v>579</v>
      </c>
      <c r="H15964" t="s">
        <v>556</v>
      </c>
      <c r="I15964" t="s">
        <v>33894</v>
      </c>
      <c r="J15964" t="s">
        <v>558</v>
      </c>
    </row>
    <row r="15965" spans="1:10" ht="15.75" customHeight="1">
      <c r="A15965">
        <v>46197742</v>
      </c>
      <c r="B15965" s="1">
        <v>44483</v>
      </c>
      <c r="C15965" t="s">
        <v>33895</v>
      </c>
      <c r="D15965" t="s">
        <v>242</v>
      </c>
      <c r="E15965" t="s">
        <v>24</v>
      </c>
      <c r="F15965" s="2">
        <v>1.9618055555555555E-2</v>
      </c>
      <c r="G15965" t="s">
        <v>566</v>
      </c>
      <c r="H15965" t="s">
        <v>556</v>
      </c>
      <c r="I15965" t="s">
        <v>33896</v>
      </c>
      <c r="J15965" t="s">
        <v>563</v>
      </c>
    </row>
    <row r="15966" spans="1:10" ht="15.75" customHeight="1">
      <c r="A15966">
        <v>46197963</v>
      </c>
      <c r="B15966" s="1">
        <v>44483</v>
      </c>
      <c r="C15966" t="s">
        <v>33897</v>
      </c>
      <c r="D15966" t="s">
        <v>28227</v>
      </c>
      <c r="E15966" t="s">
        <v>24</v>
      </c>
      <c r="F15966" s="2">
        <v>7.3854166666666665E-2</v>
      </c>
      <c r="G15966" t="s">
        <v>566</v>
      </c>
      <c r="H15966" t="s">
        <v>556</v>
      </c>
      <c r="I15966" t="s">
        <v>33898</v>
      </c>
      <c r="J15966" t="s">
        <v>563</v>
      </c>
    </row>
    <row r="15967" spans="1:10" ht="15.75" customHeight="1">
      <c r="A15967">
        <v>46198220</v>
      </c>
      <c r="B15967" s="1">
        <v>44483</v>
      </c>
      <c r="C15967" t="s">
        <v>33899</v>
      </c>
      <c r="D15967" t="s">
        <v>516</v>
      </c>
      <c r="E15967" t="s">
        <v>17</v>
      </c>
      <c r="F15967" s="2">
        <v>0.20715277777777777</v>
      </c>
      <c r="G15967" t="s">
        <v>579</v>
      </c>
      <c r="H15967" t="s">
        <v>556</v>
      </c>
      <c r="I15967" t="s">
        <v>33900</v>
      </c>
      <c r="J15967" t="s">
        <v>563</v>
      </c>
    </row>
    <row r="15968" spans="1:10" ht="15.75" customHeight="1">
      <c r="A15968">
        <v>46198511</v>
      </c>
      <c r="B15968" s="1">
        <v>44483</v>
      </c>
      <c r="C15968" t="s">
        <v>33901</v>
      </c>
      <c r="D15968" t="s">
        <v>74</v>
      </c>
      <c r="E15968" t="s">
        <v>17</v>
      </c>
      <c r="F15968" s="2">
        <v>0.31935185185185183</v>
      </c>
      <c r="G15968" t="s">
        <v>579</v>
      </c>
      <c r="H15968" t="s">
        <v>556</v>
      </c>
      <c r="I15968" t="s">
        <v>33902</v>
      </c>
      <c r="J15968" t="s">
        <v>563</v>
      </c>
    </row>
    <row r="15969" spans="1:10" ht="15.75" customHeight="1">
      <c r="A15969">
        <v>46198943</v>
      </c>
      <c r="B15969" s="1">
        <v>44483</v>
      </c>
      <c r="C15969" t="s">
        <v>33903</v>
      </c>
      <c r="D15969" t="s">
        <v>2041</v>
      </c>
      <c r="E15969" t="s">
        <v>17</v>
      </c>
      <c r="F15969" s="2">
        <v>0.37373842592592593</v>
      </c>
      <c r="G15969" t="s">
        <v>579</v>
      </c>
      <c r="H15969" t="s">
        <v>556</v>
      </c>
      <c r="I15969" t="s">
        <v>33904</v>
      </c>
      <c r="J15969" t="s">
        <v>558</v>
      </c>
    </row>
    <row r="15970" spans="1:10" ht="15.75" customHeight="1">
      <c r="A15970">
        <v>46199574</v>
      </c>
      <c r="B15970" s="1">
        <v>44483</v>
      </c>
      <c r="C15970" t="s">
        <v>33905</v>
      </c>
      <c r="D15970" t="s">
        <v>949</v>
      </c>
      <c r="E15970" t="s">
        <v>17</v>
      </c>
      <c r="F15970" s="2">
        <v>0.43105324074074075</v>
      </c>
      <c r="G15970" t="s">
        <v>579</v>
      </c>
      <c r="H15970" t="s">
        <v>556</v>
      </c>
      <c r="I15970" t="s">
        <v>33906</v>
      </c>
      <c r="J15970" t="s">
        <v>563</v>
      </c>
    </row>
    <row r="15971" spans="1:10" ht="15.75" customHeight="1">
      <c r="A15971">
        <v>46200615</v>
      </c>
      <c r="B15971" s="1">
        <v>44483</v>
      </c>
      <c r="C15971" t="s">
        <v>33907</v>
      </c>
      <c r="D15971" t="s">
        <v>6274</v>
      </c>
      <c r="E15971" t="s">
        <v>911</v>
      </c>
      <c r="F15971" s="2">
        <v>0.51803240740740741</v>
      </c>
      <c r="G15971" t="s">
        <v>912</v>
      </c>
      <c r="H15971" t="s">
        <v>556</v>
      </c>
      <c r="I15971" t="s">
        <v>33908</v>
      </c>
      <c r="J15971" t="s">
        <v>563</v>
      </c>
    </row>
    <row r="15972" spans="1:10" ht="15.75" customHeight="1">
      <c r="A15972">
        <v>46201794</v>
      </c>
      <c r="B15972" s="1">
        <v>44483</v>
      </c>
      <c r="C15972" t="s">
        <v>33909</v>
      </c>
      <c r="D15972" t="s">
        <v>4573</v>
      </c>
      <c r="E15972" t="s">
        <v>17</v>
      </c>
      <c r="F15972" s="2">
        <v>0.59745370370370365</v>
      </c>
      <c r="G15972" t="s">
        <v>579</v>
      </c>
      <c r="H15972" t="s">
        <v>556</v>
      </c>
      <c r="I15972" t="s">
        <v>33910</v>
      </c>
      <c r="J15972" t="s">
        <v>563</v>
      </c>
    </row>
    <row r="15973" spans="1:10" ht="15.75" customHeight="1">
      <c r="A15973">
        <v>46202544</v>
      </c>
      <c r="B15973" s="1">
        <v>44483</v>
      </c>
      <c r="C15973" t="s">
        <v>33911</v>
      </c>
      <c r="D15973" t="s">
        <v>1883</v>
      </c>
      <c r="E15973" t="s">
        <v>438</v>
      </c>
      <c r="F15973" s="2">
        <v>0.64586805555555549</v>
      </c>
      <c r="G15973" t="s">
        <v>920</v>
      </c>
      <c r="H15973" t="s">
        <v>556</v>
      </c>
      <c r="I15973" t="s">
        <v>33912</v>
      </c>
      <c r="J15973" t="s">
        <v>563</v>
      </c>
    </row>
    <row r="15974" spans="1:10" ht="15.75" customHeight="1">
      <c r="A15974">
        <v>46202891</v>
      </c>
      <c r="B15974" s="1">
        <v>44483</v>
      </c>
      <c r="C15974" t="s">
        <v>33913</v>
      </c>
      <c r="D15974" t="s">
        <v>33891</v>
      </c>
      <c r="E15974" t="s">
        <v>620</v>
      </c>
      <c r="F15974" s="2">
        <v>0.67207175925925933</v>
      </c>
      <c r="G15974" t="s">
        <v>621</v>
      </c>
      <c r="H15974" t="s">
        <v>556</v>
      </c>
      <c r="I15974" t="s">
        <v>33914</v>
      </c>
      <c r="J15974" t="s">
        <v>563</v>
      </c>
    </row>
    <row r="15975" spans="1:10" ht="15.75" customHeight="1">
      <c r="A15975">
        <v>46203119</v>
      </c>
      <c r="B15975" s="1">
        <v>44483</v>
      </c>
      <c r="C15975" t="s">
        <v>33915</v>
      </c>
      <c r="D15975" t="s">
        <v>1862</v>
      </c>
      <c r="E15975" t="s">
        <v>17</v>
      </c>
      <c r="F15975" s="2">
        <v>0.68668981481481473</v>
      </c>
      <c r="G15975" t="s">
        <v>579</v>
      </c>
      <c r="H15975" t="s">
        <v>556</v>
      </c>
      <c r="I15975" t="s">
        <v>33916</v>
      </c>
      <c r="J15975" t="s">
        <v>558</v>
      </c>
    </row>
    <row r="15976" spans="1:10" ht="15.75" customHeight="1">
      <c r="A15976">
        <v>46203297</v>
      </c>
      <c r="B15976" s="1">
        <v>44483</v>
      </c>
      <c r="C15976" t="s">
        <v>33917</v>
      </c>
      <c r="D15976" t="s">
        <v>2926</v>
      </c>
      <c r="E15976" t="s">
        <v>11</v>
      </c>
      <c r="F15976" s="2">
        <v>0.69738425925925929</v>
      </c>
      <c r="G15976" t="s">
        <v>561</v>
      </c>
      <c r="H15976" t="s">
        <v>556</v>
      </c>
      <c r="I15976" t="s">
        <v>33918</v>
      </c>
      <c r="J15976" t="s">
        <v>558</v>
      </c>
    </row>
    <row r="15977" spans="1:10" ht="15.75" customHeight="1">
      <c r="A15977">
        <v>46203594</v>
      </c>
      <c r="B15977" s="1">
        <v>44483</v>
      </c>
      <c r="C15977" t="s">
        <v>33919</v>
      </c>
      <c r="D15977" t="s">
        <v>1826</v>
      </c>
      <c r="E15977" t="s">
        <v>17</v>
      </c>
      <c r="F15977" s="2">
        <v>0.71813657407407405</v>
      </c>
      <c r="G15977" t="s">
        <v>579</v>
      </c>
      <c r="H15977" t="s">
        <v>556</v>
      </c>
      <c r="I15977" t="s">
        <v>33920</v>
      </c>
      <c r="J15977" t="s">
        <v>558</v>
      </c>
    </row>
    <row r="15978" spans="1:10" ht="15.75" customHeight="1">
      <c r="A15978">
        <v>46203617</v>
      </c>
      <c r="B15978" s="1">
        <v>44483</v>
      </c>
      <c r="C15978" t="s">
        <v>33921</v>
      </c>
      <c r="D15978" t="s">
        <v>1132</v>
      </c>
      <c r="E15978" t="s">
        <v>143</v>
      </c>
      <c r="F15978" s="2">
        <v>0.71929398148148149</v>
      </c>
      <c r="G15978" t="s">
        <v>590</v>
      </c>
      <c r="H15978" t="s">
        <v>556</v>
      </c>
      <c r="I15978" t="s">
        <v>33922</v>
      </c>
      <c r="J15978" t="s">
        <v>558</v>
      </c>
    </row>
    <row r="15979" spans="1:10" ht="15.75" customHeight="1">
      <c r="A15979">
        <v>46204673</v>
      </c>
      <c r="B15979" s="1">
        <v>44483</v>
      </c>
      <c r="C15979" t="s">
        <v>33923</v>
      </c>
      <c r="D15979" t="s">
        <v>33924</v>
      </c>
      <c r="E15979" t="s">
        <v>81</v>
      </c>
      <c r="F15979" s="2">
        <v>0.79988425925925932</v>
      </c>
      <c r="G15979" t="s">
        <v>759</v>
      </c>
      <c r="H15979" t="s">
        <v>556</v>
      </c>
      <c r="I15979" t="s">
        <v>33925</v>
      </c>
      <c r="J15979" t="s">
        <v>563</v>
      </c>
    </row>
    <row r="15980" spans="1:10" ht="15.75" customHeight="1">
      <c r="A15980">
        <v>46204710</v>
      </c>
      <c r="B15980" s="1">
        <v>44483</v>
      </c>
      <c r="C15980" t="s">
        <v>33926</v>
      </c>
      <c r="D15980" t="s">
        <v>3292</v>
      </c>
      <c r="E15980" t="s">
        <v>81</v>
      </c>
      <c r="F15980" s="2">
        <v>0.80329861111111101</v>
      </c>
      <c r="G15980" t="s">
        <v>579</v>
      </c>
      <c r="H15980" t="s">
        <v>556</v>
      </c>
      <c r="I15980" t="s">
        <v>33927</v>
      </c>
      <c r="J15980" t="s">
        <v>558</v>
      </c>
    </row>
    <row r="15981" spans="1:10" ht="15.75" customHeight="1">
      <c r="A15981">
        <v>46204818</v>
      </c>
      <c r="B15981" s="1">
        <v>44483</v>
      </c>
      <c r="C15981" t="s">
        <v>33928</v>
      </c>
      <c r="D15981" t="s">
        <v>3292</v>
      </c>
      <c r="E15981" t="s">
        <v>81</v>
      </c>
      <c r="F15981" s="2">
        <v>0.81402777777777768</v>
      </c>
      <c r="G15981" t="s">
        <v>579</v>
      </c>
      <c r="H15981" t="s">
        <v>556</v>
      </c>
      <c r="I15981" t="s">
        <v>33929</v>
      </c>
      <c r="J15981" t="s">
        <v>563</v>
      </c>
    </row>
    <row r="15982" spans="1:10" ht="15.75" customHeight="1">
      <c r="A15982">
        <v>46204948</v>
      </c>
      <c r="B15982" s="1">
        <v>44483</v>
      </c>
      <c r="C15982" t="s">
        <v>33930</v>
      </c>
      <c r="D15982" t="s">
        <v>394</v>
      </c>
      <c r="E15982" t="s">
        <v>24</v>
      </c>
      <c r="F15982" s="2">
        <v>0.82704861111111105</v>
      </c>
      <c r="G15982" t="s">
        <v>566</v>
      </c>
      <c r="H15982" t="s">
        <v>556</v>
      </c>
      <c r="I15982" t="s">
        <v>33931</v>
      </c>
      <c r="J15982" t="s">
        <v>563</v>
      </c>
    </row>
    <row r="15983" spans="1:10" ht="15.75" customHeight="1">
      <c r="A15983">
        <v>46205438</v>
      </c>
      <c r="B15983" s="1">
        <v>44483</v>
      </c>
      <c r="C15983" t="s">
        <v>33932</v>
      </c>
      <c r="D15983" t="s">
        <v>498</v>
      </c>
      <c r="E15983" t="s">
        <v>17</v>
      </c>
      <c r="F15983" s="2">
        <v>0.86510416666666667</v>
      </c>
      <c r="G15983" t="s">
        <v>579</v>
      </c>
      <c r="H15983" t="s">
        <v>556</v>
      </c>
      <c r="I15983" t="s">
        <v>33933</v>
      </c>
      <c r="J15983" t="s">
        <v>558</v>
      </c>
    </row>
    <row r="15984" spans="1:10" ht="15.75" customHeight="1">
      <c r="A15984">
        <v>46205512</v>
      </c>
      <c r="B15984" s="1">
        <v>44483</v>
      </c>
      <c r="C15984" t="s">
        <v>33934</v>
      </c>
      <c r="D15984" t="s">
        <v>5438</v>
      </c>
      <c r="E15984" t="s">
        <v>17</v>
      </c>
      <c r="F15984" s="2">
        <v>0.87113425925925936</v>
      </c>
      <c r="G15984" t="s">
        <v>579</v>
      </c>
      <c r="H15984" t="s">
        <v>556</v>
      </c>
      <c r="I15984" t="s">
        <v>33935</v>
      </c>
      <c r="J15984" t="s">
        <v>563</v>
      </c>
    </row>
    <row r="15985" spans="1:10" ht="15.75" customHeight="1">
      <c r="A15985">
        <v>46205745</v>
      </c>
      <c r="B15985" s="1">
        <v>44483</v>
      </c>
      <c r="C15985" t="s">
        <v>33936</v>
      </c>
      <c r="D15985" t="s">
        <v>1627</v>
      </c>
      <c r="E15985" t="s">
        <v>17</v>
      </c>
      <c r="F15985" s="2">
        <v>0.88953703703703713</v>
      </c>
      <c r="G15985" t="s">
        <v>579</v>
      </c>
      <c r="H15985" t="s">
        <v>556</v>
      </c>
      <c r="I15985" t="s">
        <v>33937</v>
      </c>
      <c r="J15985" t="s">
        <v>563</v>
      </c>
    </row>
    <row r="15986" spans="1:10" ht="15.75" customHeight="1">
      <c r="A15986">
        <v>46206159</v>
      </c>
      <c r="B15986" s="1">
        <v>44483</v>
      </c>
      <c r="C15986" t="s">
        <v>33938</v>
      </c>
      <c r="D15986" t="s">
        <v>620</v>
      </c>
      <c r="E15986" t="s">
        <v>620</v>
      </c>
      <c r="F15986" s="2">
        <v>0.92644675925925923</v>
      </c>
      <c r="G15986" t="s">
        <v>621</v>
      </c>
      <c r="H15986" t="s">
        <v>556</v>
      </c>
      <c r="I15986" t="s">
        <v>33939</v>
      </c>
      <c r="J15986" t="s">
        <v>563</v>
      </c>
    </row>
    <row r="15987" spans="1:10" ht="15.75" customHeight="1">
      <c r="A15987">
        <v>46206206</v>
      </c>
      <c r="B15987" s="1">
        <v>44483</v>
      </c>
      <c r="C15987" t="s">
        <v>33940</v>
      </c>
      <c r="D15987" t="s">
        <v>751</v>
      </c>
      <c r="E15987" t="s">
        <v>17</v>
      </c>
      <c r="F15987" s="2">
        <v>0.93078703703703702</v>
      </c>
      <c r="G15987" t="s">
        <v>579</v>
      </c>
      <c r="H15987" t="s">
        <v>556</v>
      </c>
      <c r="I15987" t="s">
        <v>33941</v>
      </c>
      <c r="J15987" t="s">
        <v>558</v>
      </c>
    </row>
    <row r="15988" spans="1:10" ht="15.75" customHeight="1">
      <c r="A15988">
        <v>46206400</v>
      </c>
      <c r="B15988" s="1">
        <v>44483</v>
      </c>
      <c r="C15988" t="s">
        <v>33942</v>
      </c>
      <c r="D15988" t="s">
        <v>735</v>
      </c>
      <c r="E15988" t="s">
        <v>17</v>
      </c>
      <c r="F15988" s="2">
        <v>0.94861111111111107</v>
      </c>
      <c r="G15988" t="s">
        <v>579</v>
      </c>
      <c r="H15988" t="s">
        <v>556</v>
      </c>
      <c r="I15988" t="s">
        <v>33943</v>
      </c>
      <c r="J15988" t="s">
        <v>558</v>
      </c>
    </row>
    <row r="15989" spans="1:10" ht="15.75" customHeight="1">
      <c r="A15989">
        <v>46207299</v>
      </c>
      <c r="B15989" s="1">
        <v>44484</v>
      </c>
      <c r="C15989" t="s">
        <v>33944</v>
      </c>
      <c r="D15989" t="s">
        <v>3036</v>
      </c>
      <c r="E15989" t="s">
        <v>17</v>
      </c>
      <c r="F15989" s="2">
        <v>6.3796296296296295E-2</v>
      </c>
      <c r="G15989" t="s">
        <v>579</v>
      </c>
      <c r="H15989" t="s">
        <v>556</v>
      </c>
      <c r="I15989" t="s">
        <v>33945</v>
      </c>
      <c r="J15989" t="s">
        <v>563</v>
      </c>
    </row>
    <row r="15990" spans="1:10" ht="15.75" customHeight="1">
      <c r="A15990">
        <v>46207353</v>
      </c>
      <c r="B15990" s="1">
        <v>44484</v>
      </c>
      <c r="C15990" t="s">
        <v>33946</v>
      </c>
      <c r="D15990" t="s">
        <v>1630</v>
      </c>
      <c r="E15990" t="s">
        <v>147</v>
      </c>
      <c r="F15990" s="2">
        <v>7.2534722222222223E-2</v>
      </c>
      <c r="G15990" t="s">
        <v>572</v>
      </c>
      <c r="H15990" t="s">
        <v>556</v>
      </c>
      <c r="I15990" t="s">
        <v>33947</v>
      </c>
      <c r="J15990" t="s">
        <v>563</v>
      </c>
    </row>
    <row r="15991" spans="1:10" ht="15.75" customHeight="1">
      <c r="A15991">
        <v>46207496</v>
      </c>
      <c r="B15991" s="1">
        <v>44484</v>
      </c>
      <c r="C15991" t="s">
        <v>33948</v>
      </c>
      <c r="D15991" t="s">
        <v>130</v>
      </c>
      <c r="E15991" t="s">
        <v>17</v>
      </c>
      <c r="F15991" s="2">
        <v>0.11133101851851852</v>
      </c>
      <c r="G15991" t="s">
        <v>579</v>
      </c>
      <c r="H15991" t="s">
        <v>556</v>
      </c>
      <c r="I15991" t="s">
        <v>33949</v>
      </c>
      <c r="J15991" t="s">
        <v>558</v>
      </c>
    </row>
    <row r="15992" spans="1:10" ht="15.75" customHeight="1">
      <c r="A15992">
        <v>46209306</v>
      </c>
      <c r="B15992" s="1">
        <v>44484</v>
      </c>
      <c r="C15992" t="s">
        <v>33950</v>
      </c>
      <c r="D15992" t="s">
        <v>651</v>
      </c>
      <c r="E15992" t="s">
        <v>24</v>
      </c>
      <c r="F15992" s="2">
        <v>0.44412037037037039</v>
      </c>
      <c r="G15992" t="s">
        <v>566</v>
      </c>
      <c r="H15992" t="s">
        <v>556</v>
      </c>
      <c r="I15992" t="s">
        <v>33951</v>
      </c>
      <c r="J15992" t="s">
        <v>563</v>
      </c>
    </row>
    <row r="15993" spans="1:10" ht="15.75" customHeight="1">
      <c r="A15993">
        <v>46210439</v>
      </c>
      <c r="B15993" s="1">
        <v>44484</v>
      </c>
      <c r="C15993" t="s">
        <v>33952</v>
      </c>
      <c r="D15993" t="s">
        <v>2246</v>
      </c>
      <c r="E15993" t="s">
        <v>17</v>
      </c>
      <c r="F15993" s="2">
        <v>0.54097222222222219</v>
      </c>
      <c r="G15993" t="s">
        <v>579</v>
      </c>
      <c r="H15993" t="s">
        <v>556</v>
      </c>
      <c r="I15993" t="s">
        <v>33953</v>
      </c>
      <c r="J15993" t="s">
        <v>558</v>
      </c>
    </row>
    <row r="15994" spans="1:10" ht="15.75" customHeight="1">
      <c r="A15994">
        <v>46211054</v>
      </c>
      <c r="B15994" s="1">
        <v>44484</v>
      </c>
      <c r="C15994" t="s">
        <v>33954</v>
      </c>
      <c r="D15994" t="s">
        <v>29521</v>
      </c>
      <c r="E15994" t="s">
        <v>24</v>
      </c>
      <c r="F15994" s="2">
        <v>0.59340277777777783</v>
      </c>
      <c r="G15994" t="s">
        <v>566</v>
      </c>
      <c r="H15994" t="s">
        <v>556</v>
      </c>
      <c r="I15994" t="s">
        <v>33955</v>
      </c>
      <c r="J15994" t="s">
        <v>563</v>
      </c>
    </row>
    <row r="15995" spans="1:10" ht="15.75" customHeight="1">
      <c r="A15995">
        <v>46211189</v>
      </c>
      <c r="B15995" s="1">
        <v>44484</v>
      </c>
      <c r="C15995" t="s">
        <v>33956</v>
      </c>
      <c r="D15995" t="s">
        <v>1108</v>
      </c>
      <c r="E15995" t="s">
        <v>17</v>
      </c>
      <c r="F15995" s="2">
        <v>0.60241898148148143</v>
      </c>
      <c r="G15995" t="s">
        <v>579</v>
      </c>
      <c r="H15995" t="s">
        <v>556</v>
      </c>
      <c r="I15995" t="s">
        <v>33957</v>
      </c>
      <c r="J15995" t="s">
        <v>563</v>
      </c>
    </row>
    <row r="15996" spans="1:10" ht="15.75" customHeight="1">
      <c r="A15996">
        <v>46211841</v>
      </c>
      <c r="B15996" s="1">
        <v>44484</v>
      </c>
      <c r="C15996" t="s">
        <v>33958</v>
      </c>
      <c r="D15996" t="s">
        <v>113</v>
      </c>
      <c r="E15996" t="s">
        <v>17</v>
      </c>
      <c r="F15996" s="2">
        <v>0.66067129629629628</v>
      </c>
      <c r="G15996" t="s">
        <v>579</v>
      </c>
      <c r="H15996" t="s">
        <v>556</v>
      </c>
      <c r="I15996" t="s">
        <v>33959</v>
      </c>
      <c r="J15996" t="s">
        <v>558</v>
      </c>
    </row>
    <row r="15997" spans="1:10" ht="15.75" customHeight="1">
      <c r="A15997">
        <v>46211849</v>
      </c>
      <c r="B15997" s="1">
        <v>44484</v>
      </c>
      <c r="C15997" t="s">
        <v>33960</v>
      </c>
      <c r="D15997" t="s">
        <v>2766</v>
      </c>
      <c r="E15997" t="s">
        <v>17</v>
      </c>
      <c r="F15997" s="2">
        <v>0.6616319444444444</v>
      </c>
      <c r="G15997" t="s">
        <v>579</v>
      </c>
      <c r="H15997" t="s">
        <v>556</v>
      </c>
      <c r="I15997" t="s">
        <v>33961</v>
      </c>
      <c r="J15997" t="s">
        <v>563</v>
      </c>
    </row>
    <row r="15998" spans="1:10" ht="15.75" customHeight="1">
      <c r="A15998">
        <v>46212611</v>
      </c>
      <c r="B15998" s="1">
        <v>44484</v>
      </c>
      <c r="C15998" t="s">
        <v>33962</v>
      </c>
      <c r="D15998" t="s">
        <v>3566</v>
      </c>
      <c r="E15998" t="s">
        <v>24</v>
      </c>
      <c r="F15998" s="2">
        <v>0.72954861111111102</v>
      </c>
      <c r="G15998" t="s">
        <v>566</v>
      </c>
      <c r="H15998" t="s">
        <v>556</v>
      </c>
      <c r="I15998" t="s">
        <v>33963</v>
      </c>
      <c r="J15998" t="s">
        <v>563</v>
      </c>
    </row>
    <row r="15999" spans="1:10" ht="15.75" customHeight="1">
      <c r="A15999">
        <v>46212660</v>
      </c>
      <c r="B15999" s="1">
        <v>44484</v>
      </c>
      <c r="C15999" t="s">
        <v>33072</v>
      </c>
      <c r="D15999" t="s">
        <v>68</v>
      </c>
      <c r="E15999" t="s">
        <v>17</v>
      </c>
      <c r="F15999" s="2">
        <v>0.73384259259259255</v>
      </c>
      <c r="G15999" t="s">
        <v>579</v>
      </c>
      <c r="H15999" t="s">
        <v>556</v>
      </c>
      <c r="I15999" t="s">
        <v>33964</v>
      </c>
      <c r="J15999" t="s">
        <v>563</v>
      </c>
    </row>
    <row r="16000" spans="1:10" ht="15.75" customHeight="1">
      <c r="A16000">
        <v>46212742</v>
      </c>
      <c r="B16000" s="1">
        <v>44484</v>
      </c>
      <c r="C16000" t="s">
        <v>33965</v>
      </c>
      <c r="D16000" t="s">
        <v>12290</v>
      </c>
      <c r="E16000" t="s">
        <v>766</v>
      </c>
      <c r="F16000" s="2">
        <v>0.74123842592592604</v>
      </c>
      <c r="G16000" t="s">
        <v>655</v>
      </c>
      <c r="H16000" t="s">
        <v>556</v>
      </c>
      <c r="I16000" t="s">
        <v>33966</v>
      </c>
      <c r="J16000" t="s">
        <v>558</v>
      </c>
    </row>
    <row r="16001" spans="1:10" ht="15.75" customHeight="1">
      <c r="A16001">
        <v>46213378</v>
      </c>
      <c r="B16001" s="1">
        <v>44484</v>
      </c>
      <c r="C16001" t="s">
        <v>33967</v>
      </c>
      <c r="D16001" t="s">
        <v>2995</v>
      </c>
      <c r="E16001" t="s">
        <v>17</v>
      </c>
      <c r="F16001" s="2">
        <v>0.79155092592592602</v>
      </c>
      <c r="G16001" t="s">
        <v>579</v>
      </c>
      <c r="H16001" t="s">
        <v>556</v>
      </c>
      <c r="I16001" t="s">
        <v>33968</v>
      </c>
      <c r="J16001" t="s">
        <v>558</v>
      </c>
    </row>
    <row r="16002" spans="1:10" ht="15.75" customHeight="1">
      <c r="A16002">
        <v>46213401</v>
      </c>
      <c r="B16002" s="1">
        <v>44484</v>
      </c>
      <c r="C16002" t="s">
        <v>33969</v>
      </c>
      <c r="D16002" t="s">
        <v>2853</v>
      </c>
      <c r="E16002" t="s">
        <v>1126</v>
      </c>
      <c r="F16002" s="2">
        <v>0.79398148148148151</v>
      </c>
      <c r="G16002" t="s">
        <v>612</v>
      </c>
      <c r="H16002" t="s">
        <v>556</v>
      </c>
      <c r="I16002" t="s">
        <v>33970</v>
      </c>
      <c r="J16002" t="s">
        <v>558</v>
      </c>
    </row>
    <row r="16003" spans="1:10" ht="15.75" customHeight="1">
      <c r="A16003">
        <v>46213938</v>
      </c>
      <c r="B16003" s="1">
        <v>44484</v>
      </c>
      <c r="C16003" t="s">
        <v>33971</v>
      </c>
      <c r="D16003" t="s">
        <v>6403</v>
      </c>
      <c r="E16003" t="s">
        <v>24</v>
      </c>
      <c r="F16003" s="2">
        <v>0.84004629629629635</v>
      </c>
      <c r="G16003" t="s">
        <v>566</v>
      </c>
      <c r="H16003" t="s">
        <v>556</v>
      </c>
      <c r="I16003" t="s">
        <v>33972</v>
      </c>
      <c r="J16003" t="s">
        <v>563</v>
      </c>
    </row>
    <row r="16004" spans="1:10" ht="15.75" customHeight="1">
      <c r="A16004">
        <v>46213996</v>
      </c>
      <c r="B16004" s="1">
        <v>44484</v>
      </c>
      <c r="C16004" t="s">
        <v>33973</v>
      </c>
      <c r="D16004" t="s">
        <v>3566</v>
      </c>
      <c r="E16004" t="s">
        <v>24</v>
      </c>
      <c r="F16004" s="2">
        <v>0.84438657407407414</v>
      </c>
      <c r="G16004" t="s">
        <v>566</v>
      </c>
      <c r="H16004" t="s">
        <v>556</v>
      </c>
      <c r="I16004" t="s">
        <v>33974</v>
      </c>
      <c r="J16004" t="s">
        <v>563</v>
      </c>
    </row>
    <row r="16005" spans="1:10" ht="15.75" customHeight="1">
      <c r="A16005">
        <v>46214216</v>
      </c>
      <c r="B16005" s="1">
        <v>44484</v>
      </c>
      <c r="C16005" t="s">
        <v>33975</v>
      </c>
      <c r="D16005" t="s">
        <v>6258</v>
      </c>
      <c r="E16005" t="s">
        <v>17</v>
      </c>
      <c r="F16005" s="2">
        <v>0.86261574074074077</v>
      </c>
      <c r="G16005" t="s">
        <v>579</v>
      </c>
      <c r="H16005" t="s">
        <v>556</v>
      </c>
      <c r="I16005" t="s">
        <v>33976</v>
      </c>
      <c r="J16005" t="s">
        <v>558</v>
      </c>
    </row>
    <row r="16006" spans="1:10" ht="15.75" customHeight="1">
      <c r="A16006">
        <v>46214354</v>
      </c>
      <c r="B16006" s="1">
        <v>44484</v>
      </c>
      <c r="C16006" t="s">
        <v>33977</v>
      </c>
      <c r="D16006" t="s">
        <v>16240</v>
      </c>
      <c r="E16006" t="s">
        <v>17</v>
      </c>
      <c r="F16006" s="2">
        <v>0.8727893518518518</v>
      </c>
      <c r="G16006" t="s">
        <v>579</v>
      </c>
      <c r="H16006" t="s">
        <v>556</v>
      </c>
      <c r="I16006" t="s">
        <v>33978</v>
      </c>
      <c r="J16006" t="s">
        <v>563</v>
      </c>
    </row>
    <row r="16007" spans="1:10" ht="15.75" customHeight="1">
      <c r="A16007">
        <v>46214554</v>
      </c>
      <c r="B16007" s="1">
        <v>44484</v>
      </c>
      <c r="C16007" t="s">
        <v>33979</v>
      </c>
      <c r="D16007" t="s">
        <v>28196</v>
      </c>
      <c r="E16007" t="s">
        <v>17</v>
      </c>
      <c r="F16007" s="2">
        <v>0.88863425925925921</v>
      </c>
      <c r="G16007" t="s">
        <v>579</v>
      </c>
      <c r="H16007" t="s">
        <v>556</v>
      </c>
      <c r="I16007" t="s">
        <v>33980</v>
      </c>
      <c r="J16007" t="s">
        <v>563</v>
      </c>
    </row>
    <row r="16008" spans="1:10" ht="15.75" customHeight="1">
      <c r="A16008">
        <v>46214683</v>
      </c>
      <c r="B16008" s="1">
        <v>44484</v>
      </c>
      <c r="C16008" t="s">
        <v>33981</v>
      </c>
      <c r="D16008" t="s">
        <v>4414</v>
      </c>
      <c r="E16008" t="s">
        <v>197</v>
      </c>
      <c r="F16008" s="2">
        <v>0.90047453703703706</v>
      </c>
      <c r="G16008" t="s">
        <v>655</v>
      </c>
      <c r="H16008" t="s">
        <v>556</v>
      </c>
      <c r="I16008" t="s">
        <v>33982</v>
      </c>
      <c r="J16008" t="s">
        <v>563</v>
      </c>
    </row>
    <row r="16009" spans="1:10" ht="15.75" customHeight="1">
      <c r="A16009">
        <v>46214852</v>
      </c>
      <c r="B16009" s="1">
        <v>44484</v>
      </c>
      <c r="C16009" t="s">
        <v>33983</v>
      </c>
      <c r="D16009" t="s">
        <v>1765</v>
      </c>
      <c r="E16009" t="s">
        <v>99</v>
      </c>
      <c r="F16009" s="2">
        <v>0.91641203703703711</v>
      </c>
      <c r="G16009" t="s">
        <v>1497</v>
      </c>
      <c r="H16009" t="s">
        <v>556</v>
      </c>
      <c r="I16009" t="s">
        <v>33984</v>
      </c>
      <c r="J16009" t="s">
        <v>563</v>
      </c>
    </row>
    <row r="16010" spans="1:10" ht="15.75" customHeight="1">
      <c r="A16010">
        <v>46215079</v>
      </c>
      <c r="B16010" s="1">
        <v>44484</v>
      </c>
      <c r="C16010" t="s">
        <v>33985</v>
      </c>
      <c r="D16010" t="s">
        <v>11127</v>
      </c>
      <c r="E16010" t="s">
        <v>170</v>
      </c>
      <c r="F16010" s="2">
        <v>0.93706018518518519</v>
      </c>
      <c r="G16010" t="s">
        <v>708</v>
      </c>
      <c r="H16010" t="s">
        <v>556</v>
      </c>
      <c r="I16010" t="s">
        <v>33986</v>
      </c>
      <c r="J16010" t="s">
        <v>558</v>
      </c>
    </row>
    <row r="16011" spans="1:10" ht="15.75" customHeight="1">
      <c r="A16011">
        <v>46215209</v>
      </c>
      <c r="B16011" s="1">
        <v>44484</v>
      </c>
      <c r="C16011" t="s">
        <v>33987</v>
      </c>
      <c r="D16011" t="s">
        <v>113</v>
      </c>
      <c r="E16011" t="s">
        <v>17</v>
      </c>
      <c r="F16011" s="2">
        <v>0.95245370370370364</v>
      </c>
      <c r="G16011" t="s">
        <v>579</v>
      </c>
      <c r="H16011" t="s">
        <v>556</v>
      </c>
      <c r="I16011" t="s">
        <v>33988</v>
      </c>
      <c r="J16011" t="s">
        <v>558</v>
      </c>
    </row>
    <row r="16012" spans="1:10" ht="15.75" customHeight="1">
      <c r="A16012">
        <v>46215368</v>
      </c>
      <c r="B16012" s="1">
        <v>44484</v>
      </c>
      <c r="C16012" t="s">
        <v>33989</v>
      </c>
      <c r="D16012" t="s">
        <v>1132</v>
      </c>
      <c r="E16012" t="s">
        <v>438</v>
      </c>
      <c r="F16012" s="2">
        <v>0.97130787037037036</v>
      </c>
      <c r="G16012" t="s">
        <v>920</v>
      </c>
      <c r="H16012" t="s">
        <v>556</v>
      </c>
      <c r="I16012" t="s">
        <v>33990</v>
      </c>
      <c r="J16012" t="s">
        <v>563</v>
      </c>
    </row>
    <row r="16013" spans="1:10" ht="15.75" customHeight="1">
      <c r="A16013">
        <v>46215464</v>
      </c>
      <c r="B16013" s="1">
        <v>44484</v>
      </c>
      <c r="C16013" t="s">
        <v>33991</v>
      </c>
      <c r="D16013" t="s">
        <v>417</v>
      </c>
      <c r="E16013" t="s">
        <v>24</v>
      </c>
      <c r="F16013" s="2">
        <v>0.98570601851851858</v>
      </c>
      <c r="G16013" t="s">
        <v>566</v>
      </c>
      <c r="H16013" t="s">
        <v>556</v>
      </c>
      <c r="I16013" t="s">
        <v>33992</v>
      </c>
      <c r="J16013" t="s">
        <v>558</v>
      </c>
    </row>
    <row r="16014" spans="1:10" ht="15.75" customHeight="1">
      <c r="A16014">
        <v>46215502</v>
      </c>
      <c r="B16014" s="1">
        <v>44484</v>
      </c>
      <c r="C16014" t="s">
        <v>33993</v>
      </c>
      <c r="D16014" t="s">
        <v>1262</v>
      </c>
      <c r="E16014" t="s">
        <v>17</v>
      </c>
      <c r="F16014" s="2">
        <v>0.99017361111111113</v>
      </c>
      <c r="G16014" t="s">
        <v>579</v>
      </c>
      <c r="H16014" t="s">
        <v>556</v>
      </c>
      <c r="I16014" t="s">
        <v>33994</v>
      </c>
      <c r="J16014" t="s">
        <v>563</v>
      </c>
    </row>
    <row r="16015" spans="1:10" ht="15.75" customHeight="1">
      <c r="A16015">
        <v>46215542</v>
      </c>
      <c r="B16015" s="1">
        <v>44484</v>
      </c>
      <c r="C16015" t="s">
        <v>33995</v>
      </c>
      <c r="D16015" t="s">
        <v>1376</v>
      </c>
      <c r="E16015" t="s">
        <v>170</v>
      </c>
      <c r="F16015" s="2">
        <v>0.99721064814814808</v>
      </c>
      <c r="G16015" t="s">
        <v>708</v>
      </c>
      <c r="H16015" t="s">
        <v>556</v>
      </c>
      <c r="I16015" t="s">
        <v>33996</v>
      </c>
      <c r="J16015" t="s">
        <v>563</v>
      </c>
    </row>
    <row r="16016" spans="1:10" ht="15.75" customHeight="1">
      <c r="A16016">
        <v>46215563</v>
      </c>
      <c r="B16016" s="1">
        <v>44485</v>
      </c>
      <c r="C16016" t="s">
        <v>33997</v>
      </c>
      <c r="D16016" t="s">
        <v>275</v>
      </c>
      <c r="E16016" t="s">
        <v>276</v>
      </c>
      <c r="F16016" s="2">
        <v>1.9675925925925926E-4</v>
      </c>
      <c r="G16016" t="s">
        <v>612</v>
      </c>
      <c r="H16016" t="s">
        <v>556</v>
      </c>
      <c r="I16016" t="s">
        <v>33998</v>
      </c>
      <c r="J16016" t="s">
        <v>558</v>
      </c>
    </row>
    <row r="16017" spans="1:10" ht="15.75" customHeight="1">
      <c r="A16017">
        <v>46215782</v>
      </c>
      <c r="B16017" s="1">
        <v>44485</v>
      </c>
      <c r="C16017" t="s">
        <v>33999</v>
      </c>
      <c r="D16017" t="s">
        <v>1246</v>
      </c>
      <c r="E16017" t="s">
        <v>17</v>
      </c>
      <c r="F16017" s="2">
        <v>3.8356481481481484E-2</v>
      </c>
      <c r="G16017" t="s">
        <v>579</v>
      </c>
      <c r="H16017" t="s">
        <v>556</v>
      </c>
      <c r="I16017" t="s">
        <v>34000</v>
      </c>
      <c r="J16017" t="s">
        <v>563</v>
      </c>
    </row>
    <row r="16018" spans="1:10" ht="15.75" customHeight="1">
      <c r="A16018">
        <v>46215803</v>
      </c>
      <c r="B16018" s="1">
        <v>44485</v>
      </c>
      <c r="C16018" t="s">
        <v>34001</v>
      </c>
      <c r="D16018" t="s">
        <v>130</v>
      </c>
      <c r="E16018" t="s">
        <v>17</v>
      </c>
      <c r="F16018" s="2">
        <v>4.1238425925925921E-2</v>
      </c>
      <c r="G16018" t="s">
        <v>579</v>
      </c>
      <c r="H16018" t="s">
        <v>556</v>
      </c>
      <c r="I16018" t="s">
        <v>34002</v>
      </c>
      <c r="J16018" t="s">
        <v>558</v>
      </c>
    </row>
    <row r="16019" spans="1:10" ht="15.75" customHeight="1">
      <c r="A16019">
        <v>46215882</v>
      </c>
      <c r="B16019" s="1">
        <v>44485</v>
      </c>
      <c r="C16019" t="s">
        <v>34003</v>
      </c>
      <c r="D16019" t="s">
        <v>257</v>
      </c>
      <c r="E16019" t="s">
        <v>17</v>
      </c>
      <c r="F16019" s="2">
        <v>5.4722222222222228E-2</v>
      </c>
      <c r="G16019" t="s">
        <v>579</v>
      </c>
      <c r="H16019" t="s">
        <v>556</v>
      </c>
      <c r="I16019" t="s">
        <v>34004</v>
      </c>
      <c r="J16019" t="s">
        <v>563</v>
      </c>
    </row>
    <row r="16020" spans="1:10" ht="15.75" customHeight="1">
      <c r="A16020">
        <v>46215902</v>
      </c>
      <c r="B16020" s="1">
        <v>44485</v>
      </c>
      <c r="C16020" t="s">
        <v>34005</v>
      </c>
      <c r="D16020" t="s">
        <v>544</v>
      </c>
      <c r="E16020" t="s">
        <v>308</v>
      </c>
      <c r="F16020" s="2">
        <v>5.8831018518518519E-2</v>
      </c>
      <c r="G16020" t="s">
        <v>645</v>
      </c>
      <c r="H16020" t="s">
        <v>556</v>
      </c>
      <c r="I16020" t="s">
        <v>34006</v>
      </c>
      <c r="J16020" t="s">
        <v>558</v>
      </c>
    </row>
    <row r="16021" spans="1:10" ht="15.75" customHeight="1">
      <c r="A16021">
        <v>46215995</v>
      </c>
      <c r="B16021" s="1">
        <v>44485</v>
      </c>
      <c r="C16021" t="s">
        <v>34007</v>
      </c>
      <c r="D16021" t="s">
        <v>36</v>
      </c>
      <c r="E16021" t="s">
        <v>17</v>
      </c>
      <c r="F16021" s="2">
        <v>7.4421296296296291E-2</v>
      </c>
      <c r="G16021" t="s">
        <v>579</v>
      </c>
      <c r="H16021" t="s">
        <v>556</v>
      </c>
      <c r="I16021" t="s">
        <v>34008</v>
      </c>
      <c r="J16021" t="s">
        <v>558</v>
      </c>
    </row>
    <row r="16022" spans="1:10" ht="15.75" customHeight="1">
      <c r="A16022">
        <v>46216046</v>
      </c>
      <c r="B16022" s="1">
        <v>44485</v>
      </c>
      <c r="C16022" t="s">
        <v>34009</v>
      </c>
      <c r="D16022" t="s">
        <v>663</v>
      </c>
      <c r="E16022" t="s">
        <v>17</v>
      </c>
      <c r="F16022" s="2">
        <v>8.8333333333333333E-2</v>
      </c>
      <c r="G16022" t="s">
        <v>579</v>
      </c>
      <c r="H16022" t="s">
        <v>556</v>
      </c>
      <c r="I16022" t="s">
        <v>34010</v>
      </c>
      <c r="J16022" t="s">
        <v>563</v>
      </c>
    </row>
    <row r="16023" spans="1:10" ht="15.75" customHeight="1">
      <c r="A16023">
        <v>46216066</v>
      </c>
      <c r="B16023" s="1">
        <v>44485</v>
      </c>
      <c r="C16023" t="s">
        <v>34011</v>
      </c>
      <c r="D16023" t="s">
        <v>460</v>
      </c>
      <c r="E16023" t="s">
        <v>17</v>
      </c>
      <c r="F16023" s="2">
        <v>9.4166666666666662E-2</v>
      </c>
      <c r="G16023" t="s">
        <v>579</v>
      </c>
      <c r="H16023" t="s">
        <v>556</v>
      </c>
      <c r="I16023" t="s">
        <v>34012</v>
      </c>
      <c r="J16023" t="s">
        <v>563</v>
      </c>
    </row>
    <row r="16024" spans="1:10" ht="15.75" customHeight="1">
      <c r="A16024">
        <v>46216224</v>
      </c>
      <c r="B16024" s="1">
        <v>44485</v>
      </c>
      <c r="C16024" t="s">
        <v>34013</v>
      </c>
      <c r="D16024" t="s">
        <v>25332</v>
      </c>
      <c r="E16024" t="s">
        <v>17</v>
      </c>
      <c r="F16024" s="2">
        <v>0.12826388888888887</v>
      </c>
      <c r="G16024" t="s">
        <v>579</v>
      </c>
      <c r="H16024" t="s">
        <v>556</v>
      </c>
      <c r="I16024" t="s">
        <v>34014</v>
      </c>
      <c r="J16024" t="s">
        <v>563</v>
      </c>
    </row>
    <row r="16025" spans="1:10" ht="15.75" customHeight="1">
      <c r="A16025">
        <v>46216227</v>
      </c>
      <c r="B16025" s="1">
        <v>44485</v>
      </c>
      <c r="C16025" t="s">
        <v>34015</v>
      </c>
      <c r="D16025" t="s">
        <v>13837</v>
      </c>
      <c r="E16025" t="s">
        <v>170</v>
      </c>
      <c r="F16025" s="2">
        <v>0.12855324074074073</v>
      </c>
      <c r="G16025" t="s">
        <v>708</v>
      </c>
      <c r="H16025" t="s">
        <v>556</v>
      </c>
      <c r="I16025" t="s">
        <v>34016</v>
      </c>
      <c r="J16025" t="s">
        <v>563</v>
      </c>
    </row>
    <row r="16026" spans="1:10" ht="15.75" customHeight="1">
      <c r="A16026">
        <v>46216652</v>
      </c>
      <c r="B16026" s="1">
        <v>44485</v>
      </c>
      <c r="C16026" t="s">
        <v>34017</v>
      </c>
      <c r="D16026" t="s">
        <v>651</v>
      </c>
      <c r="E16026" t="s">
        <v>17</v>
      </c>
      <c r="F16026" s="2">
        <v>0.26554398148148145</v>
      </c>
      <c r="G16026" t="s">
        <v>579</v>
      </c>
      <c r="H16026" t="s">
        <v>556</v>
      </c>
      <c r="I16026" t="s">
        <v>34018</v>
      </c>
      <c r="J16026" t="s">
        <v>563</v>
      </c>
    </row>
    <row r="16027" spans="1:10" ht="15.75" customHeight="1">
      <c r="A16027">
        <v>46216670</v>
      </c>
      <c r="B16027" s="1">
        <v>44485</v>
      </c>
      <c r="C16027" t="s">
        <v>34019</v>
      </c>
      <c r="D16027" t="s">
        <v>651</v>
      </c>
      <c r="E16027" t="s">
        <v>17</v>
      </c>
      <c r="F16027" s="2">
        <v>0.2717013888888889</v>
      </c>
      <c r="G16027" t="s">
        <v>579</v>
      </c>
      <c r="H16027" t="s">
        <v>556</v>
      </c>
      <c r="I16027" t="s">
        <v>34020</v>
      </c>
      <c r="J16027" t="s">
        <v>563</v>
      </c>
    </row>
    <row r="16028" spans="1:10" ht="15.75" customHeight="1">
      <c r="A16028">
        <v>46216917</v>
      </c>
      <c r="B16028" s="1">
        <v>44485</v>
      </c>
      <c r="C16028" t="s">
        <v>34021</v>
      </c>
      <c r="D16028" t="s">
        <v>29312</v>
      </c>
      <c r="E16028" t="s">
        <v>17</v>
      </c>
      <c r="F16028" s="2">
        <v>0.33342592592592596</v>
      </c>
      <c r="G16028" t="s">
        <v>579</v>
      </c>
      <c r="H16028" t="s">
        <v>556</v>
      </c>
      <c r="I16028" t="s">
        <v>34022</v>
      </c>
      <c r="J16028" t="s">
        <v>563</v>
      </c>
    </row>
    <row r="16029" spans="1:10" ht="15.75" customHeight="1">
      <c r="A16029">
        <v>46216986</v>
      </c>
      <c r="B16029" s="1">
        <v>44485</v>
      </c>
      <c r="C16029" t="s">
        <v>34023</v>
      </c>
      <c r="D16029" t="s">
        <v>654</v>
      </c>
      <c r="E16029" t="s">
        <v>197</v>
      </c>
      <c r="F16029" s="2">
        <v>0.34744212962962967</v>
      </c>
      <c r="G16029" t="s">
        <v>655</v>
      </c>
      <c r="H16029" t="s">
        <v>556</v>
      </c>
      <c r="I16029" t="s">
        <v>34024</v>
      </c>
      <c r="J16029" t="s">
        <v>563</v>
      </c>
    </row>
    <row r="16030" spans="1:10" ht="15.75" customHeight="1">
      <c r="A16030">
        <v>46217697</v>
      </c>
      <c r="B16030" s="1">
        <v>44485</v>
      </c>
      <c r="C16030" t="s">
        <v>34025</v>
      </c>
      <c r="D16030" t="s">
        <v>7447</v>
      </c>
      <c r="E16030" t="s">
        <v>17</v>
      </c>
      <c r="F16030" s="2">
        <v>0.42864583333333334</v>
      </c>
      <c r="G16030" t="s">
        <v>579</v>
      </c>
      <c r="H16030" t="s">
        <v>556</v>
      </c>
      <c r="I16030" t="s">
        <v>34026</v>
      </c>
      <c r="J16030" t="s">
        <v>563</v>
      </c>
    </row>
    <row r="16031" spans="1:10" ht="15.75" customHeight="1">
      <c r="A16031">
        <v>46218210</v>
      </c>
      <c r="B16031" s="1">
        <v>44485</v>
      </c>
      <c r="C16031" t="s">
        <v>34027</v>
      </c>
      <c r="D16031" t="s">
        <v>463</v>
      </c>
      <c r="E16031" t="s">
        <v>81</v>
      </c>
      <c r="F16031" s="2">
        <v>0.47748842592592594</v>
      </c>
      <c r="G16031" t="s">
        <v>759</v>
      </c>
      <c r="H16031" t="s">
        <v>556</v>
      </c>
      <c r="I16031" t="s">
        <v>34028</v>
      </c>
      <c r="J16031" t="s">
        <v>558</v>
      </c>
    </row>
    <row r="16032" spans="1:10" ht="15.75" customHeight="1">
      <c r="A16032">
        <v>46219577</v>
      </c>
      <c r="B16032" s="1">
        <v>44485</v>
      </c>
      <c r="C16032" t="s">
        <v>34029</v>
      </c>
      <c r="D16032" t="s">
        <v>220</v>
      </c>
      <c r="E16032" t="s">
        <v>17</v>
      </c>
      <c r="F16032" s="2">
        <v>0.59217592592592594</v>
      </c>
      <c r="G16032" t="s">
        <v>579</v>
      </c>
      <c r="H16032" t="s">
        <v>556</v>
      </c>
      <c r="I16032" t="s">
        <v>34030</v>
      </c>
      <c r="J16032" t="s">
        <v>563</v>
      </c>
    </row>
    <row r="16033" spans="1:10" ht="15.75" customHeight="1">
      <c r="A16033">
        <v>46220450</v>
      </c>
      <c r="B16033" s="1">
        <v>44485</v>
      </c>
      <c r="C16033" t="s">
        <v>34031</v>
      </c>
      <c r="D16033" t="s">
        <v>119</v>
      </c>
      <c r="E16033" t="s">
        <v>17</v>
      </c>
      <c r="F16033" s="2">
        <v>0.66074074074074074</v>
      </c>
      <c r="G16033" t="s">
        <v>579</v>
      </c>
      <c r="H16033" t="s">
        <v>556</v>
      </c>
      <c r="I16033" t="s">
        <v>34032</v>
      </c>
      <c r="J16033" t="s">
        <v>563</v>
      </c>
    </row>
    <row r="16034" spans="1:10" ht="15.75" customHeight="1">
      <c r="A16034">
        <v>46220870</v>
      </c>
      <c r="B16034" s="1">
        <v>44485</v>
      </c>
      <c r="C16034" t="s">
        <v>34033</v>
      </c>
      <c r="D16034" t="s">
        <v>3292</v>
      </c>
      <c r="E16034" t="s">
        <v>81</v>
      </c>
      <c r="F16034" s="2">
        <v>0.69606481481481486</v>
      </c>
      <c r="G16034" t="s">
        <v>579</v>
      </c>
      <c r="H16034" t="s">
        <v>556</v>
      </c>
      <c r="I16034" t="s">
        <v>34034</v>
      </c>
      <c r="J16034" t="s">
        <v>558</v>
      </c>
    </row>
    <row r="16035" spans="1:10" ht="15.75" customHeight="1">
      <c r="A16035">
        <v>46221220</v>
      </c>
      <c r="B16035" s="1">
        <v>44485</v>
      </c>
      <c r="C16035" t="s">
        <v>34035</v>
      </c>
      <c r="D16035" t="s">
        <v>442</v>
      </c>
      <c r="E16035" t="s">
        <v>442</v>
      </c>
      <c r="F16035" s="2">
        <v>0.72458333333333336</v>
      </c>
      <c r="G16035" t="s">
        <v>600</v>
      </c>
      <c r="H16035" t="s">
        <v>556</v>
      </c>
      <c r="I16035" t="s">
        <v>34036</v>
      </c>
      <c r="J16035" t="s">
        <v>563</v>
      </c>
    </row>
    <row r="16036" spans="1:10" ht="15.75" customHeight="1">
      <c r="A16036">
        <v>46221855</v>
      </c>
      <c r="B16036" s="1">
        <v>44485</v>
      </c>
      <c r="C16036" t="s">
        <v>34037</v>
      </c>
      <c r="D16036" t="s">
        <v>663</v>
      </c>
      <c r="E16036" t="s">
        <v>17</v>
      </c>
      <c r="F16036" s="2">
        <v>0.77351851851851849</v>
      </c>
      <c r="G16036" t="s">
        <v>579</v>
      </c>
      <c r="H16036" t="s">
        <v>556</v>
      </c>
      <c r="I16036" t="s">
        <v>34038</v>
      </c>
      <c r="J16036" t="s">
        <v>558</v>
      </c>
    </row>
    <row r="16037" spans="1:10" ht="15.75" customHeight="1">
      <c r="A16037">
        <v>46221951</v>
      </c>
      <c r="B16037" s="1">
        <v>44485</v>
      </c>
      <c r="C16037" t="s">
        <v>34039</v>
      </c>
      <c r="D16037" t="s">
        <v>2246</v>
      </c>
      <c r="E16037" t="s">
        <v>17</v>
      </c>
      <c r="F16037" s="2">
        <v>0.78106481481481482</v>
      </c>
      <c r="G16037" t="s">
        <v>579</v>
      </c>
      <c r="H16037" t="s">
        <v>556</v>
      </c>
      <c r="I16037" t="s">
        <v>34040</v>
      </c>
      <c r="J16037" t="s">
        <v>563</v>
      </c>
    </row>
    <row r="16038" spans="1:10" ht="15.75" customHeight="1">
      <c r="A16038">
        <v>46222218</v>
      </c>
      <c r="B16038" s="1">
        <v>44485</v>
      </c>
      <c r="C16038" t="s">
        <v>34041</v>
      </c>
      <c r="D16038" t="s">
        <v>2246</v>
      </c>
      <c r="E16038" t="s">
        <v>17</v>
      </c>
      <c r="F16038" s="2">
        <v>0.80076388888888894</v>
      </c>
      <c r="G16038" t="s">
        <v>579</v>
      </c>
      <c r="H16038" t="s">
        <v>556</v>
      </c>
      <c r="I16038" t="s">
        <v>34042</v>
      </c>
      <c r="J16038" t="s">
        <v>563</v>
      </c>
    </row>
    <row r="16039" spans="1:10" ht="15.75" customHeight="1">
      <c r="A16039">
        <v>46222946</v>
      </c>
      <c r="B16039" s="1">
        <v>44485</v>
      </c>
      <c r="C16039" t="s">
        <v>34043</v>
      </c>
      <c r="D16039" t="s">
        <v>919</v>
      </c>
      <c r="E16039" t="s">
        <v>438</v>
      </c>
      <c r="F16039" s="2">
        <v>0.85318287037037033</v>
      </c>
      <c r="G16039" t="s">
        <v>920</v>
      </c>
      <c r="H16039" t="s">
        <v>556</v>
      </c>
      <c r="I16039" t="s">
        <v>34044</v>
      </c>
      <c r="J16039" t="s">
        <v>563</v>
      </c>
    </row>
    <row r="16040" spans="1:10" ht="15.75" customHeight="1">
      <c r="A16040">
        <v>46223054</v>
      </c>
      <c r="B16040" s="1">
        <v>44485</v>
      </c>
      <c r="C16040" t="s">
        <v>34045</v>
      </c>
      <c r="D16040" t="s">
        <v>34046</v>
      </c>
      <c r="E16040" t="s">
        <v>17</v>
      </c>
      <c r="F16040" s="2">
        <v>0.86127314814814815</v>
      </c>
      <c r="G16040" t="s">
        <v>579</v>
      </c>
      <c r="H16040" t="s">
        <v>556</v>
      </c>
      <c r="I16040" t="s">
        <v>34047</v>
      </c>
      <c r="J16040" t="s">
        <v>558</v>
      </c>
    </row>
    <row r="16041" spans="1:10" ht="15.75" customHeight="1">
      <c r="A16041">
        <v>46223320</v>
      </c>
      <c r="B16041" s="1">
        <v>44485</v>
      </c>
      <c r="C16041" t="s">
        <v>34048</v>
      </c>
      <c r="D16041" t="s">
        <v>2995</v>
      </c>
      <c r="E16041" t="s">
        <v>17</v>
      </c>
      <c r="F16041" s="2">
        <v>0.87837962962962957</v>
      </c>
      <c r="G16041" t="s">
        <v>579</v>
      </c>
      <c r="H16041" t="s">
        <v>556</v>
      </c>
      <c r="I16041" t="s">
        <v>34049</v>
      </c>
      <c r="J16041" t="s">
        <v>563</v>
      </c>
    </row>
    <row r="16042" spans="1:10" ht="15.75" customHeight="1">
      <c r="A16042">
        <v>46223327</v>
      </c>
      <c r="B16042" s="1">
        <v>44485</v>
      </c>
      <c r="C16042" t="s">
        <v>34050</v>
      </c>
      <c r="D16042" t="s">
        <v>880</v>
      </c>
      <c r="E16042" t="s">
        <v>197</v>
      </c>
      <c r="F16042" s="2">
        <v>0.87887731481481479</v>
      </c>
      <c r="G16042" t="s">
        <v>655</v>
      </c>
      <c r="H16042" t="s">
        <v>556</v>
      </c>
      <c r="I16042" t="s">
        <v>34051</v>
      </c>
      <c r="J16042" t="s">
        <v>563</v>
      </c>
    </row>
    <row r="16043" spans="1:10" ht="15.75" customHeight="1">
      <c r="A16043">
        <v>46223521</v>
      </c>
      <c r="B16043" s="1">
        <v>44485</v>
      </c>
      <c r="C16043" t="s">
        <v>34052</v>
      </c>
      <c r="D16043" t="s">
        <v>1534</v>
      </c>
      <c r="E16043" t="s">
        <v>596</v>
      </c>
      <c r="F16043" s="2">
        <v>0.89424768518518516</v>
      </c>
      <c r="G16043" t="s">
        <v>572</v>
      </c>
      <c r="H16043" t="s">
        <v>556</v>
      </c>
      <c r="I16043" t="s">
        <v>34053</v>
      </c>
      <c r="J16043" t="s">
        <v>563</v>
      </c>
    </row>
    <row r="16044" spans="1:10" ht="15.75" customHeight="1">
      <c r="A16044">
        <v>46223544</v>
      </c>
      <c r="B16044" s="1">
        <v>44485</v>
      </c>
      <c r="C16044" t="s">
        <v>34054</v>
      </c>
      <c r="D16044" t="s">
        <v>7000</v>
      </c>
      <c r="E16044" t="s">
        <v>17</v>
      </c>
      <c r="F16044" s="2">
        <v>0.89575231481481488</v>
      </c>
      <c r="G16044" t="s">
        <v>579</v>
      </c>
      <c r="H16044" t="s">
        <v>556</v>
      </c>
      <c r="I16044" t="s">
        <v>34055</v>
      </c>
      <c r="J16044" t="s">
        <v>558</v>
      </c>
    </row>
    <row r="16045" spans="1:10" ht="15.75" customHeight="1">
      <c r="A16045">
        <v>46223598</v>
      </c>
      <c r="B16045" s="1">
        <v>44485</v>
      </c>
      <c r="C16045" t="s">
        <v>34056</v>
      </c>
      <c r="D16045" t="s">
        <v>156</v>
      </c>
      <c r="E16045" t="s">
        <v>17</v>
      </c>
      <c r="F16045" s="2">
        <v>0.89964120370370371</v>
      </c>
      <c r="G16045" t="s">
        <v>579</v>
      </c>
      <c r="H16045" t="s">
        <v>556</v>
      </c>
      <c r="I16045" t="s">
        <v>34057</v>
      </c>
      <c r="J16045" t="s">
        <v>563</v>
      </c>
    </row>
    <row r="16046" spans="1:10" ht="15.75" customHeight="1">
      <c r="A16046">
        <v>46223705</v>
      </c>
      <c r="B16046" s="1">
        <v>44485</v>
      </c>
      <c r="C16046" t="s">
        <v>34058</v>
      </c>
      <c r="D16046" t="s">
        <v>34059</v>
      </c>
      <c r="E16046" t="s">
        <v>438</v>
      </c>
      <c r="F16046" s="2">
        <v>0.91012731481481479</v>
      </c>
      <c r="G16046" t="s">
        <v>920</v>
      </c>
      <c r="H16046" t="s">
        <v>556</v>
      </c>
      <c r="I16046" t="s">
        <v>34060</v>
      </c>
      <c r="J16046" t="s">
        <v>558</v>
      </c>
    </row>
    <row r="16047" spans="1:10" ht="15.75" customHeight="1">
      <c r="A16047">
        <v>46223753</v>
      </c>
      <c r="B16047" s="1">
        <v>44485</v>
      </c>
      <c r="C16047" t="s">
        <v>34061</v>
      </c>
      <c r="D16047" t="s">
        <v>3036</v>
      </c>
      <c r="E16047" t="s">
        <v>17</v>
      </c>
      <c r="F16047" s="2">
        <v>0.91420138888888891</v>
      </c>
      <c r="G16047" t="s">
        <v>579</v>
      </c>
      <c r="H16047" t="s">
        <v>556</v>
      </c>
      <c r="I16047" t="s">
        <v>34062</v>
      </c>
      <c r="J16047" t="s">
        <v>563</v>
      </c>
    </row>
    <row r="16048" spans="1:10" ht="15.75" customHeight="1">
      <c r="A16048">
        <v>46223762</v>
      </c>
      <c r="B16048" s="1">
        <v>44485</v>
      </c>
      <c r="C16048" t="s">
        <v>34063</v>
      </c>
      <c r="D16048" t="s">
        <v>798</v>
      </c>
      <c r="E16048" t="s">
        <v>17</v>
      </c>
      <c r="F16048" s="2">
        <v>0.91496527777777781</v>
      </c>
      <c r="G16048" t="s">
        <v>579</v>
      </c>
      <c r="H16048" t="s">
        <v>556</v>
      </c>
      <c r="I16048" t="s">
        <v>34064</v>
      </c>
      <c r="J16048" t="s">
        <v>563</v>
      </c>
    </row>
    <row r="16049" spans="1:10" ht="15.75" customHeight="1">
      <c r="A16049">
        <v>46223937</v>
      </c>
      <c r="B16049" s="1">
        <v>44485</v>
      </c>
      <c r="C16049" t="s">
        <v>34065</v>
      </c>
      <c r="D16049" t="s">
        <v>28131</v>
      </c>
      <c r="E16049" t="s">
        <v>17</v>
      </c>
      <c r="F16049" s="2">
        <v>0.92936342592592591</v>
      </c>
      <c r="G16049" t="s">
        <v>579</v>
      </c>
      <c r="H16049" t="s">
        <v>556</v>
      </c>
      <c r="I16049" t="s">
        <v>34066</v>
      </c>
      <c r="J16049" t="s">
        <v>563</v>
      </c>
    </row>
    <row r="16050" spans="1:10" ht="15.75" customHeight="1">
      <c r="A16050">
        <v>46224019</v>
      </c>
      <c r="B16050" s="1">
        <v>44485</v>
      </c>
      <c r="C16050" t="s">
        <v>34067</v>
      </c>
      <c r="D16050" t="s">
        <v>6258</v>
      </c>
      <c r="E16050" t="s">
        <v>17</v>
      </c>
      <c r="F16050" s="2">
        <v>0.93664351851851846</v>
      </c>
      <c r="G16050" t="s">
        <v>579</v>
      </c>
      <c r="H16050" t="s">
        <v>556</v>
      </c>
      <c r="I16050" t="s">
        <v>34068</v>
      </c>
      <c r="J16050" t="s">
        <v>558</v>
      </c>
    </row>
    <row r="16051" spans="1:10" ht="15.75" customHeight="1">
      <c r="A16051">
        <v>46224341</v>
      </c>
      <c r="B16051" s="1">
        <v>44485</v>
      </c>
      <c r="C16051" t="s">
        <v>34069</v>
      </c>
      <c r="D16051" t="s">
        <v>624</v>
      </c>
      <c r="E16051" t="s">
        <v>17</v>
      </c>
      <c r="F16051" s="2">
        <v>0.97130787037037036</v>
      </c>
      <c r="G16051" t="s">
        <v>579</v>
      </c>
      <c r="H16051" t="s">
        <v>556</v>
      </c>
      <c r="I16051" t="s">
        <v>34070</v>
      </c>
      <c r="J16051" t="s">
        <v>558</v>
      </c>
    </row>
    <row r="16052" spans="1:10" ht="15.75" customHeight="1">
      <c r="A16052">
        <v>46224345</v>
      </c>
      <c r="B16052" s="1">
        <v>44485</v>
      </c>
      <c r="C16052" t="s">
        <v>34071</v>
      </c>
      <c r="D16052" t="s">
        <v>1922</v>
      </c>
      <c r="E16052" t="s">
        <v>170</v>
      </c>
      <c r="F16052" s="2">
        <v>0.97200231481481481</v>
      </c>
      <c r="G16052" t="s">
        <v>708</v>
      </c>
      <c r="H16052" t="s">
        <v>556</v>
      </c>
      <c r="I16052" t="s">
        <v>34072</v>
      </c>
      <c r="J16052" t="s">
        <v>563</v>
      </c>
    </row>
    <row r="16053" spans="1:10" ht="15.75" customHeight="1">
      <c r="A16053">
        <v>46224379</v>
      </c>
      <c r="B16053" s="1">
        <v>44485</v>
      </c>
      <c r="C16053" t="s">
        <v>34073</v>
      </c>
      <c r="D16053" t="s">
        <v>15965</v>
      </c>
      <c r="E16053" t="s">
        <v>1822</v>
      </c>
      <c r="F16053" s="2">
        <v>0.97459490740740751</v>
      </c>
      <c r="G16053" t="s">
        <v>566</v>
      </c>
      <c r="H16053" t="s">
        <v>556</v>
      </c>
      <c r="I16053" t="s">
        <v>69048</v>
      </c>
      <c r="J16053" t="s">
        <v>563</v>
      </c>
    </row>
    <row r="16054" spans="1:10" ht="15.75" customHeight="1">
      <c r="A16054">
        <v>46224457</v>
      </c>
      <c r="B16054" s="1">
        <v>44485</v>
      </c>
      <c r="C16054" t="s">
        <v>34074</v>
      </c>
      <c r="D16054" t="s">
        <v>1539</v>
      </c>
      <c r="E16054" t="s">
        <v>11</v>
      </c>
      <c r="F16054" s="2">
        <v>0.98337962962962966</v>
      </c>
      <c r="G16054" t="s">
        <v>561</v>
      </c>
      <c r="H16054" t="s">
        <v>556</v>
      </c>
      <c r="I16054" t="s">
        <v>34075</v>
      </c>
      <c r="J16054" t="s">
        <v>558</v>
      </c>
    </row>
    <row r="16055" spans="1:10" ht="15.75" customHeight="1">
      <c r="A16055">
        <v>46224574</v>
      </c>
      <c r="B16055" s="1">
        <v>44485</v>
      </c>
      <c r="C16055" t="s">
        <v>34076</v>
      </c>
      <c r="D16055" t="s">
        <v>12265</v>
      </c>
      <c r="E16055" t="s">
        <v>308</v>
      </c>
      <c r="F16055" s="2">
        <v>0.99384259259259267</v>
      </c>
      <c r="G16055" t="s">
        <v>645</v>
      </c>
      <c r="H16055" t="s">
        <v>556</v>
      </c>
      <c r="I16055" t="s">
        <v>34077</v>
      </c>
      <c r="J16055" t="s">
        <v>563</v>
      </c>
    </row>
    <row r="16056" spans="1:10" ht="15.75" customHeight="1">
      <c r="A16056">
        <v>46224651</v>
      </c>
      <c r="B16056" s="1">
        <v>44486</v>
      </c>
      <c r="C16056" t="s">
        <v>34078</v>
      </c>
      <c r="D16056" t="s">
        <v>578</v>
      </c>
      <c r="E16056" t="s">
        <v>17</v>
      </c>
      <c r="F16056" s="2">
        <v>1.7939814814814815E-3</v>
      </c>
      <c r="G16056" t="s">
        <v>579</v>
      </c>
      <c r="H16056" t="s">
        <v>556</v>
      </c>
      <c r="I16056" t="s">
        <v>34079</v>
      </c>
      <c r="J16056" t="s">
        <v>558</v>
      </c>
    </row>
    <row r="16057" spans="1:10" ht="15.75" customHeight="1">
      <c r="A16057">
        <v>46224740</v>
      </c>
      <c r="B16057" s="1">
        <v>44486</v>
      </c>
      <c r="C16057" t="s">
        <v>34080</v>
      </c>
      <c r="D16057" t="s">
        <v>308</v>
      </c>
      <c r="E16057" t="s">
        <v>308</v>
      </c>
      <c r="F16057" s="2">
        <v>1.1087962962962964E-2</v>
      </c>
      <c r="G16057" t="s">
        <v>645</v>
      </c>
      <c r="H16057" t="s">
        <v>556</v>
      </c>
      <c r="I16057" t="s">
        <v>34081</v>
      </c>
      <c r="J16057" t="s">
        <v>558</v>
      </c>
    </row>
    <row r="16058" spans="1:10" ht="15.75" customHeight="1">
      <c r="A16058">
        <v>46224795</v>
      </c>
      <c r="B16058" s="1">
        <v>44486</v>
      </c>
      <c r="C16058" t="s">
        <v>34082</v>
      </c>
      <c r="D16058" t="s">
        <v>3292</v>
      </c>
      <c r="E16058" t="s">
        <v>81</v>
      </c>
      <c r="F16058" s="2">
        <v>1.695601851851852E-2</v>
      </c>
      <c r="G16058" t="s">
        <v>579</v>
      </c>
      <c r="H16058" t="s">
        <v>556</v>
      </c>
      <c r="I16058" t="s">
        <v>34083</v>
      </c>
      <c r="J16058" t="s">
        <v>563</v>
      </c>
    </row>
    <row r="16059" spans="1:10" ht="15.75" customHeight="1">
      <c r="A16059">
        <v>46224812</v>
      </c>
      <c r="B16059" s="1">
        <v>44486</v>
      </c>
      <c r="C16059" t="s">
        <v>34084</v>
      </c>
      <c r="D16059" t="s">
        <v>729</v>
      </c>
      <c r="E16059" t="s">
        <v>17</v>
      </c>
      <c r="F16059" s="2">
        <v>1.8715277777777779E-2</v>
      </c>
      <c r="G16059" t="s">
        <v>579</v>
      </c>
      <c r="H16059" t="s">
        <v>556</v>
      </c>
      <c r="I16059" t="s">
        <v>34085</v>
      </c>
      <c r="J16059" t="s">
        <v>563</v>
      </c>
    </row>
    <row r="16060" spans="1:10" ht="15.75" customHeight="1">
      <c r="A16060">
        <v>46224857</v>
      </c>
      <c r="B16060" s="1">
        <v>44486</v>
      </c>
      <c r="C16060" t="s">
        <v>34086</v>
      </c>
      <c r="D16060" t="s">
        <v>1758</v>
      </c>
      <c r="E16060" t="s">
        <v>24</v>
      </c>
      <c r="F16060" s="2">
        <v>2.4305555555555556E-2</v>
      </c>
      <c r="G16060" t="s">
        <v>566</v>
      </c>
      <c r="H16060" t="s">
        <v>556</v>
      </c>
      <c r="I16060" t="s">
        <v>34087</v>
      </c>
      <c r="J16060" t="s">
        <v>563</v>
      </c>
    </row>
    <row r="16061" spans="1:10" ht="15.75" customHeight="1">
      <c r="A16061">
        <v>46224996</v>
      </c>
      <c r="B16061" s="1">
        <v>44486</v>
      </c>
      <c r="C16061" t="s">
        <v>34088</v>
      </c>
      <c r="D16061" t="s">
        <v>29016</v>
      </c>
      <c r="E16061" t="s">
        <v>7321</v>
      </c>
      <c r="F16061" s="2">
        <v>4.4710648148148152E-2</v>
      </c>
      <c r="G16061" t="s">
        <v>566</v>
      </c>
      <c r="H16061" t="s">
        <v>556</v>
      </c>
      <c r="I16061" t="s">
        <v>34089</v>
      </c>
      <c r="J16061" t="s">
        <v>563</v>
      </c>
    </row>
    <row r="16062" spans="1:10" ht="15.75" customHeight="1">
      <c r="A16062">
        <v>46225145</v>
      </c>
      <c r="B16062" s="1">
        <v>44486</v>
      </c>
      <c r="C16062" t="s">
        <v>69280</v>
      </c>
      <c r="D16062" t="s">
        <v>1182</v>
      </c>
      <c r="E16062" t="s">
        <v>17</v>
      </c>
      <c r="F16062" s="2">
        <v>6.1840277777777779E-2</v>
      </c>
      <c r="G16062" t="s">
        <v>579</v>
      </c>
      <c r="H16062" t="s">
        <v>556</v>
      </c>
      <c r="I16062" t="s">
        <v>34090</v>
      </c>
      <c r="J16062" t="s">
        <v>563</v>
      </c>
    </row>
    <row r="16063" spans="1:10" ht="15.75" customHeight="1">
      <c r="A16063">
        <v>46225192</v>
      </c>
      <c r="B16063" s="1">
        <v>44486</v>
      </c>
      <c r="C16063" t="s">
        <v>34091</v>
      </c>
      <c r="D16063" t="s">
        <v>3922</v>
      </c>
      <c r="E16063" t="s">
        <v>24</v>
      </c>
      <c r="F16063" s="2">
        <v>6.7476851851851857E-2</v>
      </c>
      <c r="G16063" t="s">
        <v>566</v>
      </c>
      <c r="H16063" t="s">
        <v>556</v>
      </c>
      <c r="I16063" t="s">
        <v>34092</v>
      </c>
      <c r="J16063" t="s">
        <v>558</v>
      </c>
    </row>
    <row r="16064" spans="1:10" ht="15.75" customHeight="1">
      <c r="A16064">
        <v>46225216</v>
      </c>
      <c r="B16064" s="1">
        <v>44486</v>
      </c>
      <c r="C16064" t="s">
        <v>34093</v>
      </c>
      <c r="D16064" t="s">
        <v>406</v>
      </c>
      <c r="E16064" t="s">
        <v>17</v>
      </c>
      <c r="F16064" s="2">
        <v>6.9895833333333338E-2</v>
      </c>
      <c r="G16064" t="s">
        <v>579</v>
      </c>
      <c r="H16064" t="s">
        <v>556</v>
      </c>
      <c r="I16064" t="s">
        <v>34094</v>
      </c>
      <c r="J16064" t="s">
        <v>563</v>
      </c>
    </row>
    <row r="16065" spans="1:10" ht="15.75" customHeight="1">
      <c r="A16065">
        <v>46225267</v>
      </c>
      <c r="B16065" s="1">
        <v>44486</v>
      </c>
      <c r="C16065" t="s">
        <v>34095</v>
      </c>
      <c r="D16065" t="s">
        <v>1805</v>
      </c>
      <c r="E16065" t="s">
        <v>17</v>
      </c>
      <c r="F16065" s="2">
        <v>7.604166666666666E-2</v>
      </c>
      <c r="G16065" t="s">
        <v>579</v>
      </c>
      <c r="H16065" t="s">
        <v>556</v>
      </c>
      <c r="I16065" t="s">
        <v>34096</v>
      </c>
      <c r="J16065" t="s">
        <v>558</v>
      </c>
    </row>
    <row r="16066" spans="1:10" ht="15.75" customHeight="1">
      <c r="A16066">
        <v>46226031</v>
      </c>
      <c r="B16066" s="1">
        <v>44486</v>
      </c>
      <c r="C16066" t="s">
        <v>34097</v>
      </c>
      <c r="D16066" t="s">
        <v>846</v>
      </c>
      <c r="E16066" t="s">
        <v>17</v>
      </c>
      <c r="F16066" s="2">
        <v>0.19590277777777776</v>
      </c>
      <c r="G16066" t="s">
        <v>579</v>
      </c>
      <c r="H16066" t="s">
        <v>556</v>
      </c>
      <c r="I16066" t="s">
        <v>34098</v>
      </c>
      <c r="J16066" t="s">
        <v>563</v>
      </c>
    </row>
    <row r="16067" spans="1:10" ht="15.75" customHeight="1">
      <c r="A16067">
        <v>46226052</v>
      </c>
      <c r="B16067" s="1">
        <v>44486</v>
      </c>
      <c r="C16067" t="s">
        <v>34099</v>
      </c>
      <c r="D16067" t="s">
        <v>860</v>
      </c>
      <c r="E16067" t="s">
        <v>17</v>
      </c>
      <c r="F16067" s="2">
        <v>0.19836805555555556</v>
      </c>
      <c r="G16067" t="s">
        <v>579</v>
      </c>
      <c r="H16067" t="s">
        <v>556</v>
      </c>
      <c r="I16067" t="s">
        <v>34100</v>
      </c>
      <c r="J16067" t="s">
        <v>563</v>
      </c>
    </row>
    <row r="16068" spans="1:10" ht="15.75" customHeight="1">
      <c r="A16068">
        <v>46226155</v>
      </c>
      <c r="B16068" s="1">
        <v>44486</v>
      </c>
      <c r="C16068" t="s">
        <v>34101</v>
      </c>
      <c r="D16068" t="s">
        <v>1429</v>
      </c>
      <c r="E16068" t="s">
        <v>170</v>
      </c>
      <c r="F16068" s="2">
        <v>0.22418981481481481</v>
      </c>
      <c r="G16068" t="s">
        <v>708</v>
      </c>
      <c r="H16068" t="s">
        <v>556</v>
      </c>
      <c r="I16068" t="s">
        <v>34102</v>
      </c>
      <c r="J16068" t="s">
        <v>558</v>
      </c>
    </row>
    <row r="16069" spans="1:10" ht="15.75" customHeight="1">
      <c r="A16069">
        <v>46226218</v>
      </c>
      <c r="B16069" s="1">
        <v>44486</v>
      </c>
      <c r="C16069" t="s">
        <v>34103</v>
      </c>
      <c r="D16069" t="s">
        <v>3028</v>
      </c>
      <c r="E16069" t="s">
        <v>17</v>
      </c>
      <c r="F16069" s="2">
        <v>0.23824074074074075</v>
      </c>
      <c r="G16069" t="s">
        <v>579</v>
      </c>
      <c r="H16069" t="s">
        <v>556</v>
      </c>
      <c r="I16069" t="s">
        <v>34104</v>
      </c>
      <c r="J16069" t="s">
        <v>558</v>
      </c>
    </row>
    <row r="16070" spans="1:10" ht="15.75" customHeight="1">
      <c r="A16070">
        <v>46226378</v>
      </c>
      <c r="B16070" s="1">
        <v>44486</v>
      </c>
      <c r="C16070" t="s">
        <v>34105</v>
      </c>
      <c r="D16070" t="s">
        <v>32729</v>
      </c>
      <c r="E16070" t="s">
        <v>17</v>
      </c>
      <c r="F16070" s="2">
        <v>0.27826388888888892</v>
      </c>
      <c r="G16070" t="s">
        <v>579</v>
      </c>
      <c r="H16070" t="s">
        <v>556</v>
      </c>
      <c r="I16070" t="s">
        <v>34106</v>
      </c>
      <c r="J16070" t="s">
        <v>563</v>
      </c>
    </row>
    <row r="16071" spans="1:10" ht="15.75" customHeight="1">
      <c r="A16071">
        <v>46226471</v>
      </c>
      <c r="B16071" s="1">
        <v>44486</v>
      </c>
      <c r="C16071" t="s">
        <v>34107</v>
      </c>
      <c r="D16071" t="s">
        <v>620</v>
      </c>
      <c r="E16071" t="s">
        <v>620</v>
      </c>
      <c r="F16071" s="2">
        <v>0.29697916666666668</v>
      </c>
      <c r="G16071" t="s">
        <v>746</v>
      </c>
      <c r="H16071" t="s">
        <v>556</v>
      </c>
      <c r="I16071" t="s">
        <v>34108</v>
      </c>
      <c r="J16071" t="s">
        <v>563</v>
      </c>
    </row>
    <row r="16072" spans="1:10" ht="15.75" customHeight="1">
      <c r="A16072">
        <v>46226767</v>
      </c>
      <c r="B16072" s="1">
        <v>44486</v>
      </c>
      <c r="C16072" t="s">
        <v>34109</v>
      </c>
      <c r="D16072" t="s">
        <v>2179</v>
      </c>
      <c r="E16072" t="s">
        <v>17</v>
      </c>
      <c r="F16072" s="2">
        <v>0.35182870370370373</v>
      </c>
      <c r="G16072" t="s">
        <v>579</v>
      </c>
      <c r="H16072" t="s">
        <v>556</v>
      </c>
      <c r="I16072" t="s">
        <v>34110</v>
      </c>
      <c r="J16072" t="s">
        <v>558</v>
      </c>
    </row>
    <row r="16073" spans="1:10" ht="15.75" customHeight="1">
      <c r="A16073">
        <v>46226835</v>
      </c>
      <c r="B16073" s="1">
        <v>44486</v>
      </c>
      <c r="C16073" t="s">
        <v>34111</v>
      </c>
      <c r="D16073" t="s">
        <v>584</v>
      </c>
      <c r="E16073" t="s">
        <v>17</v>
      </c>
      <c r="F16073" s="2">
        <v>0.36569444444444449</v>
      </c>
      <c r="G16073" t="s">
        <v>579</v>
      </c>
      <c r="H16073" t="s">
        <v>556</v>
      </c>
      <c r="I16073" t="s">
        <v>34112</v>
      </c>
      <c r="J16073" t="s">
        <v>563</v>
      </c>
    </row>
    <row r="16074" spans="1:10" ht="15.75" customHeight="1">
      <c r="A16074">
        <v>46227182</v>
      </c>
      <c r="B16074" s="1">
        <v>44486</v>
      </c>
      <c r="C16074" t="s">
        <v>34113</v>
      </c>
      <c r="D16074" t="s">
        <v>7832</v>
      </c>
      <c r="E16074" t="s">
        <v>84</v>
      </c>
      <c r="F16074" s="2">
        <v>0.4031481481481482</v>
      </c>
      <c r="G16074" t="s">
        <v>621</v>
      </c>
      <c r="H16074" t="s">
        <v>556</v>
      </c>
      <c r="I16074" t="s">
        <v>34114</v>
      </c>
      <c r="J16074" t="s">
        <v>563</v>
      </c>
    </row>
    <row r="16075" spans="1:10" ht="15.75" customHeight="1">
      <c r="A16075">
        <v>46227547</v>
      </c>
      <c r="B16075" s="1">
        <v>44486</v>
      </c>
      <c r="C16075" t="s">
        <v>34115</v>
      </c>
      <c r="D16075" t="s">
        <v>179</v>
      </c>
      <c r="E16075" t="s">
        <v>81</v>
      </c>
      <c r="F16075" s="2">
        <v>0.44826388888888885</v>
      </c>
      <c r="G16075" t="s">
        <v>759</v>
      </c>
      <c r="H16075" t="s">
        <v>556</v>
      </c>
      <c r="I16075" t="s">
        <v>34116</v>
      </c>
      <c r="J16075" t="s">
        <v>563</v>
      </c>
    </row>
    <row r="16076" spans="1:10" ht="15.75" customHeight="1">
      <c r="A16076">
        <v>46227827</v>
      </c>
      <c r="B16076" s="1">
        <v>44486</v>
      </c>
      <c r="C16076" t="s">
        <v>34117</v>
      </c>
      <c r="D16076" t="s">
        <v>34118</v>
      </c>
      <c r="E16076" t="s">
        <v>17</v>
      </c>
      <c r="F16076" s="2">
        <v>0.47401620370370368</v>
      </c>
      <c r="G16076" t="s">
        <v>579</v>
      </c>
      <c r="H16076" t="s">
        <v>556</v>
      </c>
      <c r="I16076" t="s">
        <v>34119</v>
      </c>
      <c r="J16076" t="s">
        <v>563</v>
      </c>
    </row>
    <row r="16077" spans="1:10" ht="15.75" customHeight="1">
      <c r="A16077">
        <v>46227975</v>
      </c>
      <c r="B16077" s="1">
        <v>44486</v>
      </c>
      <c r="C16077" t="s">
        <v>34120</v>
      </c>
      <c r="D16077" t="s">
        <v>179</v>
      </c>
      <c r="E16077" t="s">
        <v>81</v>
      </c>
      <c r="F16077" s="2">
        <v>0.48293981481481479</v>
      </c>
      <c r="G16077" t="s">
        <v>759</v>
      </c>
      <c r="H16077" t="s">
        <v>556</v>
      </c>
      <c r="I16077" t="s">
        <v>34121</v>
      </c>
      <c r="J16077" t="s">
        <v>563</v>
      </c>
    </row>
    <row r="16078" spans="1:10" ht="15.75" customHeight="1">
      <c r="A16078">
        <v>46228380</v>
      </c>
      <c r="B16078" s="1">
        <v>44486</v>
      </c>
      <c r="C16078" t="s">
        <v>34122</v>
      </c>
      <c r="D16078" t="s">
        <v>20420</v>
      </c>
      <c r="E16078" t="s">
        <v>17</v>
      </c>
      <c r="F16078" s="2">
        <v>0.5213078703703703</v>
      </c>
      <c r="G16078" t="s">
        <v>579</v>
      </c>
      <c r="H16078" t="s">
        <v>556</v>
      </c>
      <c r="I16078" t="s">
        <v>34123</v>
      </c>
      <c r="J16078" t="s">
        <v>563</v>
      </c>
    </row>
    <row r="16079" spans="1:10" ht="15.75" customHeight="1">
      <c r="A16079">
        <v>46228442</v>
      </c>
      <c r="B16079" s="1">
        <v>44486</v>
      </c>
      <c r="C16079" t="s">
        <v>23593</v>
      </c>
      <c r="D16079" t="s">
        <v>34124</v>
      </c>
      <c r="E16079" t="s">
        <v>84</v>
      </c>
      <c r="F16079" s="2">
        <v>0.52718750000000003</v>
      </c>
      <c r="G16079" t="s">
        <v>621</v>
      </c>
      <c r="H16079" t="s">
        <v>556</v>
      </c>
      <c r="I16079" t="s">
        <v>34125</v>
      </c>
      <c r="J16079" t="s">
        <v>563</v>
      </c>
    </row>
    <row r="16080" spans="1:10" ht="15.75" customHeight="1">
      <c r="A16080">
        <v>46228609</v>
      </c>
      <c r="B16080" s="1">
        <v>44486</v>
      </c>
      <c r="C16080" t="s">
        <v>34126</v>
      </c>
      <c r="D16080" t="s">
        <v>4873</v>
      </c>
      <c r="E16080" t="s">
        <v>17</v>
      </c>
      <c r="F16080" s="2">
        <v>0.54252314814814817</v>
      </c>
      <c r="G16080" t="s">
        <v>579</v>
      </c>
      <c r="H16080" t="s">
        <v>556</v>
      </c>
      <c r="I16080" t="s">
        <v>34127</v>
      </c>
      <c r="J16080" t="s">
        <v>563</v>
      </c>
    </row>
    <row r="16081" spans="1:10" ht="15.75" customHeight="1">
      <c r="A16081">
        <v>46228763</v>
      </c>
      <c r="B16081" s="1">
        <v>44486</v>
      </c>
      <c r="C16081" t="s">
        <v>34128</v>
      </c>
      <c r="D16081" t="s">
        <v>113</v>
      </c>
      <c r="E16081" t="s">
        <v>17</v>
      </c>
      <c r="F16081" s="2">
        <v>0.55704861111111115</v>
      </c>
      <c r="G16081" t="s">
        <v>579</v>
      </c>
      <c r="H16081" t="s">
        <v>556</v>
      </c>
      <c r="I16081" t="s">
        <v>34129</v>
      </c>
      <c r="J16081" t="s">
        <v>563</v>
      </c>
    </row>
    <row r="16082" spans="1:10" ht="15.75" customHeight="1">
      <c r="A16082">
        <v>46228852</v>
      </c>
      <c r="B16082" s="1">
        <v>44486</v>
      </c>
      <c r="C16082" t="s">
        <v>34130</v>
      </c>
      <c r="D16082" t="s">
        <v>1219</v>
      </c>
      <c r="E16082" t="s">
        <v>17</v>
      </c>
      <c r="F16082" s="2">
        <v>0.56171296296296302</v>
      </c>
      <c r="G16082" t="s">
        <v>579</v>
      </c>
      <c r="H16082" t="s">
        <v>556</v>
      </c>
      <c r="I16082" t="s">
        <v>34131</v>
      </c>
      <c r="J16082" t="s">
        <v>563</v>
      </c>
    </row>
    <row r="16083" spans="1:10" ht="15.75" customHeight="1">
      <c r="A16083">
        <v>46228966</v>
      </c>
      <c r="B16083" s="1">
        <v>44486</v>
      </c>
      <c r="C16083" t="s">
        <v>34132</v>
      </c>
      <c r="D16083" t="s">
        <v>6143</v>
      </c>
      <c r="E16083" t="s">
        <v>24</v>
      </c>
      <c r="F16083" s="2">
        <v>0.56916666666666671</v>
      </c>
      <c r="G16083" t="s">
        <v>566</v>
      </c>
      <c r="H16083" t="s">
        <v>556</v>
      </c>
      <c r="I16083" t="s">
        <v>34133</v>
      </c>
      <c r="J16083" t="s">
        <v>558</v>
      </c>
    </row>
    <row r="16084" spans="1:10" ht="15.75" customHeight="1">
      <c r="A16084">
        <v>46229454</v>
      </c>
      <c r="B16084" s="1">
        <v>44486</v>
      </c>
      <c r="C16084" t="s">
        <v>34134</v>
      </c>
      <c r="D16084" t="s">
        <v>2637</v>
      </c>
      <c r="E16084" t="s">
        <v>170</v>
      </c>
      <c r="F16084" s="2">
        <v>0.60815972222222225</v>
      </c>
      <c r="G16084" t="s">
        <v>708</v>
      </c>
      <c r="H16084" t="s">
        <v>556</v>
      </c>
      <c r="I16084" t="s">
        <v>34135</v>
      </c>
      <c r="J16084" t="s">
        <v>563</v>
      </c>
    </row>
    <row r="16085" spans="1:10" ht="15.75" customHeight="1">
      <c r="A16085">
        <v>46229628</v>
      </c>
      <c r="B16085" s="1">
        <v>44486</v>
      </c>
      <c r="C16085" t="s">
        <v>34136</v>
      </c>
      <c r="D16085" t="s">
        <v>29602</v>
      </c>
      <c r="E16085" t="s">
        <v>17</v>
      </c>
      <c r="F16085" s="2">
        <v>0.6222685185185185</v>
      </c>
      <c r="G16085" t="s">
        <v>579</v>
      </c>
      <c r="H16085" t="s">
        <v>556</v>
      </c>
      <c r="I16085" t="s">
        <v>34137</v>
      </c>
      <c r="J16085" t="s">
        <v>563</v>
      </c>
    </row>
    <row r="16086" spans="1:10" ht="15.75" customHeight="1">
      <c r="A16086">
        <v>46230022</v>
      </c>
      <c r="B16086" s="1">
        <v>44486</v>
      </c>
      <c r="C16086" t="s">
        <v>34138</v>
      </c>
      <c r="D16086" t="s">
        <v>6559</v>
      </c>
      <c r="E16086" t="s">
        <v>17</v>
      </c>
      <c r="F16086" s="2">
        <v>0.65030092592592592</v>
      </c>
      <c r="G16086" t="s">
        <v>579</v>
      </c>
      <c r="H16086" t="s">
        <v>556</v>
      </c>
      <c r="I16086" t="s">
        <v>34139</v>
      </c>
      <c r="J16086" t="s">
        <v>563</v>
      </c>
    </row>
    <row r="16087" spans="1:10" ht="15.75" customHeight="1">
      <c r="A16087">
        <v>46230381</v>
      </c>
      <c r="B16087" s="1">
        <v>44486</v>
      </c>
      <c r="C16087" t="s">
        <v>34140</v>
      </c>
      <c r="D16087" t="s">
        <v>10409</v>
      </c>
      <c r="E16087" t="s">
        <v>308</v>
      </c>
      <c r="F16087" s="2">
        <v>0.68233796296296301</v>
      </c>
      <c r="G16087" t="s">
        <v>645</v>
      </c>
      <c r="H16087" t="s">
        <v>556</v>
      </c>
      <c r="I16087" t="s">
        <v>34141</v>
      </c>
      <c r="J16087" t="s">
        <v>563</v>
      </c>
    </row>
    <row r="16088" spans="1:10" ht="15.75" customHeight="1">
      <c r="A16088">
        <v>46230559</v>
      </c>
      <c r="B16088" s="1">
        <v>44486</v>
      </c>
      <c r="C16088" t="s">
        <v>34142</v>
      </c>
      <c r="D16088" t="s">
        <v>3036</v>
      </c>
      <c r="E16088" t="s">
        <v>17</v>
      </c>
      <c r="F16088" s="2">
        <v>0.69840277777777782</v>
      </c>
      <c r="G16088" t="s">
        <v>579</v>
      </c>
      <c r="H16088" t="s">
        <v>556</v>
      </c>
      <c r="I16088" t="s">
        <v>34143</v>
      </c>
      <c r="J16088" t="s">
        <v>563</v>
      </c>
    </row>
    <row r="16089" spans="1:10" ht="15.75" customHeight="1">
      <c r="A16089">
        <v>46230834</v>
      </c>
      <c r="B16089" s="1">
        <v>44486</v>
      </c>
      <c r="C16089" t="s">
        <v>34144</v>
      </c>
      <c r="D16089" t="s">
        <v>798</v>
      </c>
      <c r="E16089" t="s">
        <v>17</v>
      </c>
      <c r="F16089" s="2">
        <v>0.72319444444444436</v>
      </c>
      <c r="G16089" t="s">
        <v>579</v>
      </c>
      <c r="H16089" t="s">
        <v>556</v>
      </c>
      <c r="I16089" t="s">
        <v>34145</v>
      </c>
      <c r="J16089" t="s">
        <v>563</v>
      </c>
    </row>
    <row r="16090" spans="1:10" ht="15.75" customHeight="1">
      <c r="A16090">
        <v>46230994</v>
      </c>
      <c r="B16090" s="1">
        <v>44486</v>
      </c>
      <c r="C16090" t="s">
        <v>34146</v>
      </c>
      <c r="D16090" t="s">
        <v>113</v>
      </c>
      <c r="E16090" t="s">
        <v>17</v>
      </c>
      <c r="F16090" s="2">
        <v>0.73831018518518521</v>
      </c>
      <c r="G16090" t="s">
        <v>579</v>
      </c>
      <c r="H16090" t="s">
        <v>556</v>
      </c>
      <c r="I16090" t="s">
        <v>34147</v>
      </c>
      <c r="J16090" t="s">
        <v>563</v>
      </c>
    </row>
    <row r="16091" spans="1:10" ht="15.75" customHeight="1">
      <c r="A16091">
        <v>46231031</v>
      </c>
      <c r="B16091" s="1">
        <v>44486</v>
      </c>
      <c r="C16091" t="s">
        <v>34148</v>
      </c>
      <c r="D16091" t="s">
        <v>28131</v>
      </c>
      <c r="E16091" t="s">
        <v>17</v>
      </c>
      <c r="F16091" s="2">
        <v>0.74197916666666675</v>
      </c>
      <c r="G16091" t="s">
        <v>579</v>
      </c>
      <c r="H16091" t="s">
        <v>556</v>
      </c>
      <c r="I16091" t="s">
        <v>34149</v>
      </c>
      <c r="J16091" t="s">
        <v>563</v>
      </c>
    </row>
    <row r="16092" spans="1:10" ht="15.75" customHeight="1">
      <c r="A16092">
        <v>46231304</v>
      </c>
      <c r="B16092" s="1">
        <v>44486</v>
      </c>
      <c r="C16092" t="s">
        <v>34150</v>
      </c>
      <c r="D16092" t="s">
        <v>275</v>
      </c>
      <c r="E16092" t="s">
        <v>276</v>
      </c>
      <c r="F16092" s="2">
        <v>0.77009259259259266</v>
      </c>
      <c r="G16092" t="s">
        <v>612</v>
      </c>
      <c r="H16092" t="s">
        <v>556</v>
      </c>
      <c r="I16092" t="s">
        <v>34151</v>
      </c>
      <c r="J16092" t="s">
        <v>558</v>
      </c>
    </row>
    <row r="16093" spans="1:10" ht="15.75" customHeight="1">
      <c r="A16093">
        <v>46231618</v>
      </c>
      <c r="B16093" s="1">
        <v>44486</v>
      </c>
      <c r="C16093" t="s">
        <v>34152</v>
      </c>
      <c r="D16093" t="s">
        <v>3062</v>
      </c>
      <c r="E16093" t="s">
        <v>17</v>
      </c>
      <c r="F16093" s="2">
        <v>0.79986111111111102</v>
      </c>
      <c r="G16093" t="s">
        <v>579</v>
      </c>
      <c r="H16093" t="s">
        <v>556</v>
      </c>
      <c r="I16093" t="s">
        <v>34153</v>
      </c>
      <c r="J16093" t="s">
        <v>558</v>
      </c>
    </row>
    <row r="16094" spans="1:10" ht="15.75" customHeight="1">
      <c r="A16094">
        <v>46231649</v>
      </c>
      <c r="B16094" s="1">
        <v>44486</v>
      </c>
      <c r="C16094" t="s">
        <v>34154</v>
      </c>
      <c r="D16094" t="s">
        <v>798</v>
      </c>
      <c r="E16094" t="s">
        <v>17</v>
      </c>
      <c r="F16094" s="2">
        <v>0.80229166666666663</v>
      </c>
      <c r="G16094" t="s">
        <v>579</v>
      </c>
      <c r="H16094" t="s">
        <v>556</v>
      </c>
      <c r="I16094" t="s">
        <v>34155</v>
      </c>
      <c r="J16094" t="s">
        <v>558</v>
      </c>
    </row>
    <row r="16095" spans="1:10" ht="15.75" customHeight="1">
      <c r="A16095">
        <v>46231725</v>
      </c>
      <c r="B16095" s="1">
        <v>44486</v>
      </c>
      <c r="C16095" t="s">
        <v>34156</v>
      </c>
      <c r="D16095" t="s">
        <v>4335</v>
      </c>
      <c r="E16095" t="s">
        <v>17</v>
      </c>
      <c r="F16095" s="2">
        <v>0.80849537037037045</v>
      </c>
      <c r="G16095" t="s">
        <v>579</v>
      </c>
      <c r="H16095" t="s">
        <v>556</v>
      </c>
      <c r="I16095" t="s">
        <v>34157</v>
      </c>
      <c r="J16095" t="s">
        <v>558</v>
      </c>
    </row>
    <row r="16096" spans="1:10" ht="15.75" customHeight="1">
      <c r="A16096">
        <v>46231747</v>
      </c>
      <c r="B16096" s="1">
        <v>44486</v>
      </c>
      <c r="C16096" t="s">
        <v>34158</v>
      </c>
      <c r="D16096" t="s">
        <v>36</v>
      </c>
      <c r="E16096" t="s">
        <v>17</v>
      </c>
      <c r="F16096" s="2">
        <v>0.8106712962962962</v>
      </c>
      <c r="G16096" t="s">
        <v>579</v>
      </c>
      <c r="H16096" t="s">
        <v>556</v>
      </c>
      <c r="I16096" t="s">
        <v>34159</v>
      </c>
      <c r="J16096" t="s">
        <v>558</v>
      </c>
    </row>
    <row r="16097" spans="1:10" ht="15.75" customHeight="1">
      <c r="A16097">
        <v>46231851</v>
      </c>
      <c r="B16097" s="1">
        <v>44486</v>
      </c>
      <c r="C16097" t="s">
        <v>34160</v>
      </c>
      <c r="D16097" t="s">
        <v>21484</v>
      </c>
      <c r="E16097" t="s">
        <v>17</v>
      </c>
      <c r="F16097" s="2">
        <v>0.82193287037037033</v>
      </c>
      <c r="G16097" t="s">
        <v>579</v>
      </c>
      <c r="H16097" t="s">
        <v>556</v>
      </c>
      <c r="I16097" t="s">
        <v>34161</v>
      </c>
      <c r="J16097" t="s">
        <v>558</v>
      </c>
    </row>
    <row r="16098" spans="1:10" ht="15.75" customHeight="1">
      <c r="A16098">
        <v>46231915</v>
      </c>
      <c r="B16098" s="1">
        <v>44486</v>
      </c>
      <c r="C16098" t="s">
        <v>34162</v>
      </c>
      <c r="D16098" t="s">
        <v>2091</v>
      </c>
      <c r="E16098" t="s">
        <v>2091</v>
      </c>
      <c r="F16098" s="2">
        <v>0.82635416666666661</v>
      </c>
      <c r="G16098" t="s">
        <v>912</v>
      </c>
      <c r="H16098" t="s">
        <v>556</v>
      </c>
      <c r="I16098" t="s">
        <v>34163</v>
      </c>
      <c r="J16098" t="s">
        <v>563</v>
      </c>
    </row>
    <row r="16099" spans="1:10" ht="15.75" customHeight="1">
      <c r="A16099">
        <v>46232013</v>
      </c>
      <c r="B16099" s="1">
        <v>44486</v>
      </c>
      <c r="C16099" t="s">
        <v>34164</v>
      </c>
      <c r="D16099" t="s">
        <v>34165</v>
      </c>
      <c r="E16099" t="s">
        <v>17</v>
      </c>
      <c r="F16099" s="2">
        <v>0.83451388888888889</v>
      </c>
      <c r="G16099" t="s">
        <v>579</v>
      </c>
      <c r="H16099" t="s">
        <v>556</v>
      </c>
      <c r="I16099" t="s">
        <v>34166</v>
      </c>
      <c r="J16099" t="s">
        <v>558</v>
      </c>
    </row>
    <row r="16100" spans="1:10" ht="15.75" customHeight="1">
      <c r="A16100">
        <v>46232059</v>
      </c>
      <c r="B16100" s="1">
        <v>44486</v>
      </c>
      <c r="C16100" t="s">
        <v>34167</v>
      </c>
      <c r="D16100" t="s">
        <v>2246</v>
      </c>
      <c r="E16100" t="s">
        <v>17</v>
      </c>
      <c r="F16100" s="2">
        <v>0.8377662037037038</v>
      </c>
      <c r="G16100" t="s">
        <v>579</v>
      </c>
      <c r="H16100" t="s">
        <v>556</v>
      </c>
      <c r="I16100" t="s">
        <v>34168</v>
      </c>
      <c r="J16100" t="s">
        <v>558</v>
      </c>
    </row>
    <row r="16101" spans="1:10" ht="15.75" customHeight="1">
      <c r="A16101">
        <v>46232407</v>
      </c>
      <c r="B16101" s="1">
        <v>44486</v>
      </c>
      <c r="C16101" t="s">
        <v>34169</v>
      </c>
      <c r="D16101" t="s">
        <v>516</v>
      </c>
      <c r="E16101" t="s">
        <v>17</v>
      </c>
      <c r="F16101" s="2">
        <v>0.86781249999999999</v>
      </c>
      <c r="G16101" t="s">
        <v>579</v>
      </c>
      <c r="H16101" t="s">
        <v>556</v>
      </c>
      <c r="I16101" t="s">
        <v>34170</v>
      </c>
      <c r="J16101" t="s">
        <v>563</v>
      </c>
    </row>
    <row r="16102" spans="1:10" ht="15.75" customHeight="1">
      <c r="A16102">
        <v>46232480</v>
      </c>
      <c r="B16102" s="1">
        <v>44486</v>
      </c>
      <c r="C16102" t="s">
        <v>34171</v>
      </c>
      <c r="D16102" t="s">
        <v>1262</v>
      </c>
      <c r="E16102" t="s">
        <v>17</v>
      </c>
      <c r="F16102" s="2">
        <v>0.87238425925925922</v>
      </c>
      <c r="G16102" t="s">
        <v>579</v>
      </c>
      <c r="H16102" t="s">
        <v>556</v>
      </c>
      <c r="I16102" t="s">
        <v>34172</v>
      </c>
      <c r="J16102" t="s">
        <v>558</v>
      </c>
    </row>
    <row r="16103" spans="1:10" ht="15.75" customHeight="1">
      <c r="A16103">
        <v>46232535</v>
      </c>
      <c r="B16103" s="1">
        <v>44486</v>
      </c>
      <c r="C16103" t="s">
        <v>34173</v>
      </c>
      <c r="D16103" t="s">
        <v>74</v>
      </c>
      <c r="E16103" t="s">
        <v>17</v>
      </c>
      <c r="F16103" s="2">
        <v>0.87766203703703705</v>
      </c>
      <c r="G16103" t="s">
        <v>579</v>
      </c>
      <c r="H16103" t="s">
        <v>556</v>
      </c>
      <c r="I16103" t="s">
        <v>34174</v>
      </c>
      <c r="J16103" t="s">
        <v>558</v>
      </c>
    </row>
    <row r="16104" spans="1:10" ht="15.75" customHeight="1">
      <c r="A16104">
        <v>46232647</v>
      </c>
      <c r="B16104" s="1">
        <v>44486</v>
      </c>
      <c r="C16104" t="s">
        <v>34175</v>
      </c>
      <c r="D16104" t="s">
        <v>4338</v>
      </c>
      <c r="E16104" t="s">
        <v>11</v>
      </c>
      <c r="F16104" s="2">
        <v>0.88561342592592596</v>
      </c>
      <c r="G16104" t="s">
        <v>561</v>
      </c>
      <c r="H16104" t="s">
        <v>556</v>
      </c>
      <c r="I16104" t="s">
        <v>34176</v>
      </c>
      <c r="J16104" t="s">
        <v>558</v>
      </c>
    </row>
    <row r="16105" spans="1:10" ht="15.75" customHeight="1">
      <c r="A16105">
        <v>46232792</v>
      </c>
      <c r="B16105" s="1">
        <v>44486</v>
      </c>
      <c r="C16105" t="s">
        <v>34177</v>
      </c>
      <c r="D16105" t="s">
        <v>28713</v>
      </c>
      <c r="E16105" t="s">
        <v>17</v>
      </c>
      <c r="F16105" s="2">
        <v>0.89881944444444439</v>
      </c>
      <c r="G16105" t="s">
        <v>579</v>
      </c>
      <c r="H16105" t="s">
        <v>556</v>
      </c>
      <c r="I16105" t="s">
        <v>34178</v>
      </c>
      <c r="J16105" t="s">
        <v>563</v>
      </c>
    </row>
    <row r="16106" spans="1:10" ht="15.75" customHeight="1">
      <c r="A16106">
        <v>46232827</v>
      </c>
      <c r="B16106" s="1">
        <v>44486</v>
      </c>
      <c r="C16106" t="s">
        <v>34179</v>
      </c>
      <c r="D16106" t="s">
        <v>74</v>
      </c>
      <c r="E16106" t="s">
        <v>17</v>
      </c>
      <c r="F16106" s="2">
        <v>0.90221064814814811</v>
      </c>
      <c r="G16106" t="s">
        <v>579</v>
      </c>
      <c r="H16106" t="s">
        <v>556</v>
      </c>
      <c r="I16106" t="s">
        <v>34180</v>
      </c>
      <c r="J16106" t="s">
        <v>563</v>
      </c>
    </row>
    <row r="16107" spans="1:10" ht="15.75" customHeight="1">
      <c r="A16107">
        <v>46232924</v>
      </c>
      <c r="B16107" s="1">
        <v>44486</v>
      </c>
      <c r="C16107" t="s">
        <v>34181</v>
      </c>
      <c r="D16107" t="s">
        <v>2864</v>
      </c>
      <c r="E16107" t="s">
        <v>2865</v>
      </c>
      <c r="F16107" s="2">
        <v>0.91273148148148142</v>
      </c>
      <c r="G16107" t="s">
        <v>1074</v>
      </c>
      <c r="H16107" t="s">
        <v>556</v>
      </c>
      <c r="I16107" t="s">
        <v>34182</v>
      </c>
      <c r="J16107" t="s">
        <v>563</v>
      </c>
    </row>
    <row r="16108" spans="1:10" ht="15.75" customHeight="1">
      <c r="A16108">
        <v>46233017</v>
      </c>
      <c r="B16108" s="1">
        <v>44486</v>
      </c>
      <c r="C16108" t="s">
        <v>34183</v>
      </c>
      <c r="D16108" t="s">
        <v>888</v>
      </c>
      <c r="E16108" t="s">
        <v>17</v>
      </c>
      <c r="F16108" s="2">
        <v>0.91978009259259252</v>
      </c>
      <c r="G16108" t="s">
        <v>579</v>
      </c>
      <c r="H16108" t="s">
        <v>556</v>
      </c>
      <c r="I16108" t="s">
        <v>34184</v>
      </c>
      <c r="J16108" t="s">
        <v>563</v>
      </c>
    </row>
    <row r="16109" spans="1:10" ht="15.75" customHeight="1">
      <c r="A16109">
        <v>46233391</v>
      </c>
      <c r="B16109" s="1">
        <v>44486</v>
      </c>
      <c r="C16109" t="s">
        <v>34185</v>
      </c>
      <c r="D16109" t="s">
        <v>29834</v>
      </c>
      <c r="E16109" t="s">
        <v>438</v>
      </c>
      <c r="F16109" s="2">
        <v>0.95280092592592591</v>
      </c>
      <c r="G16109" t="s">
        <v>920</v>
      </c>
      <c r="H16109" t="s">
        <v>556</v>
      </c>
      <c r="I16109" t="s">
        <v>34186</v>
      </c>
      <c r="J16109" t="s">
        <v>558</v>
      </c>
    </row>
    <row r="16110" spans="1:10" ht="15.75" customHeight="1">
      <c r="A16110">
        <v>46233421</v>
      </c>
      <c r="B16110" s="1">
        <v>44486</v>
      </c>
      <c r="C16110" t="s">
        <v>34187</v>
      </c>
      <c r="D16110" t="s">
        <v>3818</v>
      </c>
      <c r="E16110" t="s">
        <v>17</v>
      </c>
      <c r="F16110" s="2">
        <v>0.95620370370370367</v>
      </c>
      <c r="G16110" t="s">
        <v>579</v>
      </c>
      <c r="H16110" t="s">
        <v>556</v>
      </c>
      <c r="I16110" t="s">
        <v>34188</v>
      </c>
      <c r="J16110" t="s">
        <v>558</v>
      </c>
    </row>
    <row r="16111" spans="1:10" ht="15.75" customHeight="1">
      <c r="A16111">
        <v>46233454</v>
      </c>
      <c r="B16111" s="1">
        <v>44486</v>
      </c>
      <c r="C16111" t="s">
        <v>34189</v>
      </c>
      <c r="D16111" t="s">
        <v>22664</v>
      </c>
      <c r="E16111" t="s">
        <v>17</v>
      </c>
      <c r="F16111" s="2">
        <v>0.95938657407407402</v>
      </c>
      <c r="G16111" t="s">
        <v>579</v>
      </c>
      <c r="H16111" t="s">
        <v>556</v>
      </c>
      <c r="I16111" t="s">
        <v>34190</v>
      </c>
      <c r="J16111" t="s">
        <v>563</v>
      </c>
    </row>
    <row r="16112" spans="1:10" ht="15.75" customHeight="1">
      <c r="A16112">
        <v>46233487</v>
      </c>
      <c r="B16112" s="1">
        <v>44486</v>
      </c>
      <c r="C16112" t="s">
        <v>34191</v>
      </c>
      <c r="D16112" t="s">
        <v>116</v>
      </c>
      <c r="E16112" t="s">
        <v>17</v>
      </c>
      <c r="F16112" s="2">
        <v>0.96204861111111117</v>
      </c>
      <c r="G16112" t="s">
        <v>579</v>
      </c>
      <c r="H16112" t="s">
        <v>556</v>
      </c>
      <c r="I16112" t="s">
        <v>34192</v>
      </c>
      <c r="J16112" t="s">
        <v>563</v>
      </c>
    </row>
    <row r="16113" spans="1:10" ht="15.75" customHeight="1">
      <c r="A16113">
        <v>46233577</v>
      </c>
      <c r="B16113" s="1">
        <v>44486</v>
      </c>
      <c r="C16113" t="s">
        <v>34193</v>
      </c>
      <c r="D16113" t="s">
        <v>31351</v>
      </c>
      <c r="E16113" t="s">
        <v>17</v>
      </c>
      <c r="F16113" s="2">
        <v>0.97525462962962972</v>
      </c>
      <c r="G16113" t="s">
        <v>579</v>
      </c>
      <c r="H16113" t="s">
        <v>556</v>
      </c>
      <c r="I16113" t="s">
        <v>34194</v>
      </c>
      <c r="J16113" t="s">
        <v>563</v>
      </c>
    </row>
    <row r="16114" spans="1:10" ht="15.75" customHeight="1">
      <c r="A16114">
        <v>46233759</v>
      </c>
      <c r="B16114" s="1">
        <v>44487</v>
      </c>
      <c r="C16114" t="s">
        <v>34177</v>
      </c>
      <c r="D16114" t="s">
        <v>833</v>
      </c>
      <c r="E16114" t="s">
        <v>17</v>
      </c>
      <c r="F16114" s="2">
        <v>1.8981481481481482E-3</v>
      </c>
      <c r="G16114" t="s">
        <v>579</v>
      </c>
      <c r="H16114" t="s">
        <v>556</v>
      </c>
      <c r="I16114" t="s">
        <v>34195</v>
      </c>
      <c r="J16114" t="s">
        <v>563</v>
      </c>
    </row>
    <row r="16115" spans="1:10" ht="15.75" customHeight="1">
      <c r="A16115">
        <v>46233918</v>
      </c>
      <c r="B16115" s="1">
        <v>44487</v>
      </c>
      <c r="C16115" t="s">
        <v>34196</v>
      </c>
      <c r="D16115" t="s">
        <v>544</v>
      </c>
      <c r="E16115" t="s">
        <v>308</v>
      </c>
      <c r="F16115" s="2">
        <v>3.4780092592592592E-2</v>
      </c>
      <c r="G16115" t="s">
        <v>645</v>
      </c>
      <c r="H16115" t="s">
        <v>556</v>
      </c>
      <c r="I16115" t="s">
        <v>34197</v>
      </c>
      <c r="J16115" t="s">
        <v>563</v>
      </c>
    </row>
    <row r="16116" spans="1:10" ht="15.75" customHeight="1">
      <c r="A16116">
        <v>46234050</v>
      </c>
      <c r="B16116" s="1">
        <v>44487</v>
      </c>
      <c r="C16116" t="s">
        <v>34198</v>
      </c>
      <c r="D16116" t="s">
        <v>6559</v>
      </c>
      <c r="E16116" t="s">
        <v>17</v>
      </c>
      <c r="F16116" s="2">
        <v>6.3055555555555545E-2</v>
      </c>
      <c r="G16116" t="s">
        <v>579</v>
      </c>
      <c r="H16116" t="s">
        <v>556</v>
      </c>
      <c r="I16116" t="s">
        <v>34199</v>
      </c>
      <c r="J16116" t="s">
        <v>563</v>
      </c>
    </row>
    <row r="16117" spans="1:10" ht="15.75" customHeight="1">
      <c r="A16117">
        <v>46234302</v>
      </c>
      <c r="B16117" s="1">
        <v>44487</v>
      </c>
      <c r="C16117" t="s">
        <v>34200</v>
      </c>
      <c r="D16117" t="s">
        <v>102</v>
      </c>
      <c r="E16117" t="s">
        <v>17</v>
      </c>
      <c r="F16117" s="2">
        <v>0.15840277777777778</v>
      </c>
      <c r="G16117" t="s">
        <v>579</v>
      </c>
      <c r="H16117" t="s">
        <v>556</v>
      </c>
      <c r="I16117" t="s">
        <v>34201</v>
      </c>
      <c r="J16117" t="s">
        <v>563</v>
      </c>
    </row>
    <row r="16118" spans="1:10" ht="15.75" customHeight="1">
      <c r="A16118">
        <v>46234407</v>
      </c>
      <c r="B16118" s="1">
        <v>44487</v>
      </c>
      <c r="C16118" t="s">
        <v>34202</v>
      </c>
      <c r="D16118" t="s">
        <v>257</v>
      </c>
      <c r="E16118" t="s">
        <v>17</v>
      </c>
      <c r="F16118" s="2">
        <v>0.22320601851851851</v>
      </c>
      <c r="G16118" t="s">
        <v>579</v>
      </c>
      <c r="H16118" t="s">
        <v>556</v>
      </c>
      <c r="I16118" t="s">
        <v>34203</v>
      </c>
      <c r="J16118" t="s">
        <v>563</v>
      </c>
    </row>
    <row r="16119" spans="1:10" ht="15.75" customHeight="1">
      <c r="A16119">
        <v>46234836</v>
      </c>
      <c r="B16119" s="1">
        <v>44487</v>
      </c>
      <c r="C16119" t="s">
        <v>34204</v>
      </c>
      <c r="D16119" t="s">
        <v>257</v>
      </c>
      <c r="E16119" t="s">
        <v>17</v>
      </c>
      <c r="F16119" s="2">
        <v>0.33165509259259257</v>
      </c>
      <c r="G16119" t="s">
        <v>579</v>
      </c>
      <c r="H16119" t="s">
        <v>556</v>
      </c>
      <c r="I16119" t="s">
        <v>34205</v>
      </c>
      <c r="J16119" t="s">
        <v>563</v>
      </c>
    </row>
    <row r="16120" spans="1:10" ht="15.75" customHeight="1">
      <c r="A16120">
        <v>46235071</v>
      </c>
      <c r="B16120" s="1">
        <v>44487</v>
      </c>
      <c r="C16120" t="s">
        <v>34206</v>
      </c>
      <c r="D16120" t="s">
        <v>3872</v>
      </c>
      <c r="E16120" t="s">
        <v>17</v>
      </c>
      <c r="F16120" s="2">
        <v>0.36756944444444445</v>
      </c>
      <c r="G16120" t="s">
        <v>579</v>
      </c>
      <c r="H16120" t="s">
        <v>556</v>
      </c>
      <c r="I16120" t="s">
        <v>34207</v>
      </c>
      <c r="J16120" t="s">
        <v>558</v>
      </c>
    </row>
    <row r="16121" spans="1:10" ht="15.75" customHeight="1">
      <c r="A16121">
        <v>46235108</v>
      </c>
      <c r="B16121" s="1">
        <v>44487</v>
      </c>
      <c r="C16121" t="s">
        <v>34208</v>
      </c>
      <c r="D16121" t="s">
        <v>883</v>
      </c>
      <c r="E16121" t="s">
        <v>11</v>
      </c>
      <c r="F16121" s="2">
        <v>0.37312499999999998</v>
      </c>
      <c r="G16121" t="s">
        <v>561</v>
      </c>
      <c r="H16121" t="s">
        <v>556</v>
      </c>
      <c r="I16121" t="s">
        <v>34209</v>
      </c>
      <c r="J16121" t="s">
        <v>563</v>
      </c>
    </row>
    <row r="16122" spans="1:10" ht="15.75" customHeight="1">
      <c r="A16122">
        <v>46235408</v>
      </c>
      <c r="B16122" s="1">
        <v>44487</v>
      </c>
      <c r="C16122" t="s">
        <v>34210</v>
      </c>
      <c r="D16122" t="s">
        <v>372</v>
      </c>
      <c r="E16122" t="s">
        <v>17</v>
      </c>
      <c r="F16122" s="2">
        <v>0.40810185185185183</v>
      </c>
      <c r="G16122" t="s">
        <v>579</v>
      </c>
      <c r="H16122" t="s">
        <v>556</v>
      </c>
      <c r="I16122" t="s">
        <v>34211</v>
      </c>
      <c r="J16122" t="s">
        <v>558</v>
      </c>
    </row>
    <row r="16123" spans="1:10" ht="15.75" customHeight="1">
      <c r="A16123">
        <v>46235694</v>
      </c>
      <c r="B16123" s="1">
        <v>44487</v>
      </c>
      <c r="C16123" t="s">
        <v>34212</v>
      </c>
      <c r="D16123" t="s">
        <v>1506</v>
      </c>
      <c r="E16123" t="s">
        <v>81</v>
      </c>
      <c r="F16123" s="2">
        <v>0.43787037037037035</v>
      </c>
      <c r="G16123" t="s">
        <v>759</v>
      </c>
      <c r="H16123" t="s">
        <v>556</v>
      </c>
      <c r="I16123" t="s">
        <v>34213</v>
      </c>
      <c r="J16123" t="s">
        <v>563</v>
      </c>
    </row>
    <row r="16124" spans="1:10" ht="15.75" customHeight="1">
      <c r="A16124">
        <v>46237202</v>
      </c>
      <c r="B16124" s="1">
        <v>44487</v>
      </c>
      <c r="C16124" t="s">
        <v>34214</v>
      </c>
      <c r="D16124" t="s">
        <v>119</v>
      </c>
      <c r="E16124" t="s">
        <v>17</v>
      </c>
      <c r="F16124" s="2">
        <v>0.56847222222222216</v>
      </c>
      <c r="G16124" t="s">
        <v>579</v>
      </c>
      <c r="H16124" t="s">
        <v>556</v>
      </c>
      <c r="I16124" t="s">
        <v>34215</v>
      </c>
      <c r="J16124" t="s">
        <v>563</v>
      </c>
    </row>
    <row r="16125" spans="1:10" ht="15.75" customHeight="1">
      <c r="A16125">
        <v>46237436</v>
      </c>
      <c r="B16125" s="1">
        <v>44487</v>
      </c>
      <c r="C16125" t="s">
        <v>34216</v>
      </c>
      <c r="D16125" t="s">
        <v>5438</v>
      </c>
      <c r="E16125" t="s">
        <v>17</v>
      </c>
      <c r="F16125" s="2">
        <v>0.58726851851851858</v>
      </c>
      <c r="G16125" t="s">
        <v>579</v>
      </c>
      <c r="H16125" t="s">
        <v>556</v>
      </c>
      <c r="I16125" t="s">
        <v>34217</v>
      </c>
      <c r="J16125" t="s">
        <v>558</v>
      </c>
    </row>
    <row r="16126" spans="1:10" ht="15.75" customHeight="1">
      <c r="A16126">
        <v>46237662</v>
      </c>
      <c r="B16126" s="1">
        <v>44487</v>
      </c>
      <c r="C16126" t="s">
        <v>34218</v>
      </c>
      <c r="D16126" t="s">
        <v>2914</v>
      </c>
      <c r="E16126" t="s">
        <v>17</v>
      </c>
      <c r="F16126" s="2">
        <v>0.60545138888888894</v>
      </c>
      <c r="G16126" t="s">
        <v>579</v>
      </c>
      <c r="H16126" t="s">
        <v>556</v>
      </c>
      <c r="I16126" t="s">
        <v>34219</v>
      </c>
      <c r="J16126" t="s">
        <v>563</v>
      </c>
    </row>
    <row r="16127" spans="1:10" ht="15.75" customHeight="1">
      <c r="A16127">
        <v>46237709</v>
      </c>
      <c r="B16127" s="1">
        <v>44487</v>
      </c>
      <c r="C16127" t="s">
        <v>34220</v>
      </c>
      <c r="D16127" t="s">
        <v>5758</v>
      </c>
      <c r="E16127" t="s">
        <v>99</v>
      </c>
      <c r="F16127" s="2">
        <v>0.60877314814814809</v>
      </c>
      <c r="G16127" t="s">
        <v>1497</v>
      </c>
      <c r="H16127" t="s">
        <v>556</v>
      </c>
      <c r="I16127" t="s">
        <v>34221</v>
      </c>
      <c r="J16127" t="s">
        <v>558</v>
      </c>
    </row>
    <row r="16128" spans="1:10" ht="15.75" customHeight="1">
      <c r="A16128">
        <v>46237885</v>
      </c>
      <c r="B16128" s="1">
        <v>44487</v>
      </c>
      <c r="C16128" t="s">
        <v>34222</v>
      </c>
      <c r="D16128" t="s">
        <v>3896</v>
      </c>
      <c r="E16128" t="s">
        <v>17</v>
      </c>
      <c r="F16128" s="2">
        <v>0.62043981481481481</v>
      </c>
      <c r="G16128" t="s">
        <v>579</v>
      </c>
      <c r="H16128" t="s">
        <v>556</v>
      </c>
      <c r="I16128" t="s">
        <v>34223</v>
      </c>
      <c r="J16128" t="s">
        <v>563</v>
      </c>
    </row>
    <row r="16129" spans="1:10" ht="15.75" customHeight="1">
      <c r="A16129">
        <v>46238070</v>
      </c>
      <c r="B16129" s="1">
        <v>44487</v>
      </c>
      <c r="C16129" t="s">
        <v>34224</v>
      </c>
      <c r="D16129" t="s">
        <v>1292</v>
      </c>
      <c r="E16129" t="s">
        <v>1292</v>
      </c>
      <c r="F16129" s="2">
        <v>0.63416666666666666</v>
      </c>
      <c r="G16129" t="s">
        <v>655</v>
      </c>
      <c r="H16129" t="s">
        <v>556</v>
      </c>
      <c r="I16129" t="s">
        <v>34225</v>
      </c>
      <c r="J16129" t="s">
        <v>563</v>
      </c>
    </row>
    <row r="16130" spans="1:10" ht="15.75" customHeight="1">
      <c r="A16130">
        <v>46238516</v>
      </c>
      <c r="B16130" s="1">
        <v>44487</v>
      </c>
      <c r="C16130" t="s">
        <v>34226</v>
      </c>
      <c r="D16130" t="s">
        <v>2070</v>
      </c>
      <c r="E16130" t="s">
        <v>24</v>
      </c>
      <c r="F16130" s="2">
        <v>0.67136574074074085</v>
      </c>
      <c r="G16130" t="s">
        <v>566</v>
      </c>
      <c r="H16130" t="s">
        <v>556</v>
      </c>
      <c r="I16130" t="s">
        <v>34227</v>
      </c>
      <c r="J16130" t="s">
        <v>558</v>
      </c>
    </row>
    <row r="16131" spans="1:10" ht="15.75" customHeight="1">
      <c r="A16131">
        <v>46238903</v>
      </c>
      <c r="B16131" s="1">
        <v>44487</v>
      </c>
      <c r="C16131" t="s">
        <v>34228</v>
      </c>
      <c r="D16131" t="s">
        <v>4516</v>
      </c>
      <c r="E16131" t="s">
        <v>17</v>
      </c>
      <c r="F16131" s="2">
        <v>0.70351851851851854</v>
      </c>
      <c r="G16131" t="s">
        <v>579</v>
      </c>
      <c r="H16131" t="s">
        <v>556</v>
      </c>
      <c r="I16131" t="s">
        <v>34229</v>
      </c>
      <c r="J16131" t="s">
        <v>563</v>
      </c>
    </row>
    <row r="16132" spans="1:10" ht="15.75" customHeight="1">
      <c r="A16132">
        <v>46239013</v>
      </c>
      <c r="B16132" s="1">
        <v>44487</v>
      </c>
      <c r="C16132" t="s">
        <v>34230</v>
      </c>
      <c r="D16132" t="s">
        <v>624</v>
      </c>
      <c r="E16132" t="s">
        <v>17</v>
      </c>
      <c r="F16132" s="2">
        <v>0.71266203703703701</v>
      </c>
      <c r="G16132" t="s">
        <v>579</v>
      </c>
      <c r="H16132" t="s">
        <v>556</v>
      </c>
      <c r="I16132" t="s">
        <v>34231</v>
      </c>
      <c r="J16132" t="s">
        <v>563</v>
      </c>
    </row>
    <row r="16133" spans="1:10" ht="15.75" customHeight="1">
      <c r="A16133">
        <v>46239037</v>
      </c>
      <c r="B16133" s="1">
        <v>44487</v>
      </c>
      <c r="C16133" t="s">
        <v>34232</v>
      </c>
      <c r="D16133" t="s">
        <v>2669</v>
      </c>
      <c r="E16133" t="s">
        <v>24</v>
      </c>
      <c r="F16133" s="2">
        <v>0.71418981481481481</v>
      </c>
      <c r="G16133" t="s">
        <v>566</v>
      </c>
      <c r="H16133" t="s">
        <v>556</v>
      </c>
      <c r="I16133" t="s">
        <v>34233</v>
      </c>
      <c r="J16133" t="s">
        <v>558</v>
      </c>
    </row>
    <row r="16134" spans="1:10" ht="15.75" customHeight="1">
      <c r="A16134">
        <v>46239334</v>
      </c>
      <c r="B16134" s="1">
        <v>44487</v>
      </c>
      <c r="C16134" t="s">
        <v>34224</v>
      </c>
      <c r="D16134" t="s">
        <v>1292</v>
      </c>
      <c r="E16134" t="s">
        <v>1292</v>
      </c>
      <c r="F16134" s="2">
        <v>0.734837962962963</v>
      </c>
      <c r="G16134" t="s">
        <v>655</v>
      </c>
      <c r="H16134" t="s">
        <v>556</v>
      </c>
      <c r="I16134" t="s">
        <v>34234</v>
      </c>
      <c r="J16134" t="s">
        <v>563</v>
      </c>
    </row>
    <row r="16135" spans="1:10" ht="15.75" customHeight="1">
      <c r="A16135">
        <v>46239707</v>
      </c>
      <c r="B16135" s="1">
        <v>44487</v>
      </c>
      <c r="C16135" t="s">
        <v>34235</v>
      </c>
      <c r="D16135" t="s">
        <v>30564</v>
      </c>
      <c r="E16135" t="s">
        <v>17</v>
      </c>
      <c r="F16135" s="2">
        <v>0.76451388888888883</v>
      </c>
      <c r="G16135" t="s">
        <v>579</v>
      </c>
      <c r="H16135" t="s">
        <v>556</v>
      </c>
      <c r="I16135" t="s">
        <v>34236</v>
      </c>
      <c r="J16135" t="s">
        <v>563</v>
      </c>
    </row>
    <row r="16136" spans="1:10" ht="15.75" customHeight="1">
      <c r="A16136">
        <v>46239851</v>
      </c>
      <c r="B16136" s="1">
        <v>44487</v>
      </c>
      <c r="C16136" t="s">
        <v>34237</v>
      </c>
      <c r="D16136" t="s">
        <v>34238</v>
      </c>
      <c r="E16136" t="s">
        <v>2865</v>
      </c>
      <c r="F16136" s="2">
        <v>0.77523148148148147</v>
      </c>
      <c r="G16136" t="s">
        <v>1074</v>
      </c>
      <c r="H16136" t="s">
        <v>556</v>
      </c>
      <c r="I16136" t="s">
        <v>34239</v>
      </c>
      <c r="J16136" t="s">
        <v>558</v>
      </c>
    </row>
    <row r="16137" spans="1:10" ht="15.75" customHeight="1">
      <c r="A16137">
        <v>46240098</v>
      </c>
      <c r="B16137" s="1">
        <v>44487</v>
      </c>
      <c r="C16137" t="s">
        <v>34240</v>
      </c>
      <c r="D16137" t="s">
        <v>2608</v>
      </c>
      <c r="E16137" t="s">
        <v>308</v>
      </c>
      <c r="F16137" s="2">
        <v>0.79810185185185178</v>
      </c>
      <c r="G16137" t="s">
        <v>645</v>
      </c>
      <c r="H16137" t="s">
        <v>556</v>
      </c>
      <c r="I16137" t="s">
        <v>34241</v>
      </c>
      <c r="J16137" t="s">
        <v>563</v>
      </c>
    </row>
    <row r="16138" spans="1:10" ht="15.75" customHeight="1">
      <c r="A16138">
        <v>46240351</v>
      </c>
      <c r="B16138" s="1">
        <v>44487</v>
      </c>
      <c r="C16138" t="s">
        <v>34242</v>
      </c>
      <c r="D16138" t="s">
        <v>1141</v>
      </c>
      <c r="E16138" t="s">
        <v>24</v>
      </c>
      <c r="F16138" s="2">
        <v>0.81406250000000002</v>
      </c>
      <c r="G16138" t="s">
        <v>566</v>
      </c>
      <c r="H16138" t="s">
        <v>556</v>
      </c>
      <c r="I16138" t="s">
        <v>34243</v>
      </c>
      <c r="J16138" t="s">
        <v>558</v>
      </c>
    </row>
    <row r="16139" spans="1:10" ht="15.75" customHeight="1">
      <c r="A16139">
        <v>46240677</v>
      </c>
      <c r="B16139" s="1">
        <v>44487</v>
      </c>
      <c r="C16139" t="s">
        <v>34244</v>
      </c>
      <c r="D16139" t="s">
        <v>3566</v>
      </c>
      <c r="E16139" t="s">
        <v>24</v>
      </c>
      <c r="F16139" s="2">
        <v>0.8396527777777778</v>
      </c>
      <c r="G16139" t="s">
        <v>566</v>
      </c>
      <c r="H16139" t="s">
        <v>556</v>
      </c>
      <c r="I16139" t="s">
        <v>34245</v>
      </c>
      <c r="J16139" t="s">
        <v>563</v>
      </c>
    </row>
    <row r="16140" spans="1:10" ht="15.75" customHeight="1">
      <c r="A16140">
        <v>46240687</v>
      </c>
      <c r="B16140" s="1">
        <v>44487</v>
      </c>
      <c r="C16140" t="s">
        <v>34246</v>
      </c>
      <c r="D16140" t="s">
        <v>2246</v>
      </c>
      <c r="E16140" t="s">
        <v>17</v>
      </c>
      <c r="F16140" s="2">
        <v>0.8403356481481481</v>
      </c>
      <c r="G16140" t="s">
        <v>579</v>
      </c>
      <c r="H16140" t="s">
        <v>556</v>
      </c>
      <c r="I16140" t="s">
        <v>34247</v>
      </c>
      <c r="J16140" t="s">
        <v>558</v>
      </c>
    </row>
    <row r="16141" spans="1:10" ht="15.75" customHeight="1">
      <c r="A16141">
        <v>46240716</v>
      </c>
      <c r="B16141" s="1">
        <v>44487</v>
      </c>
      <c r="C16141" t="s">
        <v>34248</v>
      </c>
      <c r="D16141" t="s">
        <v>5025</v>
      </c>
      <c r="E16141" t="s">
        <v>49</v>
      </c>
      <c r="F16141" s="2">
        <v>0.84291666666666665</v>
      </c>
      <c r="G16141" t="s">
        <v>600</v>
      </c>
      <c r="H16141" t="s">
        <v>556</v>
      </c>
      <c r="I16141" t="s">
        <v>34249</v>
      </c>
      <c r="J16141" t="s">
        <v>563</v>
      </c>
    </row>
    <row r="16142" spans="1:10" ht="15.75" customHeight="1">
      <c r="A16142">
        <v>46241063</v>
      </c>
      <c r="B16142" s="1">
        <v>44487</v>
      </c>
      <c r="C16142" t="s">
        <v>34250</v>
      </c>
      <c r="D16142" t="s">
        <v>69143</v>
      </c>
      <c r="E16142" t="s">
        <v>9157</v>
      </c>
      <c r="F16142" s="2">
        <v>0.87174768518518519</v>
      </c>
      <c r="G16142" t="s">
        <v>1074</v>
      </c>
      <c r="H16142" t="s">
        <v>556</v>
      </c>
      <c r="I16142" t="s">
        <v>69146</v>
      </c>
      <c r="J16142" t="s">
        <v>558</v>
      </c>
    </row>
    <row r="16143" spans="1:10" ht="15.75" customHeight="1">
      <c r="A16143">
        <v>46241167</v>
      </c>
      <c r="B16143" s="1">
        <v>44487</v>
      </c>
      <c r="C16143" t="s">
        <v>34251</v>
      </c>
      <c r="D16143" t="s">
        <v>4693</v>
      </c>
      <c r="E16143" t="s">
        <v>17</v>
      </c>
      <c r="F16143" s="2">
        <v>0.8796180555555555</v>
      </c>
      <c r="G16143" t="s">
        <v>579</v>
      </c>
      <c r="H16143" t="s">
        <v>556</v>
      </c>
      <c r="I16143" t="s">
        <v>34252</v>
      </c>
      <c r="J16143" t="s">
        <v>563</v>
      </c>
    </row>
    <row r="16144" spans="1:10" ht="15.75" customHeight="1">
      <c r="A16144">
        <v>46241342</v>
      </c>
      <c r="B16144" s="1">
        <v>44487</v>
      </c>
      <c r="C16144" t="s">
        <v>34253</v>
      </c>
      <c r="D16144" t="s">
        <v>919</v>
      </c>
      <c r="E16144" t="s">
        <v>438</v>
      </c>
      <c r="F16144" s="2">
        <v>0.89469907407407412</v>
      </c>
      <c r="G16144" t="s">
        <v>920</v>
      </c>
      <c r="H16144" t="s">
        <v>556</v>
      </c>
      <c r="I16144" t="s">
        <v>34254</v>
      </c>
      <c r="J16144" t="s">
        <v>563</v>
      </c>
    </row>
    <row r="16145" spans="1:10" ht="15.75" customHeight="1">
      <c r="A16145">
        <v>46241583</v>
      </c>
      <c r="B16145" s="1">
        <v>44487</v>
      </c>
      <c r="C16145" t="s">
        <v>34255</v>
      </c>
      <c r="D16145" t="s">
        <v>3644</v>
      </c>
      <c r="E16145" t="s">
        <v>197</v>
      </c>
      <c r="F16145" s="2">
        <v>0.91495370370370377</v>
      </c>
      <c r="G16145" t="s">
        <v>655</v>
      </c>
      <c r="H16145" t="s">
        <v>556</v>
      </c>
      <c r="I16145" t="s">
        <v>34256</v>
      </c>
      <c r="J16145" t="s">
        <v>558</v>
      </c>
    </row>
    <row r="16146" spans="1:10" ht="15.75" customHeight="1">
      <c r="A16146">
        <v>46241667</v>
      </c>
      <c r="B16146" s="1">
        <v>44487</v>
      </c>
      <c r="C16146" t="s">
        <v>34257</v>
      </c>
      <c r="D16146" t="s">
        <v>1325</v>
      </c>
      <c r="E16146" t="s">
        <v>11</v>
      </c>
      <c r="F16146" s="2">
        <v>0.92356481481481489</v>
      </c>
      <c r="G16146" t="s">
        <v>561</v>
      </c>
      <c r="H16146" t="s">
        <v>556</v>
      </c>
      <c r="I16146" t="s">
        <v>34258</v>
      </c>
      <c r="J16146" t="s">
        <v>563</v>
      </c>
    </row>
    <row r="16147" spans="1:10" ht="15.75" customHeight="1">
      <c r="A16147">
        <v>46241965</v>
      </c>
      <c r="B16147" s="1">
        <v>44487</v>
      </c>
      <c r="C16147" t="s">
        <v>34259</v>
      </c>
      <c r="D16147" t="s">
        <v>3521</v>
      </c>
      <c r="E16147" t="s">
        <v>17</v>
      </c>
      <c r="F16147" s="2">
        <v>0.95849537037037036</v>
      </c>
      <c r="G16147" t="s">
        <v>579</v>
      </c>
      <c r="H16147" t="s">
        <v>556</v>
      </c>
      <c r="I16147" t="s">
        <v>34260</v>
      </c>
      <c r="J16147" t="s">
        <v>563</v>
      </c>
    </row>
    <row r="16148" spans="1:10" ht="15.75" customHeight="1">
      <c r="A16148">
        <v>46241980</v>
      </c>
      <c r="B16148" s="1">
        <v>44487</v>
      </c>
      <c r="C16148" t="s">
        <v>34261</v>
      </c>
      <c r="D16148" t="s">
        <v>28277</v>
      </c>
      <c r="E16148" t="s">
        <v>24</v>
      </c>
      <c r="F16148" s="2">
        <v>0.96028935185185194</v>
      </c>
      <c r="G16148" t="s">
        <v>566</v>
      </c>
      <c r="H16148" t="s">
        <v>556</v>
      </c>
      <c r="I16148" t="s">
        <v>34262</v>
      </c>
      <c r="J16148" t="s">
        <v>563</v>
      </c>
    </row>
    <row r="16149" spans="1:10" ht="15.75" customHeight="1">
      <c r="A16149">
        <v>46242075</v>
      </c>
      <c r="B16149" s="1">
        <v>44487</v>
      </c>
      <c r="C16149" t="s">
        <v>34263</v>
      </c>
      <c r="D16149" t="s">
        <v>24</v>
      </c>
      <c r="E16149" t="s">
        <v>24</v>
      </c>
      <c r="F16149" s="2">
        <v>0.97392361111111114</v>
      </c>
      <c r="G16149" t="s">
        <v>566</v>
      </c>
      <c r="H16149" t="s">
        <v>556</v>
      </c>
      <c r="I16149" t="s">
        <v>34264</v>
      </c>
      <c r="J16149" t="s">
        <v>558</v>
      </c>
    </row>
    <row r="16150" spans="1:10" ht="15.75" customHeight="1">
      <c r="A16150">
        <v>46242076</v>
      </c>
      <c r="B16150" s="1">
        <v>44487</v>
      </c>
      <c r="C16150" t="s">
        <v>34265</v>
      </c>
      <c r="D16150" t="s">
        <v>648</v>
      </c>
      <c r="E16150" t="s">
        <v>17</v>
      </c>
      <c r="F16150" s="2">
        <v>0.97447916666666667</v>
      </c>
      <c r="G16150" t="s">
        <v>579</v>
      </c>
      <c r="H16150" t="s">
        <v>556</v>
      </c>
      <c r="I16150" t="s">
        <v>34266</v>
      </c>
      <c r="J16150" t="s">
        <v>558</v>
      </c>
    </row>
    <row r="16151" spans="1:10" ht="15.75" customHeight="1">
      <c r="A16151">
        <v>46242115</v>
      </c>
      <c r="B16151" s="1">
        <v>44487</v>
      </c>
      <c r="C16151" t="s">
        <v>34267</v>
      </c>
      <c r="D16151" t="s">
        <v>949</v>
      </c>
      <c r="E16151" t="s">
        <v>17</v>
      </c>
      <c r="F16151" s="2">
        <v>0.98062499999999997</v>
      </c>
      <c r="G16151" t="s">
        <v>579</v>
      </c>
      <c r="H16151" t="s">
        <v>556</v>
      </c>
      <c r="I16151" t="s">
        <v>34268</v>
      </c>
      <c r="J16151" t="s">
        <v>563</v>
      </c>
    </row>
    <row r="16152" spans="1:10" ht="15.75" customHeight="1">
      <c r="A16152">
        <v>46242166</v>
      </c>
      <c r="B16152" s="1">
        <v>44487</v>
      </c>
      <c r="C16152" t="s">
        <v>34269</v>
      </c>
      <c r="D16152" t="s">
        <v>1883</v>
      </c>
      <c r="E16152" t="s">
        <v>438</v>
      </c>
      <c r="F16152" s="2">
        <v>0.98796296296296304</v>
      </c>
      <c r="G16152" t="s">
        <v>920</v>
      </c>
      <c r="H16152" t="s">
        <v>556</v>
      </c>
      <c r="I16152" t="s">
        <v>34270</v>
      </c>
      <c r="J16152" t="s">
        <v>563</v>
      </c>
    </row>
    <row r="16153" spans="1:10" ht="15.75" customHeight="1">
      <c r="A16153">
        <v>46242261</v>
      </c>
      <c r="B16153" s="1">
        <v>44488</v>
      </c>
      <c r="C16153" t="s">
        <v>34271</v>
      </c>
      <c r="D16153" t="s">
        <v>4338</v>
      </c>
      <c r="E16153" t="s">
        <v>11</v>
      </c>
      <c r="F16153" s="2">
        <v>2.5115740740740741E-3</v>
      </c>
      <c r="G16153" t="s">
        <v>561</v>
      </c>
      <c r="H16153" t="s">
        <v>556</v>
      </c>
      <c r="I16153" t="s">
        <v>34272</v>
      </c>
      <c r="J16153" t="s">
        <v>563</v>
      </c>
    </row>
    <row r="16154" spans="1:10" ht="15.75" customHeight="1">
      <c r="A16154">
        <v>46242287</v>
      </c>
      <c r="B16154" s="1">
        <v>44488</v>
      </c>
      <c r="C16154" t="s">
        <v>34273</v>
      </c>
      <c r="D16154" t="s">
        <v>31575</v>
      </c>
      <c r="E16154" t="s">
        <v>24</v>
      </c>
      <c r="F16154" s="2">
        <v>6.1111111111111114E-3</v>
      </c>
      <c r="G16154" t="s">
        <v>566</v>
      </c>
      <c r="H16154" t="s">
        <v>556</v>
      </c>
      <c r="I16154" t="s">
        <v>34274</v>
      </c>
      <c r="J16154" t="s">
        <v>563</v>
      </c>
    </row>
    <row r="16155" spans="1:10" ht="15.75" customHeight="1">
      <c r="A16155">
        <v>46242514</v>
      </c>
      <c r="B16155" s="1">
        <v>44488</v>
      </c>
      <c r="C16155" t="s">
        <v>34275</v>
      </c>
      <c r="D16155" t="s">
        <v>34276</v>
      </c>
      <c r="E16155" t="s">
        <v>17</v>
      </c>
      <c r="F16155" s="2">
        <v>4.7881944444444442E-2</v>
      </c>
      <c r="G16155" t="s">
        <v>579</v>
      </c>
      <c r="H16155" t="s">
        <v>556</v>
      </c>
      <c r="I16155" t="s">
        <v>34277</v>
      </c>
      <c r="J16155" t="s">
        <v>563</v>
      </c>
    </row>
    <row r="16156" spans="1:10" ht="15.75" customHeight="1">
      <c r="A16156">
        <v>46242578</v>
      </c>
      <c r="B16156" s="1">
        <v>44488</v>
      </c>
      <c r="C16156" t="s">
        <v>34278</v>
      </c>
      <c r="D16156" t="s">
        <v>28382</v>
      </c>
      <c r="E16156" t="s">
        <v>17</v>
      </c>
      <c r="F16156" s="2">
        <v>6.1331018518518521E-2</v>
      </c>
      <c r="G16156" t="s">
        <v>579</v>
      </c>
      <c r="H16156" t="s">
        <v>556</v>
      </c>
      <c r="I16156" t="s">
        <v>34279</v>
      </c>
      <c r="J16156" t="s">
        <v>563</v>
      </c>
    </row>
    <row r="16157" spans="1:10" ht="15.75" customHeight="1">
      <c r="A16157">
        <v>46242686</v>
      </c>
      <c r="B16157" s="1">
        <v>44488</v>
      </c>
      <c r="C16157" t="s">
        <v>34280</v>
      </c>
      <c r="D16157" t="s">
        <v>2868</v>
      </c>
      <c r="E16157" t="s">
        <v>17</v>
      </c>
      <c r="F16157" s="2">
        <v>7.9131944444444449E-2</v>
      </c>
      <c r="G16157" t="s">
        <v>579</v>
      </c>
      <c r="H16157" t="s">
        <v>556</v>
      </c>
      <c r="I16157" t="s">
        <v>34281</v>
      </c>
      <c r="J16157" t="s">
        <v>558</v>
      </c>
    </row>
    <row r="16158" spans="1:10" ht="15.75" customHeight="1">
      <c r="A16158">
        <v>46242876</v>
      </c>
      <c r="B16158" s="1">
        <v>44488</v>
      </c>
      <c r="C16158" t="s">
        <v>34282</v>
      </c>
      <c r="D16158" t="s">
        <v>2476</v>
      </c>
      <c r="E16158" t="s">
        <v>308</v>
      </c>
      <c r="F16158" s="2">
        <v>0.12902777777777777</v>
      </c>
      <c r="G16158" t="s">
        <v>645</v>
      </c>
      <c r="H16158" t="s">
        <v>556</v>
      </c>
      <c r="I16158" t="s">
        <v>34283</v>
      </c>
      <c r="J16158" t="s">
        <v>563</v>
      </c>
    </row>
    <row r="16159" spans="1:10" ht="15.75" customHeight="1">
      <c r="A16159">
        <v>46244881</v>
      </c>
      <c r="B16159" s="1">
        <v>44488</v>
      </c>
      <c r="C16159" t="s">
        <v>34284</v>
      </c>
      <c r="D16159" t="s">
        <v>16037</v>
      </c>
      <c r="E16159" t="s">
        <v>24</v>
      </c>
      <c r="F16159" s="2">
        <v>0.47025462962962966</v>
      </c>
      <c r="G16159" t="s">
        <v>566</v>
      </c>
      <c r="H16159" t="s">
        <v>556</v>
      </c>
      <c r="I16159" t="s">
        <v>34285</v>
      </c>
      <c r="J16159" t="s">
        <v>558</v>
      </c>
    </row>
    <row r="16160" spans="1:10" ht="15.75" customHeight="1">
      <c r="A16160">
        <v>46245047</v>
      </c>
      <c r="B16160" s="1">
        <v>44488</v>
      </c>
      <c r="C16160" t="s">
        <v>34286</v>
      </c>
      <c r="D16160" t="s">
        <v>2381</v>
      </c>
      <c r="E16160" t="s">
        <v>17</v>
      </c>
      <c r="F16160" s="2">
        <v>0.48445601851851849</v>
      </c>
      <c r="G16160" t="s">
        <v>579</v>
      </c>
      <c r="H16160" t="s">
        <v>556</v>
      </c>
      <c r="I16160" t="s">
        <v>34287</v>
      </c>
      <c r="J16160" t="s">
        <v>563</v>
      </c>
    </row>
    <row r="16161" spans="1:10" ht="15.75" customHeight="1">
      <c r="A16161">
        <v>46245339</v>
      </c>
      <c r="B16161" s="1">
        <v>44488</v>
      </c>
      <c r="C16161" t="s">
        <v>34288</v>
      </c>
      <c r="D16161" t="s">
        <v>2840</v>
      </c>
      <c r="E16161" t="s">
        <v>17</v>
      </c>
      <c r="F16161" s="2">
        <v>0.51021990740740741</v>
      </c>
      <c r="G16161" t="s">
        <v>579</v>
      </c>
      <c r="H16161" t="s">
        <v>556</v>
      </c>
      <c r="I16161" t="s">
        <v>34289</v>
      </c>
      <c r="J16161" t="s">
        <v>563</v>
      </c>
    </row>
    <row r="16162" spans="1:10" ht="15.75" customHeight="1">
      <c r="A16162">
        <v>46245768</v>
      </c>
      <c r="B16162" s="1">
        <v>44488</v>
      </c>
      <c r="C16162" t="s">
        <v>347</v>
      </c>
      <c r="D16162" t="s">
        <v>17</v>
      </c>
      <c r="E16162" t="s">
        <v>17</v>
      </c>
      <c r="F16162" s="2">
        <v>0.54246527777777775</v>
      </c>
      <c r="G16162" t="s">
        <v>555</v>
      </c>
      <c r="H16162" t="s">
        <v>556</v>
      </c>
      <c r="I16162" t="s">
        <v>34290</v>
      </c>
      <c r="J16162" t="s">
        <v>558</v>
      </c>
    </row>
    <row r="16163" spans="1:10" ht="15.75" customHeight="1">
      <c r="A16163">
        <v>46245778</v>
      </c>
      <c r="B16163" s="1">
        <v>44488</v>
      </c>
      <c r="C16163" t="s">
        <v>34291</v>
      </c>
      <c r="D16163" t="s">
        <v>11602</v>
      </c>
      <c r="E16163" t="s">
        <v>17</v>
      </c>
      <c r="F16163" s="2">
        <v>0.54325231481481484</v>
      </c>
      <c r="G16163" t="s">
        <v>579</v>
      </c>
      <c r="H16163" t="s">
        <v>556</v>
      </c>
      <c r="I16163" t="s">
        <v>34292</v>
      </c>
      <c r="J16163" t="s">
        <v>563</v>
      </c>
    </row>
    <row r="16164" spans="1:10" ht="15.75" customHeight="1">
      <c r="A16164">
        <v>46245895</v>
      </c>
      <c r="B16164" s="1">
        <v>44488</v>
      </c>
      <c r="C16164" t="s">
        <v>34293</v>
      </c>
      <c r="D16164" t="s">
        <v>17752</v>
      </c>
      <c r="E16164" t="s">
        <v>17</v>
      </c>
      <c r="F16164" s="2">
        <v>0.55222222222222228</v>
      </c>
      <c r="G16164" t="s">
        <v>579</v>
      </c>
      <c r="H16164" t="s">
        <v>556</v>
      </c>
      <c r="I16164" t="s">
        <v>34294</v>
      </c>
      <c r="J16164" t="s">
        <v>563</v>
      </c>
    </row>
    <row r="16165" spans="1:10" ht="15.75" customHeight="1">
      <c r="A16165">
        <v>46246724</v>
      </c>
      <c r="B16165" s="1">
        <v>44488</v>
      </c>
      <c r="C16165" t="s">
        <v>34295</v>
      </c>
      <c r="D16165" t="s">
        <v>196</v>
      </c>
      <c r="E16165" t="s">
        <v>197</v>
      </c>
      <c r="F16165" s="2">
        <v>0.61562499999999998</v>
      </c>
      <c r="G16165" t="s">
        <v>655</v>
      </c>
      <c r="H16165" t="s">
        <v>556</v>
      </c>
      <c r="I16165" t="s">
        <v>34296</v>
      </c>
      <c r="J16165" t="s">
        <v>558</v>
      </c>
    </row>
    <row r="16166" spans="1:10" ht="15.75" customHeight="1">
      <c r="A16166">
        <v>46247747</v>
      </c>
      <c r="B16166" s="1">
        <v>44488</v>
      </c>
      <c r="C16166" t="s">
        <v>34297</v>
      </c>
      <c r="D16166" t="s">
        <v>23725</v>
      </c>
      <c r="E16166" t="s">
        <v>170</v>
      </c>
      <c r="F16166" s="2">
        <v>0.6946296296296296</v>
      </c>
      <c r="G16166" t="s">
        <v>708</v>
      </c>
      <c r="H16166" t="s">
        <v>556</v>
      </c>
      <c r="I16166" t="s">
        <v>34298</v>
      </c>
      <c r="J16166" t="s">
        <v>563</v>
      </c>
    </row>
    <row r="16167" spans="1:10" ht="15.75" customHeight="1">
      <c r="A16167">
        <v>46248354</v>
      </c>
      <c r="B16167" s="1">
        <v>44488</v>
      </c>
      <c r="C16167" t="s">
        <v>34299</v>
      </c>
      <c r="D16167" t="s">
        <v>3608</v>
      </c>
      <c r="E16167" t="s">
        <v>17</v>
      </c>
      <c r="F16167" s="2">
        <v>0.74873842592592599</v>
      </c>
      <c r="G16167" t="s">
        <v>579</v>
      </c>
      <c r="H16167" t="s">
        <v>556</v>
      </c>
      <c r="I16167" t="s">
        <v>34300</v>
      </c>
      <c r="J16167" t="s">
        <v>563</v>
      </c>
    </row>
    <row r="16168" spans="1:10" ht="15.75" customHeight="1">
      <c r="A16168">
        <v>46248670</v>
      </c>
      <c r="B16168" s="1">
        <v>44488</v>
      </c>
      <c r="C16168" t="s">
        <v>34301</v>
      </c>
      <c r="D16168" t="s">
        <v>102</v>
      </c>
      <c r="E16168" t="s">
        <v>17</v>
      </c>
      <c r="F16168" s="2">
        <v>0.77548611111111121</v>
      </c>
      <c r="G16168" t="s">
        <v>579</v>
      </c>
      <c r="H16168" t="s">
        <v>556</v>
      </c>
      <c r="I16168" t="s">
        <v>34302</v>
      </c>
      <c r="J16168" t="s">
        <v>563</v>
      </c>
    </row>
    <row r="16169" spans="1:10" ht="15.75" customHeight="1">
      <c r="A16169">
        <v>46248672</v>
      </c>
      <c r="B16169" s="1">
        <v>44488</v>
      </c>
      <c r="C16169" t="s">
        <v>34303</v>
      </c>
      <c r="D16169" t="s">
        <v>28782</v>
      </c>
      <c r="E16169" t="s">
        <v>17</v>
      </c>
      <c r="F16169" s="2">
        <v>0.7756249999999999</v>
      </c>
      <c r="G16169" t="s">
        <v>579</v>
      </c>
      <c r="H16169" t="s">
        <v>556</v>
      </c>
      <c r="I16169" t="s">
        <v>34304</v>
      </c>
      <c r="J16169" t="s">
        <v>558</v>
      </c>
    </row>
    <row r="16170" spans="1:10" ht="15.75" customHeight="1">
      <c r="A16170">
        <v>46248839</v>
      </c>
      <c r="B16170" s="1">
        <v>44488</v>
      </c>
      <c r="C16170" t="s">
        <v>34305</v>
      </c>
      <c r="D16170" t="s">
        <v>522</v>
      </c>
      <c r="E16170" t="s">
        <v>17</v>
      </c>
      <c r="F16170" s="2">
        <v>0.78702546296296294</v>
      </c>
      <c r="G16170" t="s">
        <v>579</v>
      </c>
      <c r="H16170" t="s">
        <v>556</v>
      </c>
      <c r="I16170" t="s">
        <v>34306</v>
      </c>
      <c r="J16170" t="s">
        <v>558</v>
      </c>
    </row>
    <row r="16171" spans="1:10" ht="15.75" customHeight="1">
      <c r="A16171">
        <v>46249085</v>
      </c>
      <c r="B16171" s="1">
        <v>44488</v>
      </c>
      <c r="C16171" t="s">
        <v>34307</v>
      </c>
      <c r="D16171" t="s">
        <v>1055</v>
      </c>
      <c r="E16171" t="s">
        <v>492</v>
      </c>
      <c r="F16171" s="2">
        <v>0.80815972222222221</v>
      </c>
      <c r="G16171" t="s">
        <v>621</v>
      </c>
      <c r="H16171" t="s">
        <v>556</v>
      </c>
      <c r="I16171" t="s">
        <v>34308</v>
      </c>
      <c r="J16171" t="s">
        <v>558</v>
      </c>
    </row>
    <row r="16172" spans="1:10" ht="15.75" customHeight="1">
      <c r="A16172">
        <v>46249148</v>
      </c>
      <c r="B16172" s="1">
        <v>44488</v>
      </c>
      <c r="C16172" t="s">
        <v>34309</v>
      </c>
      <c r="D16172" t="s">
        <v>620</v>
      </c>
      <c r="E16172" t="s">
        <v>620</v>
      </c>
      <c r="F16172" s="2">
        <v>0.81494212962962964</v>
      </c>
      <c r="G16172" t="s">
        <v>621</v>
      </c>
      <c r="H16172" t="s">
        <v>556</v>
      </c>
      <c r="I16172" t="s">
        <v>34310</v>
      </c>
      <c r="J16172" t="s">
        <v>558</v>
      </c>
    </row>
    <row r="16173" spans="1:10" ht="15.75" customHeight="1">
      <c r="A16173">
        <v>46249354</v>
      </c>
      <c r="B16173" s="1">
        <v>44488</v>
      </c>
      <c r="C16173" t="s">
        <v>34311</v>
      </c>
      <c r="D16173" t="s">
        <v>2946</v>
      </c>
      <c r="E16173" t="s">
        <v>24</v>
      </c>
      <c r="F16173" s="2">
        <v>0.83304398148148151</v>
      </c>
      <c r="G16173" t="s">
        <v>566</v>
      </c>
      <c r="H16173" t="s">
        <v>556</v>
      </c>
      <c r="I16173" t="s">
        <v>34312</v>
      </c>
      <c r="J16173" t="s">
        <v>558</v>
      </c>
    </row>
    <row r="16174" spans="1:10" ht="15.75" customHeight="1">
      <c r="A16174">
        <v>46249443</v>
      </c>
      <c r="B16174" s="1">
        <v>44488</v>
      </c>
      <c r="C16174" t="s">
        <v>34313</v>
      </c>
      <c r="D16174" t="s">
        <v>775</v>
      </c>
      <c r="E16174" t="s">
        <v>17</v>
      </c>
      <c r="F16174" s="2">
        <v>0.84057870370370369</v>
      </c>
      <c r="G16174" t="s">
        <v>579</v>
      </c>
      <c r="H16174" t="s">
        <v>556</v>
      </c>
      <c r="I16174" t="s">
        <v>34314</v>
      </c>
      <c r="J16174" t="s">
        <v>558</v>
      </c>
    </row>
    <row r="16175" spans="1:10" ht="15.75" customHeight="1">
      <c r="A16175">
        <v>46249519</v>
      </c>
      <c r="B16175" s="1">
        <v>44488</v>
      </c>
      <c r="C16175" t="s">
        <v>34315</v>
      </c>
      <c r="D16175" t="s">
        <v>2226</v>
      </c>
      <c r="E16175" t="s">
        <v>24</v>
      </c>
      <c r="F16175" s="2">
        <v>0.84761574074074064</v>
      </c>
      <c r="G16175" t="s">
        <v>566</v>
      </c>
      <c r="H16175" t="s">
        <v>556</v>
      </c>
      <c r="I16175" t="s">
        <v>34316</v>
      </c>
      <c r="J16175" t="s">
        <v>563</v>
      </c>
    </row>
    <row r="16176" spans="1:10" ht="15.75" customHeight="1">
      <c r="A16176">
        <v>46249587</v>
      </c>
      <c r="B16176" s="1">
        <v>44488</v>
      </c>
      <c r="C16176" t="s">
        <v>34317</v>
      </c>
      <c r="D16176" t="s">
        <v>2323</v>
      </c>
      <c r="E16176" t="s">
        <v>24</v>
      </c>
      <c r="F16176" s="2">
        <v>0.85393518518518519</v>
      </c>
      <c r="G16176" t="s">
        <v>566</v>
      </c>
      <c r="H16176" t="s">
        <v>556</v>
      </c>
      <c r="I16176" t="s">
        <v>34318</v>
      </c>
      <c r="J16176" t="s">
        <v>558</v>
      </c>
    </row>
    <row r="16177" spans="1:10" ht="15.75" customHeight="1">
      <c r="A16177">
        <v>46249689</v>
      </c>
      <c r="B16177" s="1">
        <v>44488</v>
      </c>
      <c r="C16177" t="s">
        <v>34319</v>
      </c>
      <c r="D16177" t="s">
        <v>2121</v>
      </c>
      <c r="E16177" t="s">
        <v>1066</v>
      </c>
      <c r="F16177" s="2">
        <v>0.86162037037037031</v>
      </c>
      <c r="G16177" t="s">
        <v>566</v>
      </c>
      <c r="H16177" t="s">
        <v>556</v>
      </c>
      <c r="I16177" t="s">
        <v>34320</v>
      </c>
      <c r="J16177" t="s">
        <v>558</v>
      </c>
    </row>
    <row r="16178" spans="1:10" ht="15.75" customHeight="1">
      <c r="A16178">
        <v>46249933</v>
      </c>
      <c r="B16178" s="1">
        <v>44488</v>
      </c>
      <c r="C16178" t="s">
        <v>34321</v>
      </c>
      <c r="D16178" t="s">
        <v>1927</v>
      </c>
      <c r="E16178" t="s">
        <v>24</v>
      </c>
      <c r="F16178" s="2">
        <v>0.88215277777777779</v>
      </c>
      <c r="G16178" t="s">
        <v>566</v>
      </c>
      <c r="H16178" t="s">
        <v>556</v>
      </c>
      <c r="I16178" t="s">
        <v>34322</v>
      </c>
      <c r="J16178" t="s">
        <v>558</v>
      </c>
    </row>
    <row r="16179" spans="1:10" ht="15.75" customHeight="1">
      <c r="A16179">
        <v>46250017</v>
      </c>
      <c r="B16179" s="1">
        <v>44488</v>
      </c>
      <c r="C16179" t="s">
        <v>34323</v>
      </c>
      <c r="D16179" t="s">
        <v>34324</v>
      </c>
      <c r="E16179" t="s">
        <v>24</v>
      </c>
      <c r="F16179" s="2">
        <v>0.88937499999999992</v>
      </c>
      <c r="G16179" t="s">
        <v>566</v>
      </c>
      <c r="H16179" t="s">
        <v>556</v>
      </c>
      <c r="I16179" t="s">
        <v>34325</v>
      </c>
      <c r="J16179" t="s">
        <v>563</v>
      </c>
    </row>
    <row r="16180" spans="1:10" ht="15.75" customHeight="1">
      <c r="A16180">
        <v>46250020</v>
      </c>
      <c r="B16180" s="1">
        <v>44488</v>
      </c>
      <c r="C16180" t="s">
        <v>34326</v>
      </c>
      <c r="D16180" t="s">
        <v>7311</v>
      </c>
      <c r="E16180" t="s">
        <v>308</v>
      </c>
      <c r="F16180" s="2">
        <v>0.88951388888888883</v>
      </c>
      <c r="G16180" t="s">
        <v>645</v>
      </c>
      <c r="H16180" t="s">
        <v>556</v>
      </c>
      <c r="I16180" t="s">
        <v>34327</v>
      </c>
      <c r="J16180" t="s">
        <v>563</v>
      </c>
    </row>
    <row r="16181" spans="1:10" ht="15.75" customHeight="1">
      <c r="A16181">
        <v>46250063</v>
      </c>
      <c r="B16181" s="1">
        <v>44488</v>
      </c>
      <c r="C16181" t="s">
        <v>34328</v>
      </c>
      <c r="D16181" t="s">
        <v>1758</v>
      </c>
      <c r="E16181" t="s">
        <v>24</v>
      </c>
      <c r="F16181" s="2">
        <v>0.8944212962962963</v>
      </c>
      <c r="G16181" t="s">
        <v>566</v>
      </c>
      <c r="H16181" t="s">
        <v>556</v>
      </c>
      <c r="I16181" t="s">
        <v>34329</v>
      </c>
      <c r="J16181" t="s">
        <v>558</v>
      </c>
    </row>
    <row r="16182" spans="1:10" ht="15.75" customHeight="1">
      <c r="A16182">
        <v>46250339</v>
      </c>
      <c r="B16182" s="1">
        <v>44488</v>
      </c>
      <c r="C16182" t="s">
        <v>34330</v>
      </c>
      <c r="D16182" t="s">
        <v>1638</v>
      </c>
      <c r="E16182" t="s">
        <v>17</v>
      </c>
      <c r="F16182" s="2">
        <v>0.92143518518518519</v>
      </c>
      <c r="G16182" t="s">
        <v>579</v>
      </c>
      <c r="H16182" t="s">
        <v>556</v>
      </c>
      <c r="I16182" t="s">
        <v>34331</v>
      </c>
      <c r="J16182" t="s">
        <v>563</v>
      </c>
    </row>
    <row r="16183" spans="1:10" ht="15.75" customHeight="1">
      <c r="A16183">
        <v>46250449</v>
      </c>
      <c r="B16183" s="1">
        <v>44488</v>
      </c>
      <c r="C16183" t="s">
        <v>34332</v>
      </c>
      <c r="D16183" t="s">
        <v>2189</v>
      </c>
      <c r="E16183" t="s">
        <v>17</v>
      </c>
      <c r="F16183" s="2">
        <v>0.93282407407407408</v>
      </c>
      <c r="G16183" t="s">
        <v>579</v>
      </c>
      <c r="H16183" t="s">
        <v>556</v>
      </c>
      <c r="I16183" t="s">
        <v>34333</v>
      </c>
      <c r="J16183" t="s">
        <v>563</v>
      </c>
    </row>
    <row r="16184" spans="1:10" ht="15.75" customHeight="1">
      <c r="A16184">
        <v>46250490</v>
      </c>
      <c r="B16184" s="1">
        <v>44488</v>
      </c>
      <c r="C16184" t="s">
        <v>34334</v>
      </c>
      <c r="D16184" t="s">
        <v>1936</v>
      </c>
      <c r="E16184" t="s">
        <v>17</v>
      </c>
      <c r="F16184" s="2">
        <v>0.93804398148148149</v>
      </c>
      <c r="G16184" t="s">
        <v>579</v>
      </c>
      <c r="H16184" t="s">
        <v>556</v>
      </c>
      <c r="I16184" t="s">
        <v>34335</v>
      </c>
      <c r="J16184" t="s">
        <v>563</v>
      </c>
    </row>
    <row r="16185" spans="1:10" ht="15.75" customHeight="1">
      <c r="A16185">
        <v>46250598</v>
      </c>
      <c r="B16185" s="1">
        <v>44488</v>
      </c>
      <c r="C16185" t="s">
        <v>29348</v>
      </c>
      <c r="D16185" t="s">
        <v>536</v>
      </c>
      <c r="E16185" t="s">
        <v>24</v>
      </c>
      <c r="F16185" s="2">
        <v>0.95241898148148152</v>
      </c>
      <c r="G16185" t="s">
        <v>566</v>
      </c>
      <c r="H16185" t="s">
        <v>556</v>
      </c>
      <c r="I16185" t="s">
        <v>34336</v>
      </c>
      <c r="J16185" t="s">
        <v>558</v>
      </c>
    </row>
    <row r="16186" spans="1:10" ht="15.75" customHeight="1">
      <c r="A16186">
        <v>46250637</v>
      </c>
      <c r="B16186" s="1">
        <v>44488</v>
      </c>
      <c r="C16186" t="s">
        <v>34337</v>
      </c>
      <c r="D16186" t="s">
        <v>2121</v>
      </c>
      <c r="E16186" t="s">
        <v>1066</v>
      </c>
      <c r="F16186" s="2">
        <v>0.9573842592592593</v>
      </c>
      <c r="G16186" t="s">
        <v>566</v>
      </c>
      <c r="H16186" t="s">
        <v>556</v>
      </c>
      <c r="I16186" t="s">
        <v>34338</v>
      </c>
      <c r="J16186" t="s">
        <v>563</v>
      </c>
    </row>
    <row r="16187" spans="1:10" ht="15.75" customHeight="1">
      <c r="A16187">
        <v>46250669</v>
      </c>
      <c r="B16187" s="1">
        <v>44488</v>
      </c>
      <c r="C16187" t="s">
        <v>34339</v>
      </c>
      <c r="D16187" t="s">
        <v>342</v>
      </c>
      <c r="E16187" t="s">
        <v>17</v>
      </c>
      <c r="F16187" s="2">
        <v>0.96151620370370372</v>
      </c>
      <c r="G16187" t="s">
        <v>555</v>
      </c>
      <c r="H16187" t="s">
        <v>556</v>
      </c>
      <c r="I16187" t="s">
        <v>34340</v>
      </c>
      <c r="J16187" t="s">
        <v>563</v>
      </c>
    </row>
    <row r="16188" spans="1:10" ht="15.75" customHeight="1">
      <c r="A16188">
        <v>46250770</v>
      </c>
      <c r="B16188" s="1">
        <v>44488</v>
      </c>
      <c r="C16188" t="s">
        <v>34341</v>
      </c>
      <c r="D16188" t="s">
        <v>1511</v>
      </c>
      <c r="E16188" t="s">
        <v>673</v>
      </c>
      <c r="F16188" s="2">
        <v>0.97577546296296302</v>
      </c>
      <c r="G16188" t="s">
        <v>612</v>
      </c>
      <c r="H16188" t="s">
        <v>556</v>
      </c>
      <c r="I16188" t="s">
        <v>34342</v>
      </c>
      <c r="J16188" t="s">
        <v>563</v>
      </c>
    </row>
    <row r="16189" spans="1:10" ht="15.75" customHeight="1">
      <c r="A16189">
        <v>46250812</v>
      </c>
      <c r="B16189" s="1">
        <v>44488</v>
      </c>
      <c r="C16189" t="s">
        <v>34343</v>
      </c>
      <c r="D16189" t="s">
        <v>934</v>
      </c>
      <c r="E16189" t="s">
        <v>24</v>
      </c>
      <c r="F16189" s="2">
        <v>0.98354166666666665</v>
      </c>
      <c r="G16189" t="s">
        <v>566</v>
      </c>
      <c r="H16189" t="s">
        <v>556</v>
      </c>
      <c r="I16189" t="s">
        <v>34344</v>
      </c>
      <c r="J16189" t="s">
        <v>563</v>
      </c>
    </row>
    <row r="16190" spans="1:10" ht="15.75" customHeight="1">
      <c r="A16190">
        <v>46250839</v>
      </c>
      <c r="B16190" s="1">
        <v>44488</v>
      </c>
      <c r="C16190" t="s">
        <v>69395</v>
      </c>
      <c r="D16190" t="s">
        <v>8228</v>
      </c>
      <c r="E16190" t="s">
        <v>68755</v>
      </c>
      <c r="F16190" s="2">
        <v>0.98856481481481484</v>
      </c>
      <c r="G16190" t="s">
        <v>7239</v>
      </c>
      <c r="H16190" t="s">
        <v>556</v>
      </c>
      <c r="I16190" t="s">
        <v>69210</v>
      </c>
      <c r="J16190" t="s">
        <v>563</v>
      </c>
    </row>
    <row r="16191" spans="1:10" ht="15.75" customHeight="1">
      <c r="A16191">
        <v>46250861</v>
      </c>
      <c r="B16191" s="1">
        <v>44488</v>
      </c>
      <c r="C16191" t="s">
        <v>34345</v>
      </c>
      <c r="D16191" t="s">
        <v>1883</v>
      </c>
      <c r="E16191" t="s">
        <v>438</v>
      </c>
      <c r="F16191" s="2">
        <v>0.99421296296296291</v>
      </c>
      <c r="G16191" t="s">
        <v>920</v>
      </c>
      <c r="H16191" t="s">
        <v>556</v>
      </c>
      <c r="I16191" t="s">
        <v>34346</v>
      </c>
      <c r="J16191" t="s">
        <v>563</v>
      </c>
    </row>
    <row r="16192" spans="1:10" ht="15.75" customHeight="1">
      <c r="A16192">
        <v>46250878</v>
      </c>
      <c r="B16192" s="1">
        <v>44488</v>
      </c>
      <c r="C16192" t="s">
        <v>34347</v>
      </c>
      <c r="D16192" t="s">
        <v>1752</v>
      </c>
      <c r="E16192" t="s">
        <v>24</v>
      </c>
      <c r="F16192" s="2">
        <v>0.9969675925925926</v>
      </c>
      <c r="G16192" t="s">
        <v>566</v>
      </c>
      <c r="H16192" t="s">
        <v>556</v>
      </c>
      <c r="I16192" t="s">
        <v>34348</v>
      </c>
      <c r="J16192" t="s">
        <v>558</v>
      </c>
    </row>
    <row r="16193" spans="1:10" ht="15.75" customHeight="1">
      <c r="A16193">
        <v>46250896</v>
      </c>
      <c r="B16193" s="1">
        <v>44489</v>
      </c>
      <c r="C16193" t="s">
        <v>34349</v>
      </c>
      <c r="D16193" t="s">
        <v>2110</v>
      </c>
      <c r="E16193" t="s">
        <v>17</v>
      </c>
      <c r="F16193" s="2">
        <v>5.3240740740740744E-4</v>
      </c>
      <c r="G16193" t="s">
        <v>579</v>
      </c>
      <c r="H16193" t="s">
        <v>556</v>
      </c>
      <c r="I16193" t="s">
        <v>34350</v>
      </c>
      <c r="J16193" t="s">
        <v>563</v>
      </c>
    </row>
    <row r="16194" spans="1:10" ht="15.75" customHeight="1">
      <c r="A16194">
        <v>46251037</v>
      </c>
      <c r="B16194" s="1">
        <v>44489</v>
      </c>
      <c r="C16194" t="s">
        <v>34351</v>
      </c>
      <c r="D16194" t="s">
        <v>28634</v>
      </c>
      <c r="E16194" t="s">
        <v>17</v>
      </c>
      <c r="F16194" s="2">
        <v>3.6574074074074071E-2</v>
      </c>
      <c r="G16194" t="s">
        <v>579</v>
      </c>
      <c r="H16194" t="s">
        <v>556</v>
      </c>
      <c r="I16194" t="s">
        <v>34352</v>
      </c>
      <c r="J16194" t="s">
        <v>563</v>
      </c>
    </row>
    <row r="16195" spans="1:10" ht="15.75" customHeight="1">
      <c r="A16195">
        <v>46251052</v>
      </c>
      <c r="B16195" s="1">
        <v>44489</v>
      </c>
      <c r="C16195" t="s">
        <v>34353</v>
      </c>
      <c r="D16195" t="s">
        <v>34354</v>
      </c>
      <c r="E16195" t="s">
        <v>17</v>
      </c>
      <c r="F16195" s="2">
        <v>4.2199074074074076E-2</v>
      </c>
      <c r="G16195" t="s">
        <v>579</v>
      </c>
      <c r="H16195" t="s">
        <v>556</v>
      </c>
      <c r="I16195" t="s">
        <v>34355</v>
      </c>
      <c r="J16195" t="s">
        <v>563</v>
      </c>
    </row>
    <row r="16196" spans="1:10" ht="15.75" customHeight="1">
      <c r="A16196">
        <v>46251062</v>
      </c>
      <c r="B16196" s="1">
        <v>44489</v>
      </c>
      <c r="C16196" t="s">
        <v>34356</v>
      </c>
      <c r="D16196" t="s">
        <v>34357</v>
      </c>
      <c r="E16196" t="s">
        <v>17</v>
      </c>
      <c r="F16196" s="2">
        <v>4.3518518518518519E-2</v>
      </c>
      <c r="G16196" t="s">
        <v>579</v>
      </c>
      <c r="H16196" t="s">
        <v>556</v>
      </c>
      <c r="I16196" t="s">
        <v>34358</v>
      </c>
      <c r="J16196" t="s">
        <v>558</v>
      </c>
    </row>
    <row r="16197" spans="1:10" ht="15.75" customHeight="1">
      <c r="A16197">
        <v>46251212</v>
      </c>
      <c r="B16197" s="1">
        <v>44489</v>
      </c>
      <c r="C16197" t="s">
        <v>34359</v>
      </c>
      <c r="D16197" t="s">
        <v>33</v>
      </c>
      <c r="E16197" t="s">
        <v>24</v>
      </c>
      <c r="F16197" s="2">
        <v>8.6967592592592582E-2</v>
      </c>
      <c r="G16197" t="s">
        <v>566</v>
      </c>
      <c r="H16197" t="s">
        <v>556</v>
      </c>
      <c r="I16197" t="s">
        <v>34360</v>
      </c>
      <c r="J16197" t="s">
        <v>563</v>
      </c>
    </row>
    <row r="16198" spans="1:10" ht="15.75" customHeight="1">
      <c r="A16198">
        <v>46251278</v>
      </c>
      <c r="B16198" s="1">
        <v>44489</v>
      </c>
      <c r="C16198" t="s">
        <v>34361</v>
      </c>
      <c r="D16198" t="s">
        <v>1102</v>
      </c>
      <c r="E16198" t="s">
        <v>17</v>
      </c>
      <c r="F16198" s="2">
        <v>0.11138888888888888</v>
      </c>
      <c r="G16198" t="s">
        <v>579</v>
      </c>
      <c r="H16198" t="s">
        <v>556</v>
      </c>
      <c r="I16198" t="s">
        <v>34362</v>
      </c>
      <c r="J16198" t="s">
        <v>563</v>
      </c>
    </row>
    <row r="16199" spans="1:10" ht="15.75" customHeight="1">
      <c r="A16199">
        <v>46251689</v>
      </c>
      <c r="B16199" s="1">
        <v>44489</v>
      </c>
      <c r="C16199" t="s">
        <v>34363</v>
      </c>
      <c r="D16199" t="s">
        <v>735</v>
      </c>
      <c r="E16199" t="s">
        <v>17</v>
      </c>
      <c r="F16199" s="2">
        <v>0.29290509259259262</v>
      </c>
      <c r="G16199" t="s">
        <v>579</v>
      </c>
      <c r="H16199" t="s">
        <v>556</v>
      </c>
      <c r="I16199" t="s">
        <v>34364</v>
      </c>
      <c r="J16199" t="s">
        <v>563</v>
      </c>
    </row>
    <row r="16200" spans="1:10" ht="15.75" customHeight="1">
      <c r="A16200">
        <v>46251857</v>
      </c>
      <c r="B16200" s="1">
        <v>44489</v>
      </c>
      <c r="C16200" t="s">
        <v>34365</v>
      </c>
      <c r="D16200" t="s">
        <v>22590</v>
      </c>
      <c r="E16200" t="s">
        <v>17</v>
      </c>
      <c r="F16200" s="2">
        <v>0.32494212962962959</v>
      </c>
      <c r="G16200" t="s">
        <v>579</v>
      </c>
      <c r="H16200" t="s">
        <v>556</v>
      </c>
      <c r="I16200" t="s">
        <v>34366</v>
      </c>
      <c r="J16200" t="s">
        <v>563</v>
      </c>
    </row>
    <row r="16201" spans="1:10" ht="15.75" customHeight="1">
      <c r="A16201">
        <v>46252230</v>
      </c>
      <c r="B16201" s="1">
        <v>44489</v>
      </c>
      <c r="C16201" t="s">
        <v>34367</v>
      </c>
      <c r="D16201" t="s">
        <v>9552</v>
      </c>
      <c r="E16201" t="s">
        <v>17</v>
      </c>
      <c r="F16201" s="2">
        <v>0.37715277777777773</v>
      </c>
      <c r="G16201" t="s">
        <v>579</v>
      </c>
      <c r="H16201" t="s">
        <v>556</v>
      </c>
      <c r="I16201" t="s">
        <v>34368</v>
      </c>
      <c r="J16201" t="s">
        <v>563</v>
      </c>
    </row>
    <row r="16202" spans="1:10" ht="15.75" customHeight="1">
      <c r="A16202">
        <v>46253386</v>
      </c>
      <c r="B16202" s="1">
        <v>44489</v>
      </c>
      <c r="C16202" t="s">
        <v>34369</v>
      </c>
      <c r="D16202" t="s">
        <v>30564</v>
      </c>
      <c r="E16202" t="s">
        <v>17</v>
      </c>
      <c r="F16202" s="2">
        <v>0.48381944444444441</v>
      </c>
      <c r="G16202" t="s">
        <v>579</v>
      </c>
      <c r="H16202" t="s">
        <v>556</v>
      </c>
      <c r="I16202" t="s">
        <v>34370</v>
      </c>
      <c r="J16202" t="s">
        <v>558</v>
      </c>
    </row>
    <row r="16203" spans="1:10" ht="15.75" customHeight="1">
      <c r="A16203">
        <v>46253765</v>
      </c>
      <c r="B16203" s="1">
        <v>44489</v>
      </c>
      <c r="C16203" t="s">
        <v>34371</v>
      </c>
      <c r="D16203" t="s">
        <v>7447</v>
      </c>
      <c r="E16203" t="s">
        <v>17</v>
      </c>
      <c r="F16203" s="2">
        <v>0.51652777777777781</v>
      </c>
      <c r="G16203" t="s">
        <v>579</v>
      </c>
      <c r="H16203" t="s">
        <v>556</v>
      </c>
      <c r="I16203" t="s">
        <v>34372</v>
      </c>
      <c r="J16203" t="s">
        <v>563</v>
      </c>
    </row>
    <row r="16204" spans="1:10" ht="15.75" customHeight="1">
      <c r="A16204">
        <v>46253858</v>
      </c>
      <c r="B16204" s="1">
        <v>44489</v>
      </c>
      <c r="C16204" t="s">
        <v>34373</v>
      </c>
      <c r="D16204" t="s">
        <v>102</v>
      </c>
      <c r="E16204" t="s">
        <v>17</v>
      </c>
      <c r="F16204" s="2">
        <v>0.52283564814814809</v>
      </c>
      <c r="G16204" t="s">
        <v>579</v>
      </c>
      <c r="H16204" t="s">
        <v>556</v>
      </c>
      <c r="I16204" t="s">
        <v>34374</v>
      </c>
      <c r="J16204" t="s">
        <v>563</v>
      </c>
    </row>
    <row r="16205" spans="1:10" ht="15.75" customHeight="1">
      <c r="A16205">
        <v>46253884</v>
      </c>
      <c r="B16205" s="1">
        <v>44489</v>
      </c>
      <c r="C16205" t="s">
        <v>34375</v>
      </c>
      <c r="D16205" t="s">
        <v>275</v>
      </c>
      <c r="E16205" t="s">
        <v>276</v>
      </c>
      <c r="F16205" s="2">
        <v>0.52489583333333334</v>
      </c>
      <c r="G16205" t="s">
        <v>612</v>
      </c>
      <c r="H16205" t="s">
        <v>556</v>
      </c>
      <c r="I16205" t="s">
        <v>34376</v>
      </c>
      <c r="J16205" t="s">
        <v>558</v>
      </c>
    </row>
    <row r="16206" spans="1:10" ht="15.75" customHeight="1">
      <c r="A16206">
        <v>46253993</v>
      </c>
      <c r="B16206" s="1">
        <v>44489</v>
      </c>
      <c r="C16206" t="s">
        <v>34377</v>
      </c>
      <c r="D16206" t="s">
        <v>1234</v>
      </c>
      <c r="E16206" t="s">
        <v>17</v>
      </c>
      <c r="F16206" s="2">
        <v>0.53375000000000006</v>
      </c>
      <c r="G16206" t="s">
        <v>579</v>
      </c>
      <c r="H16206" t="s">
        <v>556</v>
      </c>
      <c r="I16206" t="s">
        <v>34378</v>
      </c>
      <c r="J16206" t="s">
        <v>563</v>
      </c>
    </row>
    <row r="16207" spans="1:10" ht="15.75" customHeight="1">
      <c r="A16207">
        <v>46255387</v>
      </c>
      <c r="B16207" s="1">
        <v>44489</v>
      </c>
      <c r="C16207" t="s">
        <v>34379</v>
      </c>
      <c r="D16207" t="s">
        <v>3933</v>
      </c>
      <c r="E16207" t="s">
        <v>3934</v>
      </c>
      <c r="F16207" s="2">
        <v>0.64048611111111109</v>
      </c>
      <c r="G16207" t="s">
        <v>1497</v>
      </c>
      <c r="H16207" t="s">
        <v>556</v>
      </c>
      <c r="I16207" t="s">
        <v>34380</v>
      </c>
      <c r="J16207" t="s">
        <v>563</v>
      </c>
    </row>
    <row r="16208" spans="1:10" ht="15.75" customHeight="1">
      <c r="A16208">
        <v>46257182</v>
      </c>
      <c r="B16208" s="1">
        <v>44489</v>
      </c>
      <c r="C16208" t="s">
        <v>34381</v>
      </c>
      <c r="D16208" t="s">
        <v>34382</v>
      </c>
      <c r="E16208" t="s">
        <v>17</v>
      </c>
      <c r="F16208" s="2">
        <v>0.79100694444444442</v>
      </c>
      <c r="G16208" t="s">
        <v>579</v>
      </c>
      <c r="H16208" t="s">
        <v>556</v>
      </c>
      <c r="I16208" t="s">
        <v>34383</v>
      </c>
      <c r="J16208" t="s">
        <v>558</v>
      </c>
    </row>
    <row r="16209" spans="1:10" ht="15.75" customHeight="1">
      <c r="A16209">
        <v>46257617</v>
      </c>
      <c r="B16209" s="1">
        <v>44489</v>
      </c>
      <c r="C16209" t="s">
        <v>34384</v>
      </c>
      <c r="D16209" t="s">
        <v>735</v>
      </c>
      <c r="E16209" t="s">
        <v>17</v>
      </c>
      <c r="F16209" s="2">
        <v>0.8225231481481482</v>
      </c>
      <c r="G16209" t="s">
        <v>579</v>
      </c>
      <c r="H16209" t="s">
        <v>556</v>
      </c>
      <c r="I16209" t="s">
        <v>34385</v>
      </c>
      <c r="J16209" t="s">
        <v>563</v>
      </c>
    </row>
    <row r="16210" spans="1:10" ht="15.75" customHeight="1">
      <c r="A16210">
        <v>46257658</v>
      </c>
      <c r="B16210" s="1">
        <v>44489</v>
      </c>
      <c r="C16210" t="s">
        <v>34386</v>
      </c>
      <c r="D16210" t="s">
        <v>1108</v>
      </c>
      <c r="E16210" t="s">
        <v>17</v>
      </c>
      <c r="F16210" s="2">
        <v>0.82556712962962964</v>
      </c>
      <c r="G16210" t="s">
        <v>579</v>
      </c>
      <c r="H16210" t="s">
        <v>556</v>
      </c>
      <c r="I16210" t="s">
        <v>34387</v>
      </c>
      <c r="J16210" t="s">
        <v>563</v>
      </c>
    </row>
    <row r="16211" spans="1:10" ht="15.75" customHeight="1">
      <c r="A16211">
        <v>46257705</v>
      </c>
      <c r="B16211" s="1">
        <v>44489</v>
      </c>
      <c r="C16211" t="s">
        <v>34388</v>
      </c>
      <c r="D16211" t="s">
        <v>4372</v>
      </c>
      <c r="E16211" t="s">
        <v>24</v>
      </c>
      <c r="F16211" s="2">
        <v>0.82863425925925915</v>
      </c>
      <c r="G16211" t="s">
        <v>566</v>
      </c>
      <c r="H16211" t="s">
        <v>556</v>
      </c>
      <c r="I16211" t="s">
        <v>34389</v>
      </c>
      <c r="J16211" t="s">
        <v>563</v>
      </c>
    </row>
    <row r="16212" spans="1:10" ht="15.75" customHeight="1">
      <c r="A16212">
        <v>46258125</v>
      </c>
      <c r="B16212" s="1">
        <v>44489</v>
      </c>
      <c r="C16212" t="s">
        <v>34390</v>
      </c>
      <c r="D16212" t="s">
        <v>6707</v>
      </c>
      <c r="E16212" t="s">
        <v>17</v>
      </c>
      <c r="F16212" s="2">
        <v>0.8601388888888889</v>
      </c>
      <c r="G16212" t="s">
        <v>579</v>
      </c>
      <c r="H16212" t="s">
        <v>556</v>
      </c>
      <c r="I16212" t="s">
        <v>34391</v>
      </c>
      <c r="J16212" t="s">
        <v>558</v>
      </c>
    </row>
    <row r="16213" spans="1:10" ht="15.75" customHeight="1">
      <c r="A16213">
        <v>46258225</v>
      </c>
      <c r="B16213" s="1">
        <v>44489</v>
      </c>
      <c r="C16213" t="s">
        <v>34392</v>
      </c>
      <c r="D16213" t="s">
        <v>363</v>
      </c>
      <c r="E16213" t="s">
        <v>364</v>
      </c>
      <c r="F16213" s="2">
        <v>0.86730324074074072</v>
      </c>
      <c r="G16213" t="s">
        <v>877</v>
      </c>
      <c r="H16213" t="s">
        <v>556</v>
      </c>
      <c r="I16213" t="s">
        <v>34393</v>
      </c>
      <c r="J16213" t="s">
        <v>563</v>
      </c>
    </row>
    <row r="16214" spans="1:10" ht="15.75" customHeight="1">
      <c r="A16214">
        <v>46258381</v>
      </c>
      <c r="B16214" s="1">
        <v>44489</v>
      </c>
      <c r="C16214" t="s">
        <v>34394</v>
      </c>
      <c r="D16214" t="s">
        <v>1463</v>
      </c>
      <c r="E16214" t="s">
        <v>17</v>
      </c>
      <c r="F16214" s="2">
        <v>0.87699074074074079</v>
      </c>
      <c r="G16214" t="s">
        <v>579</v>
      </c>
      <c r="H16214" t="s">
        <v>556</v>
      </c>
      <c r="I16214" t="s">
        <v>34395</v>
      </c>
      <c r="J16214" t="s">
        <v>563</v>
      </c>
    </row>
    <row r="16215" spans="1:10" ht="15.75" customHeight="1">
      <c r="A16215">
        <v>46258943</v>
      </c>
      <c r="B16215" s="1">
        <v>44489</v>
      </c>
      <c r="C16215" t="s">
        <v>34396</v>
      </c>
      <c r="D16215" t="s">
        <v>624</v>
      </c>
      <c r="E16215" t="s">
        <v>17</v>
      </c>
      <c r="F16215" s="2">
        <v>0.92351851851851852</v>
      </c>
      <c r="G16215" t="s">
        <v>579</v>
      </c>
      <c r="H16215" t="s">
        <v>556</v>
      </c>
      <c r="I16215" t="s">
        <v>34397</v>
      </c>
      <c r="J16215" t="s">
        <v>563</v>
      </c>
    </row>
    <row r="16216" spans="1:10" ht="15.75" customHeight="1">
      <c r="A16216">
        <v>46259715</v>
      </c>
      <c r="B16216" s="1">
        <v>44490</v>
      </c>
      <c r="C16216" t="s">
        <v>34398</v>
      </c>
      <c r="D16216" t="s">
        <v>30369</v>
      </c>
      <c r="E16216" t="s">
        <v>308</v>
      </c>
      <c r="F16216" s="2">
        <v>2.836805555555556E-2</v>
      </c>
      <c r="G16216" t="s">
        <v>645</v>
      </c>
      <c r="H16216" t="s">
        <v>556</v>
      </c>
      <c r="I16216" t="s">
        <v>34399</v>
      </c>
      <c r="J16216" t="s">
        <v>558</v>
      </c>
    </row>
    <row r="16217" spans="1:10" ht="15.75" customHeight="1">
      <c r="A16217">
        <v>46259802</v>
      </c>
      <c r="B16217" s="1">
        <v>44490</v>
      </c>
      <c r="C16217" t="s">
        <v>34400</v>
      </c>
      <c r="D16217" t="s">
        <v>23269</v>
      </c>
      <c r="E16217" t="s">
        <v>17</v>
      </c>
      <c r="F16217" s="2">
        <v>4.9305555555555554E-2</v>
      </c>
      <c r="G16217" t="s">
        <v>579</v>
      </c>
      <c r="H16217" t="s">
        <v>556</v>
      </c>
      <c r="I16217" t="s">
        <v>34401</v>
      </c>
      <c r="J16217" t="s">
        <v>558</v>
      </c>
    </row>
    <row r="16218" spans="1:10" ht="15.75" customHeight="1">
      <c r="A16218">
        <v>46259915</v>
      </c>
      <c r="B16218" s="1">
        <v>44490</v>
      </c>
      <c r="C16218" t="s">
        <v>34402</v>
      </c>
      <c r="D16218" t="s">
        <v>18767</v>
      </c>
      <c r="E16218" t="s">
        <v>197</v>
      </c>
      <c r="F16218" s="2">
        <v>7.4942129629629636E-2</v>
      </c>
      <c r="G16218" t="s">
        <v>655</v>
      </c>
      <c r="H16218" t="s">
        <v>556</v>
      </c>
      <c r="I16218" t="s">
        <v>34403</v>
      </c>
      <c r="J16218" t="s">
        <v>558</v>
      </c>
    </row>
    <row r="16219" spans="1:10" ht="15.75" customHeight="1">
      <c r="A16219">
        <v>46259973</v>
      </c>
      <c r="B16219" s="1">
        <v>44490</v>
      </c>
      <c r="C16219" t="s">
        <v>34404</v>
      </c>
      <c r="D16219" t="s">
        <v>11963</v>
      </c>
      <c r="E16219" t="s">
        <v>17</v>
      </c>
      <c r="F16219" s="2">
        <v>8.7395833333333339E-2</v>
      </c>
      <c r="G16219" t="s">
        <v>579</v>
      </c>
      <c r="H16219" t="s">
        <v>556</v>
      </c>
      <c r="I16219" t="s">
        <v>34405</v>
      </c>
      <c r="J16219" t="s">
        <v>563</v>
      </c>
    </row>
    <row r="16220" spans="1:10" ht="15.75" customHeight="1">
      <c r="A16220">
        <v>46260188</v>
      </c>
      <c r="B16220" s="1">
        <v>44490</v>
      </c>
      <c r="C16220" t="s">
        <v>34406</v>
      </c>
      <c r="D16220" t="s">
        <v>28713</v>
      </c>
      <c r="E16220" t="s">
        <v>17</v>
      </c>
      <c r="F16220" s="2">
        <v>0.16677083333333334</v>
      </c>
      <c r="G16220" t="s">
        <v>579</v>
      </c>
      <c r="H16220" t="s">
        <v>556</v>
      </c>
      <c r="I16220" t="s">
        <v>34407</v>
      </c>
      <c r="J16220" t="s">
        <v>558</v>
      </c>
    </row>
    <row r="16221" spans="1:10" ht="15.75" customHeight="1">
      <c r="A16221">
        <v>46260296</v>
      </c>
      <c r="B16221" s="1">
        <v>44490</v>
      </c>
      <c r="C16221" t="s">
        <v>34408</v>
      </c>
      <c r="D16221" t="s">
        <v>342</v>
      </c>
      <c r="E16221" t="s">
        <v>17</v>
      </c>
      <c r="F16221" s="2">
        <v>0.21567129629629631</v>
      </c>
      <c r="G16221" t="s">
        <v>579</v>
      </c>
      <c r="H16221" t="s">
        <v>556</v>
      </c>
      <c r="I16221" t="s">
        <v>34409</v>
      </c>
      <c r="J16221" t="s">
        <v>563</v>
      </c>
    </row>
    <row r="16222" spans="1:10" ht="15.75" customHeight="1">
      <c r="A16222">
        <v>46261159</v>
      </c>
      <c r="B16222" s="1">
        <v>44490</v>
      </c>
      <c r="C16222" t="s">
        <v>34410</v>
      </c>
      <c r="D16222" t="s">
        <v>28071</v>
      </c>
      <c r="E16222" t="s">
        <v>17</v>
      </c>
      <c r="F16222" s="2">
        <v>0.37527777777777777</v>
      </c>
      <c r="G16222" t="s">
        <v>579</v>
      </c>
      <c r="H16222" t="s">
        <v>556</v>
      </c>
      <c r="I16222" t="s">
        <v>34411</v>
      </c>
      <c r="J16222" t="s">
        <v>558</v>
      </c>
    </row>
    <row r="16223" spans="1:10" ht="15.75" customHeight="1">
      <c r="A16223">
        <v>46261372</v>
      </c>
      <c r="B16223" s="1">
        <v>44490</v>
      </c>
      <c r="C16223" t="s">
        <v>34412</v>
      </c>
      <c r="D16223" t="s">
        <v>919</v>
      </c>
      <c r="E16223" t="s">
        <v>438</v>
      </c>
      <c r="F16223" s="2">
        <v>0.39934027777777775</v>
      </c>
      <c r="G16223" t="s">
        <v>920</v>
      </c>
      <c r="H16223" t="s">
        <v>556</v>
      </c>
      <c r="I16223" t="s">
        <v>34413</v>
      </c>
      <c r="J16223" t="s">
        <v>558</v>
      </c>
    </row>
    <row r="16224" spans="1:10" ht="15.75" customHeight="1">
      <c r="A16224">
        <v>46261984</v>
      </c>
      <c r="B16224" s="1">
        <v>44490</v>
      </c>
      <c r="C16224" t="s">
        <v>34414</v>
      </c>
      <c r="D16224" t="s">
        <v>1476</v>
      </c>
      <c r="E16224" t="s">
        <v>17</v>
      </c>
      <c r="F16224" s="2">
        <v>0.46287037037037032</v>
      </c>
      <c r="G16224" t="s">
        <v>579</v>
      </c>
      <c r="H16224" t="s">
        <v>556</v>
      </c>
      <c r="I16224" t="s">
        <v>34415</v>
      </c>
      <c r="J16224" t="s">
        <v>563</v>
      </c>
    </row>
    <row r="16225" spans="1:10" ht="15.75" customHeight="1">
      <c r="A16225">
        <v>46262475</v>
      </c>
      <c r="B16225" s="1">
        <v>44490</v>
      </c>
      <c r="C16225" t="s">
        <v>34416</v>
      </c>
      <c r="D16225" t="s">
        <v>1476</v>
      </c>
      <c r="E16225" t="s">
        <v>17</v>
      </c>
      <c r="F16225" s="2">
        <v>0.5053819444444444</v>
      </c>
      <c r="G16225" t="s">
        <v>579</v>
      </c>
      <c r="H16225" t="s">
        <v>556</v>
      </c>
      <c r="I16225" t="s">
        <v>34417</v>
      </c>
      <c r="J16225" t="s">
        <v>563</v>
      </c>
    </row>
    <row r="16226" spans="1:10" ht="15.75" customHeight="1">
      <c r="A16226">
        <v>46262509</v>
      </c>
      <c r="B16226" s="1">
        <v>44490</v>
      </c>
      <c r="C16226" t="s">
        <v>34418</v>
      </c>
      <c r="D16226" t="s">
        <v>113</v>
      </c>
      <c r="E16226" t="s">
        <v>17</v>
      </c>
      <c r="F16226" s="2">
        <v>0.50724537037037043</v>
      </c>
      <c r="G16226" t="s">
        <v>579</v>
      </c>
      <c r="H16226" t="s">
        <v>556</v>
      </c>
      <c r="I16226" t="s">
        <v>34419</v>
      </c>
      <c r="J16226" t="s">
        <v>558</v>
      </c>
    </row>
    <row r="16227" spans="1:10" ht="15.75" customHeight="1">
      <c r="A16227">
        <v>46262718</v>
      </c>
      <c r="B16227" s="1">
        <v>44490</v>
      </c>
      <c r="C16227" t="s">
        <v>34420</v>
      </c>
      <c r="D16227" t="s">
        <v>305</v>
      </c>
      <c r="E16227" t="s">
        <v>17</v>
      </c>
      <c r="F16227" s="2">
        <v>0.5213078703703703</v>
      </c>
      <c r="G16227" t="s">
        <v>579</v>
      </c>
      <c r="H16227" t="s">
        <v>556</v>
      </c>
      <c r="I16227" t="s">
        <v>34421</v>
      </c>
      <c r="J16227" t="s">
        <v>563</v>
      </c>
    </row>
    <row r="16228" spans="1:10" ht="15.75" customHeight="1">
      <c r="A16228">
        <v>46263326</v>
      </c>
      <c r="B16228" s="1">
        <v>44490</v>
      </c>
      <c r="C16228" t="s">
        <v>34422</v>
      </c>
      <c r="D16228" t="s">
        <v>423</v>
      </c>
      <c r="E16228" t="s">
        <v>24</v>
      </c>
      <c r="F16228" s="2">
        <v>0.56520833333333331</v>
      </c>
      <c r="G16228" t="s">
        <v>566</v>
      </c>
      <c r="H16228" t="s">
        <v>556</v>
      </c>
      <c r="I16228" t="s">
        <v>34423</v>
      </c>
      <c r="J16228" t="s">
        <v>563</v>
      </c>
    </row>
    <row r="16229" spans="1:10" ht="15.75" customHeight="1">
      <c r="A16229">
        <v>46263860</v>
      </c>
      <c r="B16229" s="1">
        <v>44490</v>
      </c>
      <c r="C16229" t="s">
        <v>69396</v>
      </c>
      <c r="D16229" t="s">
        <v>798</v>
      </c>
      <c r="E16229" t="s">
        <v>17</v>
      </c>
      <c r="F16229" s="2">
        <v>0.60362268518518525</v>
      </c>
      <c r="G16229" t="s">
        <v>579</v>
      </c>
      <c r="H16229" t="s">
        <v>556</v>
      </c>
      <c r="I16229" t="s">
        <v>34424</v>
      </c>
      <c r="J16229" t="s">
        <v>563</v>
      </c>
    </row>
    <row r="16230" spans="1:10" ht="15.75" customHeight="1">
      <c r="A16230">
        <v>46264196</v>
      </c>
      <c r="B16230" s="1">
        <v>44490</v>
      </c>
      <c r="C16230" t="s">
        <v>34425</v>
      </c>
      <c r="D16230" t="s">
        <v>735</v>
      </c>
      <c r="E16230" t="s">
        <v>17</v>
      </c>
      <c r="F16230" s="2">
        <v>0.63067129629629626</v>
      </c>
      <c r="G16230" t="s">
        <v>579</v>
      </c>
      <c r="H16230" t="s">
        <v>556</v>
      </c>
      <c r="I16230" t="s">
        <v>34426</v>
      </c>
      <c r="J16230" t="s">
        <v>563</v>
      </c>
    </row>
    <row r="16231" spans="1:10" ht="15.75" customHeight="1">
      <c r="A16231">
        <v>46265206</v>
      </c>
      <c r="B16231" s="1">
        <v>44490</v>
      </c>
      <c r="C16231" t="s">
        <v>34427</v>
      </c>
      <c r="D16231" t="s">
        <v>5927</v>
      </c>
      <c r="E16231" t="s">
        <v>17</v>
      </c>
      <c r="F16231" s="2">
        <v>0.71770833333333339</v>
      </c>
      <c r="G16231" t="s">
        <v>579</v>
      </c>
      <c r="H16231" t="s">
        <v>556</v>
      </c>
      <c r="I16231" t="s">
        <v>34428</v>
      </c>
      <c r="J16231" t="s">
        <v>558</v>
      </c>
    </row>
    <row r="16232" spans="1:10" ht="15.75" customHeight="1">
      <c r="A16232">
        <v>46265294</v>
      </c>
      <c r="B16232" s="1">
        <v>44490</v>
      </c>
      <c r="C16232" t="s">
        <v>34429</v>
      </c>
      <c r="D16232" t="s">
        <v>578</v>
      </c>
      <c r="E16232" t="s">
        <v>17</v>
      </c>
      <c r="F16232" s="2">
        <v>0.72358796296296291</v>
      </c>
      <c r="G16232" t="s">
        <v>579</v>
      </c>
      <c r="H16232" t="s">
        <v>556</v>
      </c>
      <c r="I16232" t="s">
        <v>34430</v>
      </c>
      <c r="J16232" t="s">
        <v>563</v>
      </c>
    </row>
    <row r="16233" spans="1:10" ht="15.75" customHeight="1">
      <c r="A16233">
        <v>46265299</v>
      </c>
      <c r="B16233" s="1">
        <v>44490</v>
      </c>
      <c r="C16233" t="s">
        <v>34431</v>
      </c>
      <c r="D16233" t="s">
        <v>735</v>
      </c>
      <c r="E16233" t="s">
        <v>17</v>
      </c>
      <c r="F16233" s="2">
        <v>0.72384259259259265</v>
      </c>
      <c r="G16233" t="s">
        <v>579</v>
      </c>
      <c r="H16233" t="s">
        <v>556</v>
      </c>
      <c r="I16233" t="s">
        <v>34432</v>
      </c>
      <c r="J16233" t="s">
        <v>558</v>
      </c>
    </row>
    <row r="16234" spans="1:10" ht="15.75" customHeight="1">
      <c r="A16234">
        <v>46265328</v>
      </c>
      <c r="B16234" s="1">
        <v>44490</v>
      </c>
      <c r="C16234" t="s">
        <v>34433</v>
      </c>
      <c r="D16234" t="s">
        <v>279</v>
      </c>
      <c r="E16234" t="s">
        <v>17</v>
      </c>
      <c r="F16234" s="2">
        <v>0.72561342592592604</v>
      </c>
      <c r="G16234" t="s">
        <v>579</v>
      </c>
      <c r="H16234" t="s">
        <v>556</v>
      </c>
      <c r="I16234" t="s">
        <v>34434</v>
      </c>
      <c r="J16234" t="s">
        <v>563</v>
      </c>
    </row>
    <row r="16235" spans="1:10" ht="15.75" customHeight="1">
      <c r="A16235">
        <v>46265371</v>
      </c>
      <c r="B16235" s="1">
        <v>44490</v>
      </c>
      <c r="C16235" t="s">
        <v>34435</v>
      </c>
      <c r="D16235" t="s">
        <v>19899</v>
      </c>
      <c r="E16235" t="s">
        <v>17</v>
      </c>
      <c r="F16235" s="2">
        <v>0.72938657407407403</v>
      </c>
      <c r="G16235" t="s">
        <v>579</v>
      </c>
      <c r="H16235" t="s">
        <v>556</v>
      </c>
      <c r="I16235" t="s">
        <v>34436</v>
      </c>
      <c r="J16235" t="s">
        <v>563</v>
      </c>
    </row>
    <row r="16236" spans="1:10" ht="15.75" customHeight="1">
      <c r="A16236">
        <v>46266353</v>
      </c>
      <c r="B16236" s="1">
        <v>44490</v>
      </c>
      <c r="C16236" t="s">
        <v>34437</v>
      </c>
      <c r="D16236" t="s">
        <v>291</v>
      </c>
      <c r="E16236" t="s">
        <v>17</v>
      </c>
      <c r="F16236" s="2">
        <v>0.81537037037037041</v>
      </c>
      <c r="G16236" t="s">
        <v>579</v>
      </c>
      <c r="H16236" t="s">
        <v>556</v>
      </c>
      <c r="I16236" t="s">
        <v>34438</v>
      </c>
      <c r="J16236" t="s">
        <v>563</v>
      </c>
    </row>
    <row r="16237" spans="1:10" ht="15.75" customHeight="1">
      <c r="A16237">
        <v>46266734</v>
      </c>
      <c r="B16237" s="1">
        <v>44490</v>
      </c>
      <c r="C16237" t="s">
        <v>34439</v>
      </c>
      <c r="D16237" t="s">
        <v>342</v>
      </c>
      <c r="E16237" t="s">
        <v>17</v>
      </c>
      <c r="F16237" s="2">
        <v>0.84606481481481488</v>
      </c>
      <c r="G16237" t="s">
        <v>579</v>
      </c>
      <c r="H16237" t="s">
        <v>556</v>
      </c>
      <c r="I16237" t="s">
        <v>34440</v>
      </c>
      <c r="J16237" t="s">
        <v>563</v>
      </c>
    </row>
    <row r="16238" spans="1:10" ht="15.75" customHeight="1">
      <c r="A16238">
        <v>46267097</v>
      </c>
      <c r="B16238" s="1">
        <v>44490</v>
      </c>
      <c r="C16238" t="s">
        <v>34441</v>
      </c>
      <c r="D16238" t="s">
        <v>34442</v>
      </c>
      <c r="E16238" t="s">
        <v>17</v>
      </c>
      <c r="F16238" s="2">
        <v>0.87481481481481482</v>
      </c>
      <c r="G16238" t="s">
        <v>579</v>
      </c>
      <c r="H16238" t="s">
        <v>556</v>
      </c>
      <c r="I16238" t="s">
        <v>34443</v>
      </c>
      <c r="J16238" t="s">
        <v>563</v>
      </c>
    </row>
    <row r="16239" spans="1:10" ht="15.75" customHeight="1">
      <c r="A16239">
        <v>46267109</v>
      </c>
      <c r="B16239" s="1">
        <v>44490</v>
      </c>
      <c r="C16239" t="s">
        <v>34444</v>
      </c>
      <c r="D16239" t="s">
        <v>1904</v>
      </c>
      <c r="E16239" t="s">
        <v>17</v>
      </c>
      <c r="F16239" s="2">
        <v>0.87539351851851854</v>
      </c>
      <c r="G16239" t="s">
        <v>579</v>
      </c>
      <c r="H16239" t="s">
        <v>556</v>
      </c>
      <c r="I16239" t="s">
        <v>34445</v>
      </c>
      <c r="J16239" t="s">
        <v>558</v>
      </c>
    </row>
    <row r="16240" spans="1:10" ht="15.75" customHeight="1">
      <c r="A16240">
        <v>46267342</v>
      </c>
      <c r="B16240" s="1">
        <v>44490</v>
      </c>
      <c r="C16240" t="s">
        <v>34446</v>
      </c>
      <c r="D16240" t="s">
        <v>2946</v>
      </c>
      <c r="E16240" t="s">
        <v>24</v>
      </c>
      <c r="F16240" s="2">
        <v>0.8950231481481481</v>
      </c>
      <c r="G16240" t="s">
        <v>566</v>
      </c>
      <c r="H16240" t="s">
        <v>556</v>
      </c>
      <c r="I16240" t="s">
        <v>34447</v>
      </c>
      <c r="J16240" t="s">
        <v>563</v>
      </c>
    </row>
    <row r="16241" spans="1:10" ht="15.75" customHeight="1">
      <c r="A16241">
        <v>46267411</v>
      </c>
      <c r="B16241" s="1">
        <v>44490</v>
      </c>
      <c r="C16241" t="s">
        <v>34448</v>
      </c>
      <c r="D16241" t="s">
        <v>2314</v>
      </c>
      <c r="E16241" t="s">
        <v>11</v>
      </c>
      <c r="F16241" s="2">
        <v>0.89975694444444443</v>
      </c>
      <c r="G16241" t="s">
        <v>561</v>
      </c>
      <c r="H16241" t="s">
        <v>556</v>
      </c>
      <c r="I16241" t="s">
        <v>34449</v>
      </c>
      <c r="J16241" t="s">
        <v>558</v>
      </c>
    </row>
    <row r="16242" spans="1:10" ht="15.75" customHeight="1">
      <c r="A16242">
        <v>46267659</v>
      </c>
      <c r="B16242" s="1">
        <v>44490</v>
      </c>
      <c r="C16242" t="s">
        <v>34450</v>
      </c>
      <c r="D16242" t="s">
        <v>1108</v>
      </c>
      <c r="E16242" t="s">
        <v>17</v>
      </c>
      <c r="F16242" s="2">
        <v>0.92173611111111109</v>
      </c>
      <c r="G16242" t="s">
        <v>579</v>
      </c>
      <c r="H16242" t="s">
        <v>556</v>
      </c>
      <c r="I16242" t="s">
        <v>34451</v>
      </c>
      <c r="J16242" t="s">
        <v>558</v>
      </c>
    </row>
    <row r="16243" spans="1:10" ht="15.75" customHeight="1">
      <c r="A16243">
        <v>46267818</v>
      </c>
      <c r="B16243" s="1">
        <v>44490</v>
      </c>
      <c r="C16243" t="s">
        <v>34452</v>
      </c>
      <c r="D16243" t="s">
        <v>20335</v>
      </c>
      <c r="E16243" t="s">
        <v>20336</v>
      </c>
      <c r="F16243" s="2">
        <v>0.93777777777777782</v>
      </c>
      <c r="G16243" t="s">
        <v>1074</v>
      </c>
      <c r="H16243" t="s">
        <v>556</v>
      </c>
      <c r="I16243" t="s">
        <v>34453</v>
      </c>
      <c r="J16243" t="s">
        <v>563</v>
      </c>
    </row>
    <row r="16244" spans="1:10" ht="15.75" customHeight="1">
      <c r="A16244">
        <v>46268038</v>
      </c>
      <c r="B16244" s="1">
        <v>44490</v>
      </c>
      <c r="C16244" t="s">
        <v>34454</v>
      </c>
      <c r="D16244" t="s">
        <v>1643</v>
      </c>
      <c r="E16244" t="s">
        <v>17</v>
      </c>
      <c r="F16244" s="2">
        <v>0.95634259259259258</v>
      </c>
      <c r="G16244" t="s">
        <v>579</v>
      </c>
      <c r="H16244" t="s">
        <v>556</v>
      </c>
      <c r="I16244" t="s">
        <v>34455</v>
      </c>
      <c r="J16244" t="s">
        <v>563</v>
      </c>
    </row>
    <row r="16245" spans="1:10" ht="15.75" customHeight="1">
      <c r="A16245">
        <v>46268423</v>
      </c>
      <c r="B16245" s="1">
        <v>44490</v>
      </c>
      <c r="C16245" t="s">
        <v>34456</v>
      </c>
      <c r="D16245" t="s">
        <v>8963</v>
      </c>
      <c r="E16245" t="s">
        <v>17</v>
      </c>
      <c r="F16245" s="2">
        <v>0.99832175925925926</v>
      </c>
      <c r="G16245" t="s">
        <v>579</v>
      </c>
      <c r="H16245" t="s">
        <v>556</v>
      </c>
      <c r="I16245" t="s">
        <v>34457</v>
      </c>
      <c r="J16245" t="s">
        <v>563</v>
      </c>
    </row>
    <row r="16246" spans="1:10" ht="15.75" customHeight="1">
      <c r="A16246">
        <v>46268539</v>
      </c>
      <c r="B16246" s="1">
        <v>44491</v>
      </c>
      <c r="C16246" t="s">
        <v>34458</v>
      </c>
      <c r="D16246" t="s">
        <v>2070</v>
      </c>
      <c r="E16246" t="s">
        <v>17</v>
      </c>
      <c r="F16246" s="2">
        <v>2.1157407407407406E-2</v>
      </c>
      <c r="G16246" t="s">
        <v>579</v>
      </c>
      <c r="H16246" t="s">
        <v>556</v>
      </c>
      <c r="I16246" t="s">
        <v>34459</v>
      </c>
      <c r="J16246" t="s">
        <v>563</v>
      </c>
    </row>
    <row r="16247" spans="1:10" ht="15.75" customHeight="1">
      <c r="A16247">
        <v>46268751</v>
      </c>
      <c r="B16247" s="1">
        <v>44491</v>
      </c>
      <c r="C16247" t="s">
        <v>34460</v>
      </c>
      <c r="D16247" t="s">
        <v>584</v>
      </c>
      <c r="E16247" t="s">
        <v>17</v>
      </c>
      <c r="F16247" s="2">
        <v>6.1030092592592594E-2</v>
      </c>
      <c r="G16247" t="s">
        <v>579</v>
      </c>
      <c r="H16247" t="s">
        <v>556</v>
      </c>
      <c r="I16247" t="s">
        <v>34461</v>
      </c>
      <c r="J16247" t="s">
        <v>558</v>
      </c>
    </row>
    <row r="16248" spans="1:10" ht="15.75" customHeight="1">
      <c r="A16248">
        <v>46269035</v>
      </c>
      <c r="B16248" s="1">
        <v>44491</v>
      </c>
      <c r="C16248" t="s">
        <v>34462</v>
      </c>
      <c r="D16248" t="s">
        <v>5438</v>
      </c>
      <c r="E16248" t="s">
        <v>17</v>
      </c>
      <c r="F16248" s="2">
        <v>0.12491898148148149</v>
      </c>
      <c r="G16248" t="s">
        <v>579</v>
      </c>
      <c r="H16248" t="s">
        <v>556</v>
      </c>
      <c r="I16248" t="s">
        <v>34463</v>
      </c>
      <c r="J16248" t="s">
        <v>563</v>
      </c>
    </row>
    <row r="16249" spans="1:10" ht="15.75" customHeight="1">
      <c r="A16249">
        <v>46269149</v>
      </c>
      <c r="B16249" s="1">
        <v>44491</v>
      </c>
      <c r="C16249" t="s">
        <v>34464</v>
      </c>
      <c r="D16249" t="s">
        <v>113</v>
      </c>
      <c r="E16249" t="s">
        <v>17</v>
      </c>
      <c r="F16249" s="2">
        <v>0.1570486111111111</v>
      </c>
      <c r="G16249" t="s">
        <v>579</v>
      </c>
      <c r="H16249" t="s">
        <v>556</v>
      </c>
      <c r="I16249" t="s">
        <v>34465</v>
      </c>
      <c r="J16249" t="s">
        <v>563</v>
      </c>
    </row>
    <row r="16250" spans="1:10" ht="15.75" customHeight="1">
      <c r="A16250">
        <v>46272540</v>
      </c>
      <c r="B16250" s="1">
        <v>44491</v>
      </c>
      <c r="C16250" t="s">
        <v>4895</v>
      </c>
      <c r="D16250" t="s">
        <v>20420</v>
      </c>
      <c r="E16250" t="s">
        <v>17</v>
      </c>
      <c r="F16250" s="2">
        <v>0.60297453703703707</v>
      </c>
      <c r="G16250" t="s">
        <v>579</v>
      </c>
      <c r="H16250" t="s">
        <v>556</v>
      </c>
      <c r="I16250" t="s">
        <v>34466</v>
      </c>
      <c r="J16250" t="s">
        <v>563</v>
      </c>
    </row>
    <row r="16251" spans="1:10" ht="15.75" customHeight="1">
      <c r="A16251">
        <v>46273993</v>
      </c>
      <c r="B16251" s="1">
        <v>44491</v>
      </c>
      <c r="C16251" t="s">
        <v>34467</v>
      </c>
      <c r="D16251" t="s">
        <v>245</v>
      </c>
      <c r="E16251" t="s">
        <v>49</v>
      </c>
      <c r="F16251" s="2">
        <v>0.72898148148148145</v>
      </c>
      <c r="G16251" t="s">
        <v>600</v>
      </c>
      <c r="H16251" t="s">
        <v>556</v>
      </c>
      <c r="I16251" t="s">
        <v>34468</v>
      </c>
      <c r="J16251" t="s">
        <v>563</v>
      </c>
    </row>
    <row r="16252" spans="1:10" ht="15.75" customHeight="1">
      <c r="A16252">
        <v>46274261</v>
      </c>
      <c r="B16252" s="1">
        <v>44491</v>
      </c>
      <c r="C16252" t="s">
        <v>34469</v>
      </c>
      <c r="D16252" t="s">
        <v>2487</v>
      </c>
      <c r="E16252" t="s">
        <v>17</v>
      </c>
      <c r="F16252" s="2">
        <v>0.75244212962962964</v>
      </c>
      <c r="G16252" t="s">
        <v>579</v>
      </c>
      <c r="H16252" t="s">
        <v>556</v>
      </c>
      <c r="I16252" t="s">
        <v>34470</v>
      </c>
      <c r="J16252" t="s">
        <v>563</v>
      </c>
    </row>
    <row r="16253" spans="1:10" ht="15.75" customHeight="1">
      <c r="A16253">
        <v>46275776</v>
      </c>
      <c r="B16253" s="1">
        <v>44491</v>
      </c>
      <c r="C16253" t="s">
        <v>34471</v>
      </c>
      <c r="D16253" t="s">
        <v>403</v>
      </c>
      <c r="E16253" t="s">
        <v>17</v>
      </c>
      <c r="F16253" s="2">
        <v>0.87825231481481481</v>
      </c>
      <c r="G16253" t="s">
        <v>579</v>
      </c>
      <c r="H16253" t="s">
        <v>556</v>
      </c>
      <c r="I16253" t="s">
        <v>34472</v>
      </c>
      <c r="J16253" t="s">
        <v>558</v>
      </c>
    </row>
    <row r="16254" spans="1:10" ht="15.75" customHeight="1">
      <c r="A16254">
        <v>46276225</v>
      </c>
      <c r="B16254" s="1">
        <v>44491</v>
      </c>
      <c r="C16254" t="s">
        <v>34473</v>
      </c>
      <c r="D16254" t="s">
        <v>3036</v>
      </c>
      <c r="E16254" t="s">
        <v>17</v>
      </c>
      <c r="F16254" s="2">
        <v>0.91224537037037035</v>
      </c>
      <c r="G16254" t="s">
        <v>579</v>
      </c>
      <c r="H16254" t="s">
        <v>556</v>
      </c>
      <c r="I16254" t="s">
        <v>34474</v>
      </c>
      <c r="J16254" t="s">
        <v>558</v>
      </c>
    </row>
    <row r="16255" spans="1:10" ht="15.75" customHeight="1">
      <c r="A16255">
        <v>46276295</v>
      </c>
      <c r="B16255" s="1">
        <v>44491</v>
      </c>
      <c r="C16255" t="s">
        <v>34475</v>
      </c>
      <c r="D16255" t="s">
        <v>5927</v>
      </c>
      <c r="E16255" t="s">
        <v>17</v>
      </c>
      <c r="F16255" s="2">
        <v>0.91663194444444451</v>
      </c>
      <c r="G16255" t="s">
        <v>579</v>
      </c>
      <c r="H16255" t="s">
        <v>556</v>
      </c>
      <c r="I16255" t="s">
        <v>34476</v>
      </c>
      <c r="J16255" t="s">
        <v>563</v>
      </c>
    </row>
    <row r="16256" spans="1:10" ht="15.75" customHeight="1">
      <c r="A16256">
        <v>46276800</v>
      </c>
      <c r="B16256" s="1">
        <v>44491</v>
      </c>
      <c r="C16256" t="s">
        <v>34477</v>
      </c>
      <c r="D16256" t="s">
        <v>122</v>
      </c>
      <c r="E16256" t="s">
        <v>81</v>
      </c>
      <c r="F16256" s="2">
        <v>0.96873842592592585</v>
      </c>
      <c r="G16256" t="s">
        <v>759</v>
      </c>
      <c r="H16256" t="s">
        <v>556</v>
      </c>
      <c r="I16256" t="s">
        <v>34478</v>
      </c>
      <c r="J16256" t="s">
        <v>563</v>
      </c>
    </row>
    <row r="16257" spans="1:10" ht="15.75" customHeight="1">
      <c r="A16257">
        <v>46277024</v>
      </c>
      <c r="B16257" s="1">
        <v>44492</v>
      </c>
      <c r="C16257" t="s">
        <v>34479</v>
      </c>
      <c r="D16257" t="s">
        <v>1500</v>
      </c>
      <c r="E16257" t="s">
        <v>24</v>
      </c>
      <c r="F16257" s="2">
        <v>2.0949074074074073E-3</v>
      </c>
      <c r="G16257" t="s">
        <v>566</v>
      </c>
      <c r="H16257" t="s">
        <v>556</v>
      </c>
      <c r="I16257" t="s">
        <v>34480</v>
      </c>
      <c r="J16257" t="s">
        <v>563</v>
      </c>
    </row>
    <row r="16258" spans="1:10" ht="15.75" customHeight="1">
      <c r="A16258">
        <v>46277142</v>
      </c>
      <c r="B16258" s="1">
        <v>44492</v>
      </c>
      <c r="C16258" t="s">
        <v>34481</v>
      </c>
      <c r="D16258" t="s">
        <v>1471</v>
      </c>
      <c r="E16258" t="s">
        <v>24</v>
      </c>
      <c r="F16258" s="2">
        <v>1.6932870370370369E-2</v>
      </c>
      <c r="G16258" t="s">
        <v>566</v>
      </c>
      <c r="H16258" t="s">
        <v>556</v>
      </c>
      <c r="I16258" t="s">
        <v>34482</v>
      </c>
      <c r="J16258" t="s">
        <v>558</v>
      </c>
    </row>
    <row r="16259" spans="1:10" ht="15.75" customHeight="1">
      <c r="A16259">
        <v>46277326</v>
      </c>
      <c r="B16259" s="1">
        <v>44492</v>
      </c>
      <c r="C16259" t="s">
        <v>34483</v>
      </c>
      <c r="D16259" t="s">
        <v>830</v>
      </c>
      <c r="E16259" t="s">
        <v>17</v>
      </c>
      <c r="F16259" s="2">
        <v>4.9768518518518517E-2</v>
      </c>
      <c r="G16259" t="s">
        <v>579</v>
      </c>
      <c r="H16259" t="s">
        <v>556</v>
      </c>
      <c r="I16259" t="s">
        <v>34484</v>
      </c>
      <c r="J16259" t="s">
        <v>563</v>
      </c>
    </row>
    <row r="16260" spans="1:10" ht="15.75" customHeight="1">
      <c r="A16260">
        <v>46277811</v>
      </c>
      <c r="B16260" s="1">
        <v>44492</v>
      </c>
      <c r="C16260" t="s">
        <v>34485</v>
      </c>
      <c r="D16260" t="s">
        <v>4576</v>
      </c>
      <c r="E16260" t="s">
        <v>17</v>
      </c>
      <c r="F16260" s="2">
        <v>0.15435185185185185</v>
      </c>
      <c r="G16260" t="s">
        <v>579</v>
      </c>
      <c r="H16260" t="s">
        <v>556</v>
      </c>
      <c r="I16260" t="s">
        <v>34486</v>
      </c>
      <c r="J16260" t="s">
        <v>558</v>
      </c>
    </row>
    <row r="16261" spans="1:10" ht="15.75" customHeight="1">
      <c r="A16261">
        <v>46277827</v>
      </c>
      <c r="B16261" s="1">
        <v>44492</v>
      </c>
      <c r="C16261" t="s">
        <v>34487</v>
      </c>
      <c r="D16261" t="s">
        <v>1524</v>
      </c>
      <c r="E16261" t="s">
        <v>308</v>
      </c>
      <c r="F16261" s="2">
        <v>0.15942129629629628</v>
      </c>
      <c r="G16261" t="s">
        <v>645</v>
      </c>
      <c r="H16261" t="s">
        <v>556</v>
      </c>
      <c r="I16261" t="s">
        <v>34488</v>
      </c>
      <c r="J16261" t="s">
        <v>563</v>
      </c>
    </row>
    <row r="16262" spans="1:10" ht="15.75" customHeight="1">
      <c r="A16262">
        <v>46278038</v>
      </c>
      <c r="B16262" s="1">
        <v>44492</v>
      </c>
      <c r="C16262" t="s">
        <v>34489</v>
      </c>
      <c r="D16262" t="s">
        <v>2246</v>
      </c>
      <c r="E16262" t="s">
        <v>17</v>
      </c>
      <c r="F16262" s="2">
        <v>0.23041666666666669</v>
      </c>
      <c r="G16262" t="s">
        <v>579</v>
      </c>
      <c r="H16262" t="s">
        <v>556</v>
      </c>
      <c r="I16262" t="s">
        <v>34490</v>
      </c>
      <c r="J16262" t="s">
        <v>563</v>
      </c>
    </row>
    <row r="16263" spans="1:10" ht="15.75" customHeight="1">
      <c r="A16263">
        <v>46278076</v>
      </c>
      <c r="B16263" s="1">
        <v>44492</v>
      </c>
      <c r="C16263" t="s">
        <v>34491</v>
      </c>
      <c r="D16263" t="s">
        <v>34492</v>
      </c>
      <c r="E16263" t="s">
        <v>170</v>
      </c>
      <c r="F16263" s="2">
        <v>0.24370370370370367</v>
      </c>
      <c r="G16263" t="s">
        <v>708</v>
      </c>
      <c r="H16263" t="s">
        <v>556</v>
      </c>
      <c r="I16263" t="s">
        <v>34493</v>
      </c>
      <c r="J16263" t="s">
        <v>563</v>
      </c>
    </row>
    <row r="16264" spans="1:10" ht="15.75" customHeight="1">
      <c r="A16264">
        <v>46278488</v>
      </c>
      <c r="B16264" s="1">
        <v>44492</v>
      </c>
      <c r="C16264" t="s">
        <v>34494</v>
      </c>
      <c r="D16264" t="s">
        <v>830</v>
      </c>
      <c r="E16264" t="s">
        <v>17</v>
      </c>
      <c r="F16264" s="2">
        <v>0.34384259259259259</v>
      </c>
      <c r="G16264" t="s">
        <v>579</v>
      </c>
      <c r="H16264" t="s">
        <v>556</v>
      </c>
      <c r="I16264" t="s">
        <v>34495</v>
      </c>
      <c r="J16264" t="s">
        <v>563</v>
      </c>
    </row>
    <row r="16265" spans="1:10" ht="15.75" customHeight="1">
      <c r="A16265">
        <v>46279194</v>
      </c>
      <c r="B16265" s="1">
        <v>44492</v>
      </c>
      <c r="C16265" t="s">
        <v>34496</v>
      </c>
      <c r="D16265" t="s">
        <v>34497</v>
      </c>
      <c r="E16265" t="s">
        <v>11</v>
      </c>
      <c r="F16265" s="2">
        <v>0.42982638888888891</v>
      </c>
      <c r="G16265" t="s">
        <v>561</v>
      </c>
      <c r="H16265" t="s">
        <v>556</v>
      </c>
      <c r="I16265" t="s">
        <v>34498</v>
      </c>
      <c r="J16265" t="s">
        <v>558</v>
      </c>
    </row>
    <row r="16266" spans="1:10" ht="15.75" customHeight="1">
      <c r="A16266">
        <v>46279208</v>
      </c>
      <c r="B16266" s="1">
        <v>44492</v>
      </c>
      <c r="C16266" t="s">
        <v>34499</v>
      </c>
      <c r="D16266" t="s">
        <v>883</v>
      </c>
      <c r="E16266" t="s">
        <v>11</v>
      </c>
      <c r="F16266" s="2">
        <v>0.4312037037037037</v>
      </c>
      <c r="G16266" t="s">
        <v>561</v>
      </c>
      <c r="H16266" t="s">
        <v>556</v>
      </c>
      <c r="I16266" t="s">
        <v>34500</v>
      </c>
      <c r="J16266" t="s">
        <v>563</v>
      </c>
    </row>
    <row r="16267" spans="1:10" ht="15.75" customHeight="1">
      <c r="A16267">
        <v>46280071</v>
      </c>
      <c r="B16267" s="1">
        <v>44492</v>
      </c>
      <c r="C16267" t="s">
        <v>34501</v>
      </c>
      <c r="D16267" t="s">
        <v>578</v>
      </c>
      <c r="E16267" t="s">
        <v>17</v>
      </c>
      <c r="F16267" s="2">
        <v>0.51506944444444447</v>
      </c>
      <c r="G16267" t="s">
        <v>579</v>
      </c>
      <c r="H16267" t="s">
        <v>556</v>
      </c>
      <c r="I16267" t="s">
        <v>34502</v>
      </c>
      <c r="J16267" t="s">
        <v>558</v>
      </c>
    </row>
    <row r="16268" spans="1:10" ht="15.75" customHeight="1">
      <c r="A16268">
        <v>46280312</v>
      </c>
      <c r="B16268" s="1">
        <v>44492</v>
      </c>
      <c r="C16268" t="s">
        <v>34503</v>
      </c>
      <c r="D16268" t="s">
        <v>751</v>
      </c>
      <c r="E16268" t="s">
        <v>17</v>
      </c>
      <c r="F16268" s="2">
        <v>0.53695601851851849</v>
      </c>
      <c r="G16268" t="s">
        <v>579</v>
      </c>
      <c r="H16268" t="s">
        <v>556</v>
      </c>
      <c r="I16268" t="s">
        <v>34504</v>
      </c>
      <c r="J16268" t="s">
        <v>558</v>
      </c>
    </row>
    <row r="16269" spans="1:10" ht="15.75" customHeight="1">
      <c r="A16269">
        <v>46280590</v>
      </c>
      <c r="B16269" s="1">
        <v>44492</v>
      </c>
      <c r="C16269" t="s">
        <v>34505</v>
      </c>
      <c r="D16269" t="s">
        <v>3872</v>
      </c>
      <c r="E16269" t="s">
        <v>17</v>
      </c>
      <c r="F16269" s="2">
        <v>0.56034722222222222</v>
      </c>
      <c r="G16269" t="s">
        <v>579</v>
      </c>
      <c r="H16269" t="s">
        <v>556</v>
      </c>
      <c r="I16269" t="s">
        <v>34506</v>
      </c>
      <c r="J16269" t="s">
        <v>563</v>
      </c>
    </row>
    <row r="16270" spans="1:10" ht="15.75" customHeight="1">
      <c r="A16270">
        <v>46280799</v>
      </c>
      <c r="B16270" s="1">
        <v>44492</v>
      </c>
      <c r="C16270" t="s">
        <v>34507</v>
      </c>
      <c r="D16270" t="s">
        <v>28431</v>
      </c>
      <c r="E16270" t="s">
        <v>17</v>
      </c>
      <c r="F16270" s="2">
        <v>0.57771990740740742</v>
      </c>
      <c r="G16270" t="s">
        <v>579</v>
      </c>
      <c r="H16270" t="s">
        <v>556</v>
      </c>
      <c r="I16270" t="s">
        <v>34508</v>
      </c>
      <c r="J16270" t="s">
        <v>558</v>
      </c>
    </row>
    <row r="16271" spans="1:10" ht="15.75" customHeight="1">
      <c r="A16271">
        <v>46280874</v>
      </c>
      <c r="B16271" s="1">
        <v>44492</v>
      </c>
      <c r="C16271" t="s">
        <v>34509</v>
      </c>
      <c r="D16271" t="s">
        <v>3010</v>
      </c>
      <c r="E16271" t="s">
        <v>438</v>
      </c>
      <c r="F16271" s="2">
        <v>0.58476851851851852</v>
      </c>
      <c r="G16271" t="s">
        <v>920</v>
      </c>
      <c r="H16271" t="s">
        <v>556</v>
      </c>
      <c r="I16271" t="s">
        <v>34510</v>
      </c>
      <c r="J16271" t="s">
        <v>563</v>
      </c>
    </row>
    <row r="16272" spans="1:10" ht="15.75" customHeight="1">
      <c r="A16272">
        <v>46281048</v>
      </c>
      <c r="B16272" s="1">
        <v>44492</v>
      </c>
      <c r="C16272" t="s">
        <v>34511</v>
      </c>
      <c r="D16272" t="s">
        <v>30518</v>
      </c>
      <c r="E16272" t="s">
        <v>492</v>
      </c>
      <c r="F16272" s="2">
        <v>0.60002314814814817</v>
      </c>
      <c r="G16272" t="s">
        <v>621</v>
      </c>
      <c r="H16272" t="s">
        <v>556</v>
      </c>
      <c r="I16272" t="s">
        <v>34512</v>
      </c>
      <c r="J16272" t="s">
        <v>558</v>
      </c>
    </row>
    <row r="16273" spans="1:10" ht="15.75" customHeight="1">
      <c r="A16273">
        <v>46281327</v>
      </c>
      <c r="B16273" s="1">
        <v>44492</v>
      </c>
      <c r="C16273" t="s">
        <v>34513</v>
      </c>
      <c r="D16273" t="s">
        <v>719</v>
      </c>
      <c r="E16273" t="s">
        <v>17</v>
      </c>
      <c r="F16273" s="2">
        <v>0.62380787037037033</v>
      </c>
      <c r="G16273" t="s">
        <v>579</v>
      </c>
      <c r="H16273" t="s">
        <v>556</v>
      </c>
      <c r="I16273" t="s">
        <v>34514</v>
      </c>
      <c r="J16273" t="s">
        <v>563</v>
      </c>
    </row>
    <row r="16274" spans="1:10" ht="15.75" customHeight="1">
      <c r="A16274">
        <v>46281332</v>
      </c>
      <c r="B16274" s="1">
        <v>44492</v>
      </c>
      <c r="C16274" t="s">
        <v>34515</v>
      </c>
      <c r="D16274" t="s">
        <v>754</v>
      </c>
      <c r="E16274" t="s">
        <v>17</v>
      </c>
      <c r="F16274" s="2">
        <v>0.62402777777777774</v>
      </c>
      <c r="G16274" t="s">
        <v>579</v>
      </c>
      <c r="H16274" t="s">
        <v>556</v>
      </c>
      <c r="I16274" t="s">
        <v>34516</v>
      </c>
      <c r="J16274" t="s">
        <v>558</v>
      </c>
    </row>
    <row r="16275" spans="1:10" ht="15.75" customHeight="1">
      <c r="A16275">
        <v>46281479</v>
      </c>
      <c r="B16275" s="1">
        <v>44492</v>
      </c>
      <c r="C16275" t="s">
        <v>34517</v>
      </c>
      <c r="D16275" t="s">
        <v>4134</v>
      </c>
      <c r="E16275" t="s">
        <v>17</v>
      </c>
      <c r="F16275" s="2">
        <v>0.63512731481481477</v>
      </c>
      <c r="G16275" t="s">
        <v>579</v>
      </c>
      <c r="H16275" t="s">
        <v>556</v>
      </c>
      <c r="I16275" t="s">
        <v>34518</v>
      </c>
      <c r="J16275" t="s">
        <v>558</v>
      </c>
    </row>
    <row r="16276" spans="1:10" ht="15.75" customHeight="1">
      <c r="A16276">
        <v>46281670</v>
      </c>
      <c r="B16276" s="1">
        <v>44492</v>
      </c>
      <c r="C16276" t="s">
        <v>34519</v>
      </c>
      <c r="D16276" t="s">
        <v>1463</v>
      </c>
      <c r="E16276" t="s">
        <v>17</v>
      </c>
      <c r="F16276" s="2">
        <v>0.65479166666666666</v>
      </c>
      <c r="G16276" t="s">
        <v>579</v>
      </c>
      <c r="H16276" t="s">
        <v>556</v>
      </c>
      <c r="I16276" t="s">
        <v>34520</v>
      </c>
      <c r="J16276" t="s">
        <v>558</v>
      </c>
    </row>
    <row r="16277" spans="1:10" ht="15.75" customHeight="1">
      <c r="A16277">
        <v>46281990</v>
      </c>
      <c r="B16277" s="1">
        <v>44492</v>
      </c>
      <c r="C16277" t="s">
        <v>34521</v>
      </c>
      <c r="D16277" t="s">
        <v>30107</v>
      </c>
      <c r="E16277" t="s">
        <v>17</v>
      </c>
      <c r="F16277" s="2">
        <v>0.68829861111111112</v>
      </c>
      <c r="G16277" t="s">
        <v>708</v>
      </c>
      <c r="H16277" t="s">
        <v>556</v>
      </c>
      <c r="I16277" t="s">
        <v>34522</v>
      </c>
      <c r="J16277" t="s">
        <v>563</v>
      </c>
    </row>
    <row r="16278" spans="1:10" ht="15.75" customHeight="1">
      <c r="A16278">
        <v>46281994</v>
      </c>
      <c r="B16278" s="1">
        <v>44492</v>
      </c>
      <c r="C16278" t="s">
        <v>34523</v>
      </c>
      <c r="D16278" t="s">
        <v>10625</v>
      </c>
      <c r="E16278" t="s">
        <v>17</v>
      </c>
      <c r="F16278" s="2">
        <v>0.68872685185185178</v>
      </c>
      <c r="G16278" t="s">
        <v>579</v>
      </c>
      <c r="H16278" t="s">
        <v>556</v>
      </c>
      <c r="I16278" t="s">
        <v>34524</v>
      </c>
      <c r="J16278" t="s">
        <v>563</v>
      </c>
    </row>
    <row r="16279" spans="1:10" ht="15.75" customHeight="1">
      <c r="A16279">
        <v>46282234</v>
      </c>
      <c r="B16279" s="1">
        <v>44492</v>
      </c>
      <c r="C16279" t="s">
        <v>34525</v>
      </c>
      <c r="D16279" t="s">
        <v>4945</v>
      </c>
      <c r="E16279" t="s">
        <v>17</v>
      </c>
      <c r="F16279" s="2">
        <v>0.71710648148148148</v>
      </c>
      <c r="G16279" t="s">
        <v>579</v>
      </c>
      <c r="H16279" t="s">
        <v>556</v>
      </c>
      <c r="I16279" t="s">
        <v>34526</v>
      </c>
      <c r="J16279" t="s">
        <v>563</v>
      </c>
    </row>
    <row r="16280" spans="1:10" ht="15.75" customHeight="1">
      <c r="A16280">
        <v>46282246</v>
      </c>
      <c r="B16280" s="1">
        <v>44492</v>
      </c>
      <c r="C16280" t="s">
        <v>34527</v>
      </c>
      <c r="D16280" t="s">
        <v>8862</v>
      </c>
      <c r="E16280" t="s">
        <v>911</v>
      </c>
      <c r="F16280" s="2">
        <v>0.7193518518518518</v>
      </c>
      <c r="G16280" t="s">
        <v>912</v>
      </c>
      <c r="H16280" t="s">
        <v>556</v>
      </c>
      <c r="I16280" t="s">
        <v>34528</v>
      </c>
      <c r="J16280" t="s">
        <v>563</v>
      </c>
    </row>
    <row r="16281" spans="1:10" ht="15.75" customHeight="1">
      <c r="A16281">
        <v>46282262</v>
      </c>
      <c r="B16281" s="1">
        <v>44492</v>
      </c>
      <c r="C16281" t="s">
        <v>34529</v>
      </c>
      <c r="D16281" t="s">
        <v>1463</v>
      </c>
      <c r="E16281" t="s">
        <v>17</v>
      </c>
      <c r="F16281" s="2">
        <v>0.72111111111111104</v>
      </c>
      <c r="G16281" t="s">
        <v>579</v>
      </c>
      <c r="H16281" t="s">
        <v>556</v>
      </c>
      <c r="I16281" t="s">
        <v>34530</v>
      </c>
      <c r="J16281" t="s">
        <v>563</v>
      </c>
    </row>
    <row r="16282" spans="1:10" ht="15.75" customHeight="1">
      <c r="A16282">
        <v>46282691</v>
      </c>
      <c r="B16282" s="1">
        <v>44492</v>
      </c>
      <c r="C16282" t="s">
        <v>34531</v>
      </c>
      <c r="D16282" t="s">
        <v>150</v>
      </c>
      <c r="E16282" t="s">
        <v>17</v>
      </c>
      <c r="F16282" s="2">
        <v>0.76670138888888895</v>
      </c>
      <c r="G16282" t="s">
        <v>579</v>
      </c>
      <c r="H16282" t="s">
        <v>556</v>
      </c>
      <c r="I16282" t="s">
        <v>34532</v>
      </c>
      <c r="J16282" t="s">
        <v>558</v>
      </c>
    </row>
    <row r="16283" spans="1:10" ht="15.75" customHeight="1">
      <c r="A16283">
        <v>46282695</v>
      </c>
      <c r="B16283" s="1">
        <v>44492</v>
      </c>
      <c r="C16283" t="s">
        <v>34533</v>
      </c>
      <c r="D16283" t="s">
        <v>105</v>
      </c>
      <c r="E16283" t="s">
        <v>17</v>
      </c>
      <c r="F16283" s="2">
        <v>0.76703703703703707</v>
      </c>
      <c r="G16283" t="s">
        <v>579</v>
      </c>
      <c r="H16283" t="s">
        <v>556</v>
      </c>
      <c r="I16283" t="s">
        <v>34534</v>
      </c>
      <c r="J16283" t="s">
        <v>558</v>
      </c>
    </row>
    <row r="16284" spans="1:10" ht="15.75" customHeight="1">
      <c r="A16284">
        <v>46283240</v>
      </c>
      <c r="B16284" s="1">
        <v>44492</v>
      </c>
      <c r="C16284" t="s">
        <v>34535</v>
      </c>
      <c r="D16284" t="s">
        <v>34536</v>
      </c>
      <c r="E16284" t="s">
        <v>68755</v>
      </c>
      <c r="F16284" s="2">
        <v>0.81734953703703705</v>
      </c>
      <c r="G16284" t="s">
        <v>7239</v>
      </c>
      <c r="H16284" t="s">
        <v>556</v>
      </c>
      <c r="I16284" t="s">
        <v>69211</v>
      </c>
      <c r="J16284" t="s">
        <v>558</v>
      </c>
    </row>
    <row r="16285" spans="1:10" ht="15.75" customHeight="1">
      <c r="A16285">
        <v>46283525</v>
      </c>
      <c r="B16285" s="1">
        <v>44492</v>
      </c>
      <c r="C16285" t="s">
        <v>34537</v>
      </c>
      <c r="D16285" t="s">
        <v>34538</v>
      </c>
      <c r="E16285" t="s">
        <v>391</v>
      </c>
      <c r="F16285" s="2">
        <v>0.8384490740740741</v>
      </c>
      <c r="G16285" t="s">
        <v>912</v>
      </c>
      <c r="H16285" t="s">
        <v>556</v>
      </c>
      <c r="I16285" t="s">
        <v>34539</v>
      </c>
      <c r="J16285" t="s">
        <v>563</v>
      </c>
    </row>
    <row r="16286" spans="1:10" ht="15.75" customHeight="1">
      <c r="A16286">
        <v>46283776</v>
      </c>
      <c r="B16286" s="1">
        <v>44492</v>
      </c>
      <c r="C16286" t="s">
        <v>34540</v>
      </c>
      <c r="D16286" t="s">
        <v>11305</v>
      </c>
      <c r="E16286" t="s">
        <v>170</v>
      </c>
      <c r="F16286" s="2">
        <v>0.85663194444444446</v>
      </c>
      <c r="G16286" t="s">
        <v>708</v>
      </c>
      <c r="H16286" t="s">
        <v>556</v>
      </c>
      <c r="I16286" t="s">
        <v>34541</v>
      </c>
      <c r="J16286" t="s">
        <v>558</v>
      </c>
    </row>
    <row r="16287" spans="1:10" ht="15.75" customHeight="1">
      <c r="A16287">
        <v>46284362</v>
      </c>
      <c r="B16287" s="1">
        <v>44492</v>
      </c>
      <c r="C16287" t="s">
        <v>34542</v>
      </c>
      <c r="D16287" t="s">
        <v>1676</v>
      </c>
      <c r="E16287" t="s">
        <v>193</v>
      </c>
      <c r="F16287" s="2">
        <v>0.90585648148148146</v>
      </c>
      <c r="G16287" t="s">
        <v>746</v>
      </c>
      <c r="H16287" t="s">
        <v>556</v>
      </c>
      <c r="I16287" t="s">
        <v>34543</v>
      </c>
      <c r="J16287" t="s">
        <v>563</v>
      </c>
    </row>
    <row r="16288" spans="1:10" ht="15.75" customHeight="1">
      <c r="A16288">
        <v>46284697</v>
      </c>
      <c r="B16288" s="1">
        <v>44492</v>
      </c>
      <c r="C16288" t="s">
        <v>34544</v>
      </c>
      <c r="D16288" t="s">
        <v>7222</v>
      </c>
      <c r="E16288" t="s">
        <v>17</v>
      </c>
      <c r="F16288" s="2">
        <v>0.9306712962962963</v>
      </c>
      <c r="G16288" t="s">
        <v>579</v>
      </c>
      <c r="H16288" t="s">
        <v>556</v>
      </c>
      <c r="I16288" t="s">
        <v>34545</v>
      </c>
      <c r="J16288" t="s">
        <v>563</v>
      </c>
    </row>
    <row r="16289" spans="1:10" ht="15.75" customHeight="1">
      <c r="A16289">
        <v>46284768</v>
      </c>
      <c r="B16289" s="1">
        <v>44492</v>
      </c>
      <c r="C16289" t="s">
        <v>34546</v>
      </c>
      <c r="D16289" t="s">
        <v>179</v>
      </c>
      <c r="E16289" t="s">
        <v>81</v>
      </c>
      <c r="F16289" s="2">
        <v>0.93759259259259264</v>
      </c>
      <c r="G16289" t="s">
        <v>579</v>
      </c>
      <c r="H16289" t="s">
        <v>556</v>
      </c>
      <c r="I16289" t="s">
        <v>34547</v>
      </c>
      <c r="J16289" t="s">
        <v>563</v>
      </c>
    </row>
    <row r="16290" spans="1:10" ht="15.75" customHeight="1">
      <c r="A16290">
        <v>46284927</v>
      </c>
      <c r="B16290" s="1">
        <v>44492</v>
      </c>
      <c r="C16290" t="s">
        <v>34548</v>
      </c>
      <c r="D16290" t="s">
        <v>7914</v>
      </c>
      <c r="E16290" t="s">
        <v>17</v>
      </c>
      <c r="F16290" s="2">
        <v>0.9526041666666667</v>
      </c>
      <c r="G16290" t="s">
        <v>579</v>
      </c>
      <c r="H16290" t="s">
        <v>556</v>
      </c>
      <c r="I16290" t="s">
        <v>34549</v>
      </c>
      <c r="J16290" t="s">
        <v>558</v>
      </c>
    </row>
    <row r="16291" spans="1:10" ht="15.75" customHeight="1">
      <c r="A16291">
        <v>46285108</v>
      </c>
      <c r="B16291" s="1">
        <v>44492</v>
      </c>
      <c r="C16291" t="s">
        <v>34550</v>
      </c>
      <c r="D16291" t="s">
        <v>624</v>
      </c>
      <c r="E16291" t="s">
        <v>17</v>
      </c>
      <c r="F16291" s="2">
        <v>0.96962962962962962</v>
      </c>
      <c r="G16291" t="s">
        <v>579</v>
      </c>
      <c r="H16291" t="s">
        <v>556</v>
      </c>
      <c r="I16291" t="s">
        <v>34551</v>
      </c>
      <c r="J16291" t="s">
        <v>558</v>
      </c>
    </row>
    <row r="16292" spans="1:10" ht="15.75" customHeight="1">
      <c r="A16292">
        <v>46285476</v>
      </c>
      <c r="B16292" s="1">
        <v>44493</v>
      </c>
      <c r="C16292" t="s">
        <v>34552</v>
      </c>
      <c r="D16292" t="s">
        <v>883</v>
      </c>
      <c r="E16292" t="s">
        <v>11</v>
      </c>
      <c r="F16292" s="2">
        <v>1.1875000000000002E-2</v>
      </c>
      <c r="G16292" t="s">
        <v>561</v>
      </c>
      <c r="H16292" t="s">
        <v>556</v>
      </c>
      <c r="I16292" t="s">
        <v>34553</v>
      </c>
      <c r="J16292" t="s">
        <v>558</v>
      </c>
    </row>
    <row r="16293" spans="1:10" ht="15.75" customHeight="1">
      <c r="A16293">
        <v>46285560</v>
      </c>
      <c r="B16293" s="1">
        <v>44493</v>
      </c>
      <c r="C16293" t="s">
        <v>34554</v>
      </c>
      <c r="D16293" t="s">
        <v>11756</v>
      </c>
      <c r="E16293" t="s">
        <v>17</v>
      </c>
      <c r="F16293" s="2">
        <v>2.2824074074074076E-2</v>
      </c>
      <c r="G16293" t="s">
        <v>579</v>
      </c>
      <c r="H16293" t="s">
        <v>556</v>
      </c>
      <c r="I16293" t="s">
        <v>34555</v>
      </c>
      <c r="J16293" t="s">
        <v>558</v>
      </c>
    </row>
    <row r="16294" spans="1:10" ht="15.75" customHeight="1">
      <c r="A16294">
        <v>46285616</v>
      </c>
      <c r="B16294" s="1">
        <v>44493</v>
      </c>
      <c r="C16294" t="s">
        <v>34556</v>
      </c>
      <c r="D16294" t="s">
        <v>113</v>
      </c>
      <c r="E16294" t="s">
        <v>17</v>
      </c>
      <c r="F16294" s="2">
        <v>3.1620370370370368E-2</v>
      </c>
      <c r="G16294" t="s">
        <v>579</v>
      </c>
      <c r="H16294" t="s">
        <v>556</v>
      </c>
      <c r="I16294" t="s">
        <v>34557</v>
      </c>
      <c r="J16294" t="s">
        <v>563</v>
      </c>
    </row>
    <row r="16295" spans="1:10" ht="15.75" customHeight="1">
      <c r="A16295">
        <v>46285742</v>
      </c>
      <c r="B16295" s="1">
        <v>44493</v>
      </c>
      <c r="C16295" t="s">
        <v>34558</v>
      </c>
      <c r="D16295" t="s">
        <v>729</v>
      </c>
      <c r="E16295" t="s">
        <v>17</v>
      </c>
      <c r="F16295" s="2">
        <v>4.6956018518518522E-2</v>
      </c>
      <c r="G16295" t="s">
        <v>579</v>
      </c>
      <c r="H16295" t="s">
        <v>556</v>
      </c>
      <c r="I16295" t="s">
        <v>34559</v>
      </c>
      <c r="J16295" t="s">
        <v>558</v>
      </c>
    </row>
    <row r="16296" spans="1:10" ht="15.75" customHeight="1">
      <c r="A16296">
        <v>46285791</v>
      </c>
      <c r="B16296" s="1">
        <v>44493</v>
      </c>
      <c r="C16296" t="s">
        <v>34560</v>
      </c>
      <c r="D16296" t="s">
        <v>1397</v>
      </c>
      <c r="E16296" t="s">
        <v>84</v>
      </c>
      <c r="F16296" s="2">
        <v>5.3379629629629631E-2</v>
      </c>
      <c r="G16296" t="s">
        <v>621</v>
      </c>
      <c r="H16296" t="s">
        <v>556</v>
      </c>
      <c r="I16296" t="s">
        <v>34561</v>
      </c>
      <c r="J16296" t="s">
        <v>558</v>
      </c>
    </row>
    <row r="16297" spans="1:10" ht="15.75" customHeight="1">
      <c r="A16297">
        <v>46285800</v>
      </c>
      <c r="B16297" s="1">
        <v>44493</v>
      </c>
      <c r="C16297" t="s">
        <v>34562</v>
      </c>
      <c r="D16297" t="s">
        <v>332</v>
      </c>
      <c r="E16297" t="s">
        <v>24</v>
      </c>
      <c r="F16297" s="2">
        <v>5.4745370370370368E-2</v>
      </c>
      <c r="G16297" t="s">
        <v>566</v>
      </c>
      <c r="H16297" t="s">
        <v>556</v>
      </c>
      <c r="I16297" t="s">
        <v>34563</v>
      </c>
      <c r="J16297" t="s">
        <v>558</v>
      </c>
    </row>
    <row r="16298" spans="1:10" ht="15.75" customHeight="1">
      <c r="A16298">
        <v>46285804</v>
      </c>
      <c r="B16298" s="1">
        <v>44493</v>
      </c>
      <c r="C16298" t="s">
        <v>34564</v>
      </c>
      <c r="D16298" t="s">
        <v>1667</v>
      </c>
      <c r="E16298" t="s">
        <v>17</v>
      </c>
      <c r="F16298" s="2">
        <v>5.5219907407407405E-2</v>
      </c>
      <c r="G16298" t="s">
        <v>579</v>
      </c>
      <c r="H16298" t="s">
        <v>556</v>
      </c>
      <c r="I16298" t="s">
        <v>34565</v>
      </c>
      <c r="J16298" t="s">
        <v>563</v>
      </c>
    </row>
    <row r="16299" spans="1:10" ht="15.75" customHeight="1">
      <c r="A16299">
        <v>46285871</v>
      </c>
      <c r="B16299" s="1">
        <v>44493</v>
      </c>
      <c r="C16299" t="s">
        <v>34566</v>
      </c>
      <c r="D16299" t="s">
        <v>1219</v>
      </c>
      <c r="E16299" t="s">
        <v>17</v>
      </c>
      <c r="F16299" s="2">
        <v>6.2395833333333338E-2</v>
      </c>
      <c r="G16299" t="s">
        <v>579</v>
      </c>
      <c r="H16299" t="s">
        <v>556</v>
      </c>
      <c r="I16299" t="s">
        <v>34567</v>
      </c>
      <c r="J16299" t="s">
        <v>558</v>
      </c>
    </row>
    <row r="16300" spans="1:10" ht="15.75" customHeight="1">
      <c r="A16300">
        <v>46286232</v>
      </c>
      <c r="B16300" s="1">
        <v>44493</v>
      </c>
      <c r="C16300" t="s">
        <v>34568</v>
      </c>
      <c r="D16300" t="s">
        <v>1234</v>
      </c>
      <c r="E16300" t="s">
        <v>17</v>
      </c>
      <c r="F16300" s="2">
        <v>0.11462962962962964</v>
      </c>
      <c r="G16300" t="s">
        <v>579</v>
      </c>
      <c r="H16300" t="s">
        <v>556</v>
      </c>
      <c r="I16300" t="s">
        <v>34569</v>
      </c>
      <c r="J16300" t="s">
        <v>558</v>
      </c>
    </row>
    <row r="16301" spans="1:10" ht="15.75" customHeight="1">
      <c r="A16301">
        <v>46286271</v>
      </c>
      <c r="B16301" s="1">
        <v>44493</v>
      </c>
      <c r="C16301" t="s">
        <v>34570</v>
      </c>
      <c r="D16301" t="s">
        <v>2110</v>
      </c>
      <c r="E16301" t="s">
        <v>17</v>
      </c>
      <c r="F16301" s="2">
        <v>0.12149305555555556</v>
      </c>
      <c r="G16301" t="s">
        <v>579</v>
      </c>
      <c r="H16301" t="s">
        <v>556</v>
      </c>
      <c r="I16301" t="s">
        <v>34571</v>
      </c>
      <c r="J16301" t="s">
        <v>563</v>
      </c>
    </row>
    <row r="16302" spans="1:10" ht="15.75" customHeight="1">
      <c r="A16302">
        <v>46286384</v>
      </c>
      <c r="B16302" s="1">
        <v>44493</v>
      </c>
      <c r="C16302" t="s">
        <v>34572</v>
      </c>
      <c r="D16302" t="s">
        <v>1108</v>
      </c>
      <c r="E16302" t="s">
        <v>17</v>
      </c>
      <c r="F16302" s="2">
        <v>0.14092592592592593</v>
      </c>
      <c r="G16302" t="s">
        <v>579</v>
      </c>
      <c r="H16302" t="s">
        <v>556</v>
      </c>
      <c r="I16302" t="s">
        <v>34573</v>
      </c>
      <c r="J16302" t="s">
        <v>558</v>
      </c>
    </row>
    <row r="16303" spans="1:10" ht="15.75" customHeight="1">
      <c r="A16303">
        <v>46286706</v>
      </c>
      <c r="B16303" s="1">
        <v>44493</v>
      </c>
      <c r="C16303" t="s">
        <v>34574</v>
      </c>
      <c r="D16303" t="s">
        <v>10853</v>
      </c>
      <c r="E16303" t="s">
        <v>17</v>
      </c>
      <c r="F16303" s="2">
        <v>0.20504629629629631</v>
      </c>
      <c r="G16303" t="s">
        <v>579</v>
      </c>
      <c r="H16303" t="s">
        <v>556</v>
      </c>
      <c r="I16303" t="s">
        <v>34575</v>
      </c>
      <c r="J16303" t="s">
        <v>563</v>
      </c>
    </row>
    <row r="16304" spans="1:10" ht="15.75" customHeight="1">
      <c r="A16304">
        <v>46287411</v>
      </c>
      <c r="B16304" s="1">
        <v>44493</v>
      </c>
      <c r="C16304" t="s">
        <v>34576</v>
      </c>
      <c r="D16304" t="s">
        <v>648</v>
      </c>
      <c r="E16304" t="s">
        <v>17</v>
      </c>
      <c r="F16304" s="2">
        <v>0.35755787037037035</v>
      </c>
      <c r="G16304" t="s">
        <v>579</v>
      </c>
      <c r="H16304" t="s">
        <v>556</v>
      </c>
      <c r="I16304" t="s">
        <v>34577</v>
      </c>
      <c r="J16304" t="s">
        <v>563</v>
      </c>
    </row>
    <row r="16305" spans="1:10" ht="15.75" customHeight="1">
      <c r="A16305">
        <v>46287571</v>
      </c>
      <c r="B16305" s="1">
        <v>44493</v>
      </c>
      <c r="C16305" t="s">
        <v>34578</v>
      </c>
      <c r="D16305" t="s">
        <v>4496</v>
      </c>
      <c r="E16305" t="s">
        <v>17</v>
      </c>
      <c r="F16305" s="2">
        <v>0.37657407407407412</v>
      </c>
      <c r="G16305" t="s">
        <v>579</v>
      </c>
      <c r="H16305" t="s">
        <v>556</v>
      </c>
      <c r="I16305" t="s">
        <v>34579</v>
      </c>
      <c r="J16305" t="s">
        <v>563</v>
      </c>
    </row>
    <row r="16306" spans="1:10" ht="15.75" customHeight="1">
      <c r="A16306">
        <v>46287613</v>
      </c>
      <c r="B16306" s="1">
        <v>44493</v>
      </c>
      <c r="C16306" t="s">
        <v>34580</v>
      </c>
      <c r="D16306" t="s">
        <v>2447</v>
      </c>
      <c r="E16306" t="s">
        <v>24</v>
      </c>
      <c r="F16306" s="2">
        <v>0.38131944444444449</v>
      </c>
      <c r="G16306" t="s">
        <v>566</v>
      </c>
      <c r="H16306" t="s">
        <v>556</v>
      </c>
      <c r="I16306" t="s">
        <v>34581</v>
      </c>
      <c r="J16306" t="s">
        <v>558</v>
      </c>
    </row>
    <row r="16307" spans="1:10" ht="15.75" customHeight="1">
      <c r="A16307">
        <v>46287673</v>
      </c>
      <c r="B16307" s="1">
        <v>44493</v>
      </c>
      <c r="C16307" t="s">
        <v>34582</v>
      </c>
      <c r="D16307" t="s">
        <v>16037</v>
      </c>
      <c r="E16307" t="s">
        <v>24</v>
      </c>
      <c r="F16307" s="2">
        <v>0.38881944444444444</v>
      </c>
      <c r="G16307" t="s">
        <v>566</v>
      </c>
      <c r="H16307" t="s">
        <v>556</v>
      </c>
      <c r="I16307" t="s">
        <v>34583</v>
      </c>
      <c r="J16307" t="s">
        <v>563</v>
      </c>
    </row>
    <row r="16308" spans="1:10" ht="15.75" customHeight="1">
      <c r="A16308">
        <v>46288197</v>
      </c>
      <c r="B16308" s="1">
        <v>44493</v>
      </c>
      <c r="C16308" t="s">
        <v>34584</v>
      </c>
      <c r="D16308" t="s">
        <v>34585</v>
      </c>
      <c r="E16308" t="s">
        <v>49</v>
      </c>
      <c r="F16308" s="2">
        <v>0.43643518518518515</v>
      </c>
      <c r="G16308" t="s">
        <v>600</v>
      </c>
      <c r="H16308" t="s">
        <v>556</v>
      </c>
      <c r="I16308" t="s">
        <v>34586</v>
      </c>
      <c r="J16308" t="s">
        <v>563</v>
      </c>
    </row>
    <row r="16309" spans="1:10" ht="15.75" customHeight="1">
      <c r="A16309">
        <v>46288697</v>
      </c>
      <c r="B16309" s="1">
        <v>44493</v>
      </c>
      <c r="C16309" t="s">
        <v>34587</v>
      </c>
      <c r="D16309" t="s">
        <v>28847</v>
      </c>
      <c r="E16309" t="s">
        <v>49</v>
      </c>
      <c r="F16309" s="2">
        <v>0.47629629629629627</v>
      </c>
      <c r="G16309" t="s">
        <v>600</v>
      </c>
      <c r="H16309" t="s">
        <v>556</v>
      </c>
      <c r="I16309" t="s">
        <v>34588</v>
      </c>
      <c r="J16309" t="s">
        <v>558</v>
      </c>
    </row>
    <row r="16310" spans="1:10" ht="15.75" customHeight="1">
      <c r="A16310">
        <v>46288931</v>
      </c>
      <c r="B16310" s="1">
        <v>44493</v>
      </c>
      <c r="C16310" t="s">
        <v>34589</v>
      </c>
      <c r="D16310" t="s">
        <v>196</v>
      </c>
      <c r="E16310" t="s">
        <v>197</v>
      </c>
      <c r="F16310" s="2">
        <v>0.49644675925925924</v>
      </c>
      <c r="G16310" t="s">
        <v>655</v>
      </c>
      <c r="H16310" t="s">
        <v>556</v>
      </c>
      <c r="I16310" t="s">
        <v>34590</v>
      </c>
      <c r="J16310" t="s">
        <v>558</v>
      </c>
    </row>
    <row r="16311" spans="1:10" ht="15.75" customHeight="1">
      <c r="A16311">
        <v>46289160</v>
      </c>
      <c r="B16311" s="1">
        <v>44493</v>
      </c>
      <c r="C16311" t="s">
        <v>34591</v>
      </c>
      <c r="D16311" t="s">
        <v>2121</v>
      </c>
      <c r="E16311" t="s">
        <v>1066</v>
      </c>
      <c r="F16311" s="2">
        <v>0.51442129629629629</v>
      </c>
      <c r="G16311" t="s">
        <v>566</v>
      </c>
      <c r="H16311" t="s">
        <v>556</v>
      </c>
      <c r="I16311" t="s">
        <v>34592</v>
      </c>
      <c r="J16311" t="s">
        <v>558</v>
      </c>
    </row>
    <row r="16312" spans="1:10" ht="15.75" customHeight="1">
      <c r="A16312">
        <v>46289277</v>
      </c>
      <c r="B16312" s="1">
        <v>44493</v>
      </c>
      <c r="C16312" t="s">
        <v>34593</v>
      </c>
      <c r="D16312" t="s">
        <v>1125</v>
      </c>
      <c r="E16312" t="s">
        <v>1066</v>
      </c>
      <c r="F16312" s="2">
        <v>0.52230324074074075</v>
      </c>
      <c r="G16312" t="s">
        <v>566</v>
      </c>
      <c r="H16312" t="s">
        <v>556</v>
      </c>
      <c r="I16312" t="s">
        <v>34594</v>
      </c>
      <c r="J16312" t="s">
        <v>558</v>
      </c>
    </row>
    <row r="16313" spans="1:10" ht="15.75" customHeight="1">
      <c r="A16313">
        <v>46289299</v>
      </c>
      <c r="B16313" s="1">
        <v>44493</v>
      </c>
      <c r="C16313" t="s">
        <v>34595</v>
      </c>
      <c r="D16313" t="s">
        <v>4818</v>
      </c>
      <c r="E16313" t="s">
        <v>24</v>
      </c>
      <c r="F16313" s="2">
        <v>0.52364583333333337</v>
      </c>
      <c r="G16313" t="s">
        <v>566</v>
      </c>
      <c r="H16313" t="s">
        <v>556</v>
      </c>
      <c r="I16313" t="s">
        <v>34596</v>
      </c>
      <c r="J16313" t="s">
        <v>563</v>
      </c>
    </row>
    <row r="16314" spans="1:10" ht="15.75" customHeight="1">
      <c r="A16314">
        <v>46289797</v>
      </c>
      <c r="B16314" s="1">
        <v>44493</v>
      </c>
      <c r="C16314" t="s">
        <v>34597</v>
      </c>
      <c r="D16314" t="s">
        <v>417</v>
      </c>
      <c r="E16314" t="s">
        <v>24</v>
      </c>
      <c r="F16314" s="2">
        <v>0.56672453703703707</v>
      </c>
      <c r="G16314" t="s">
        <v>566</v>
      </c>
      <c r="H16314" t="s">
        <v>556</v>
      </c>
      <c r="I16314" t="s">
        <v>34598</v>
      </c>
      <c r="J16314" t="s">
        <v>563</v>
      </c>
    </row>
    <row r="16315" spans="1:10" ht="15.75" customHeight="1">
      <c r="A16315">
        <v>46289998</v>
      </c>
      <c r="B16315" s="1">
        <v>44493</v>
      </c>
      <c r="C16315" t="s">
        <v>34599</v>
      </c>
      <c r="D16315" t="s">
        <v>6673</v>
      </c>
      <c r="E16315" t="s">
        <v>24</v>
      </c>
      <c r="F16315" s="2">
        <v>0.58287037037037037</v>
      </c>
      <c r="G16315" t="s">
        <v>566</v>
      </c>
      <c r="H16315" t="s">
        <v>556</v>
      </c>
      <c r="I16315" t="s">
        <v>34600</v>
      </c>
      <c r="J16315" t="s">
        <v>563</v>
      </c>
    </row>
    <row r="16316" spans="1:10" ht="15.75" customHeight="1">
      <c r="A16316">
        <v>46290603</v>
      </c>
      <c r="B16316" s="1">
        <v>44493</v>
      </c>
      <c r="C16316" t="s">
        <v>4000</v>
      </c>
      <c r="D16316" t="s">
        <v>10376</v>
      </c>
      <c r="E16316" t="s">
        <v>24</v>
      </c>
      <c r="F16316" s="2">
        <v>0.62613425925925925</v>
      </c>
      <c r="G16316" t="s">
        <v>566</v>
      </c>
      <c r="H16316" t="s">
        <v>556</v>
      </c>
      <c r="I16316" t="s">
        <v>34601</v>
      </c>
      <c r="J16316" t="s">
        <v>32963</v>
      </c>
    </row>
    <row r="16317" spans="1:10" ht="15.75" customHeight="1">
      <c r="A16317">
        <v>46290731</v>
      </c>
      <c r="B16317" s="1">
        <v>44493</v>
      </c>
      <c r="C16317" t="s">
        <v>34602</v>
      </c>
      <c r="D16317" t="s">
        <v>34603</v>
      </c>
      <c r="E16317" t="s">
        <v>17</v>
      </c>
      <c r="F16317" s="2">
        <v>0.63616898148148149</v>
      </c>
      <c r="G16317" t="s">
        <v>579</v>
      </c>
      <c r="H16317" t="s">
        <v>556</v>
      </c>
      <c r="I16317" t="s">
        <v>34604</v>
      </c>
      <c r="J16317" t="s">
        <v>563</v>
      </c>
    </row>
    <row r="16318" spans="1:10" ht="15.75" customHeight="1">
      <c r="A16318">
        <v>46290810</v>
      </c>
      <c r="B16318" s="1">
        <v>44493</v>
      </c>
      <c r="C16318" t="s">
        <v>34605</v>
      </c>
      <c r="D16318" t="s">
        <v>735</v>
      </c>
      <c r="E16318" t="s">
        <v>17</v>
      </c>
      <c r="F16318" s="2">
        <v>0.64282407407407405</v>
      </c>
      <c r="G16318" t="s">
        <v>579</v>
      </c>
      <c r="H16318" t="s">
        <v>556</v>
      </c>
      <c r="I16318" t="s">
        <v>34606</v>
      </c>
      <c r="J16318" t="s">
        <v>563</v>
      </c>
    </row>
    <row r="16319" spans="1:10" ht="15.75" customHeight="1">
      <c r="A16319">
        <v>46291001</v>
      </c>
      <c r="B16319" s="1">
        <v>44493</v>
      </c>
      <c r="C16319" t="s">
        <v>34607</v>
      </c>
      <c r="D16319" t="s">
        <v>308</v>
      </c>
      <c r="E16319" t="s">
        <v>308</v>
      </c>
      <c r="F16319" s="2">
        <v>0.66319444444444442</v>
      </c>
      <c r="G16319" t="s">
        <v>645</v>
      </c>
      <c r="H16319" t="s">
        <v>556</v>
      </c>
      <c r="I16319" t="s">
        <v>34608</v>
      </c>
      <c r="J16319" t="s">
        <v>563</v>
      </c>
    </row>
    <row r="16320" spans="1:10" ht="15.75" customHeight="1">
      <c r="A16320">
        <v>46291252</v>
      </c>
      <c r="B16320" s="1">
        <v>44493</v>
      </c>
      <c r="C16320" t="s">
        <v>34609</v>
      </c>
      <c r="D16320" t="s">
        <v>4722</v>
      </c>
      <c r="E16320" t="s">
        <v>17</v>
      </c>
      <c r="F16320" s="2">
        <v>0.68428240740740742</v>
      </c>
      <c r="G16320" t="s">
        <v>579</v>
      </c>
      <c r="H16320" t="s">
        <v>556</v>
      </c>
      <c r="I16320" t="s">
        <v>34610</v>
      </c>
      <c r="J16320" t="s">
        <v>563</v>
      </c>
    </row>
    <row r="16321" spans="1:10" ht="15.75" customHeight="1">
      <c r="A16321">
        <v>46291406</v>
      </c>
      <c r="B16321" s="1">
        <v>44493</v>
      </c>
      <c r="C16321" t="s">
        <v>34611</v>
      </c>
      <c r="D16321" t="s">
        <v>6673</v>
      </c>
      <c r="E16321" t="s">
        <v>24</v>
      </c>
      <c r="F16321" s="2">
        <v>0.69635416666666661</v>
      </c>
      <c r="G16321" t="s">
        <v>566</v>
      </c>
      <c r="H16321" t="s">
        <v>556</v>
      </c>
      <c r="I16321" t="s">
        <v>34612</v>
      </c>
      <c r="J16321" t="s">
        <v>563</v>
      </c>
    </row>
    <row r="16322" spans="1:10" ht="15.75" customHeight="1">
      <c r="A16322">
        <v>46291569</v>
      </c>
      <c r="B16322" s="1">
        <v>44493</v>
      </c>
      <c r="C16322" t="s">
        <v>34613</v>
      </c>
      <c r="D16322" t="s">
        <v>1561</v>
      </c>
      <c r="E16322" t="s">
        <v>17</v>
      </c>
      <c r="F16322" s="2">
        <v>0.70806712962962959</v>
      </c>
      <c r="G16322" t="s">
        <v>579</v>
      </c>
      <c r="H16322" t="s">
        <v>556</v>
      </c>
      <c r="I16322" t="s">
        <v>34614</v>
      </c>
      <c r="J16322" t="s">
        <v>563</v>
      </c>
    </row>
    <row r="16323" spans="1:10" ht="15.75" customHeight="1">
      <c r="A16323">
        <v>46291630</v>
      </c>
      <c r="B16323" s="1">
        <v>44493</v>
      </c>
      <c r="C16323" t="s">
        <v>34615</v>
      </c>
      <c r="D16323" t="s">
        <v>34585</v>
      </c>
      <c r="E16323" t="s">
        <v>49</v>
      </c>
      <c r="F16323" s="2">
        <v>0.71281250000000007</v>
      </c>
      <c r="G16323" t="s">
        <v>600</v>
      </c>
      <c r="H16323" t="s">
        <v>556</v>
      </c>
      <c r="I16323" t="s">
        <v>34616</v>
      </c>
      <c r="J16323" t="s">
        <v>563</v>
      </c>
    </row>
    <row r="16324" spans="1:10" ht="15.75" customHeight="1">
      <c r="A16324">
        <v>46291725</v>
      </c>
      <c r="B16324" s="1">
        <v>44493</v>
      </c>
      <c r="C16324" t="s">
        <v>34617</v>
      </c>
      <c r="D16324" t="s">
        <v>860</v>
      </c>
      <c r="E16324" t="s">
        <v>308</v>
      </c>
      <c r="F16324" s="2">
        <v>0.72190972222222216</v>
      </c>
      <c r="G16324" t="s">
        <v>579</v>
      </c>
      <c r="H16324" t="s">
        <v>556</v>
      </c>
      <c r="I16324" t="s">
        <v>34618</v>
      </c>
      <c r="J16324" t="s">
        <v>558</v>
      </c>
    </row>
    <row r="16325" spans="1:10" ht="15.75" customHeight="1">
      <c r="A16325">
        <v>46291784</v>
      </c>
      <c r="B16325" s="1">
        <v>44493</v>
      </c>
      <c r="C16325" t="s">
        <v>34619</v>
      </c>
      <c r="D16325" t="s">
        <v>31248</v>
      </c>
      <c r="E16325" t="s">
        <v>24</v>
      </c>
      <c r="F16325" s="2">
        <v>0.72575231481481473</v>
      </c>
      <c r="G16325" t="s">
        <v>566</v>
      </c>
      <c r="H16325" t="s">
        <v>556</v>
      </c>
      <c r="I16325" t="s">
        <v>34620</v>
      </c>
      <c r="J16325" t="s">
        <v>558</v>
      </c>
    </row>
    <row r="16326" spans="1:10" ht="15.75" customHeight="1">
      <c r="A16326">
        <v>46291911</v>
      </c>
      <c r="B16326" s="1">
        <v>44493</v>
      </c>
      <c r="C16326" t="s">
        <v>34621</v>
      </c>
      <c r="D16326" t="s">
        <v>1193</v>
      </c>
      <c r="E16326" t="s">
        <v>17</v>
      </c>
      <c r="F16326" s="2">
        <v>0.73673611111111104</v>
      </c>
      <c r="G16326" t="s">
        <v>579</v>
      </c>
      <c r="H16326" t="s">
        <v>556</v>
      </c>
      <c r="I16326" t="s">
        <v>34622</v>
      </c>
      <c r="J16326" t="s">
        <v>563</v>
      </c>
    </row>
    <row r="16327" spans="1:10" ht="15.75" customHeight="1">
      <c r="A16327">
        <v>46292085</v>
      </c>
      <c r="B16327" s="1">
        <v>44493</v>
      </c>
      <c r="C16327" t="s">
        <v>34623</v>
      </c>
      <c r="D16327" t="s">
        <v>417</v>
      </c>
      <c r="E16327" t="s">
        <v>24</v>
      </c>
      <c r="F16327" s="2">
        <v>0.74990740740740736</v>
      </c>
      <c r="G16327" t="s">
        <v>566</v>
      </c>
      <c r="H16327" t="s">
        <v>556</v>
      </c>
      <c r="I16327" t="s">
        <v>34624</v>
      </c>
      <c r="J16327" t="s">
        <v>558</v>
      </c>
    </row>
    <row r="16328" spans="1:10" ht="15.75" customHeight="1">
      <c r="A16328">
        <v>46292169</v>
      </c>
      <c r="B16328" s="1">
        <v>44493</v>
      </c>
      <c r="C16328" t="s">
        <v>34625</v>
      </c>
      <c r="D16328" t="s">
        <v>28103</v>
      </c>
      <c r="E16328" t="s">
        <v>24</v>
      </c>
      <c r="F16328" s="2">
        <v>0.7560069444444445</v>
      </c>
      <c r="G16328" t="s">
        <v>566</v>
      </c>
      <c r="H16328" t="s">
        <v>556</v>
      </c>
      <c r="I16328" t="s">
        <v>34626</v>
      </c>
      <c r="J16328" t="s">
        <v>558</v>
      </c>
    </row>
    <row r="16329" spans="1:10" ht="15.75" customHeight="1">
      <c r="A16329">
        <v>46292301</v>
      </c>
      <c r="B16329" s="1">
        <v>44493</v>
      </c>
      <c r="C16329" t="s">
        <v>34627</v>
      </c>
      <c r="D16329" t="s">
        <v>275</v>
      </c>
      <c r="E16329" t="s">
        <v>276</v>
      </c>
      <c r="F16329" s="2">
        <v>0.76606481481481481</v>
      </c>
      <c r="G16329" t="s">
        <v>612</v>
      </c>
      <c r="H16329" t="s">
        <v>556</v>
      </c>
      <c r="I16329" t="s">
        <v>34628</v>
      </c>
      <c r="J16329" t="s">
        <v>563</v>
      </c>
    </row>
    <row r="16330" spans="1:10" ht="15.75" customHeight="1">
      <c r="A16330">
        <v>46292344</v>
      </c>
      <c r="B16330" s="1">
        <v>44493</v>
      </c>
      <c r="C16330" t="s">
        <v>34629</v>
      </c>
      <c r="D16330" t="s">
        <v>3910</v>
      </c>
      <c r="E16330" t="s">
        <v>197</v>
      </c>
      <c r="F16330" s="2">
        <v>0.76976851851851846</v>
      </c>
      <c r="G16330" t="s">
        <v>655</v>
      </c>
      <c r="H16330" t="s">
        <v>556</v>
      </c>
      <c r="I16330" t="s">
        <v>34630</v>
      </c>
      <c r="J16330" t="s">
        <v>563</v>
      </c>
    </row>
    <row r="16331" spans="1:10" ht="15.75" customHeight="1">
      <c r="A16331">
        <v>46292435</v>
      </c>
      <c r="B16331" s="1">
        <v>44493</v>
      </c>
      <c r="C16331" t="s">
        <v>34631</v>
      </c>
      <c r="D16331" t="s">
        <v>1193</v>
      </c>
      <c r="E16331" t="s">
        <v>17</v>
      </c>
      <c r="F16331" s="2">
        <v>0.77687499999999998</v>
      </c>
      <c r="G16331" t="s">
        <v>579</v>
      </c>
      <c r="H16331" t="s">
        <v>556</v>
      </c>
      <c r="I16331" t="s">
        <v>34632</v>
      </c>
      <c r="J16331" t="s">
        <v>558</v>
      </c>
    </row>
    <row r="16332" spans="1:10" ht="15.75" customHeight="1">
      <c r="A16332">
        <v>46292614</v>
      </c>
      <c r="B16332" s="1">
        <v>44493</v>
      </c>
      <c r="C16332" t="s">
        <v>34633</v>
      </c>
      <c r="D16332" t="s">
        <v>3036</v>
      </c>
      <c r="E16332" t="s">
        <v>17</v>
      </c>
      <c r="F16332" s="2">
        <v>0.78902777777777777</v>
      </c>
      <c r="G16332" t="s">
        <v>579</v>
      </c>
      <c r="H16332" t="s">
        <v>556</v>
      </c>
      <c r="I16332" t="s">
        <v>34634</v>
      </c>
      <c r="J16332" t="s">
        <v>563</v>
      </c>
    </row>
    <row r="16333" spans="1:10" ht="15.75" customHeight="1">
      <c r="A16333">
        <v>46292627</v>
      </c>
      <c r="B16333" s="1">
        <v>44493</v>
      </c>
      <c r="C16333" t="s">
        <v>34635</v>
      </c>
      <c r="D16333" t="s">
        <v>28071</v>
      </c>
      <c r="E16333" t="s">
        <v>17</v>
      </c>
      <c r="F16333" s="2">
        <v>0.79016203703703702</v>
      </c>
      <c r="G16333" t="s">
        <v>579</v>
      </c>
      <c r="H16333" t="s">
        <v>556</v>
      </c>
      <c r="I16333" t="s">
        <v>34636</v>
      </c>
      <c r="J16333" t="s">
        <v>558</v>
      </c>
    </row>
    <row r="16334" spans="1:10" ht="15.75" customHeight="1">
      <c r="A16334">
        <v>46292920</v>
      </c>
      <c r="B16334" s="1">
        <v>44493</v>
      </c>
      <c r="C16334" t="s">
        <v>34637</v>
      </c>
      <c r="D16334" t="s">
        <v>1831</v>
      </c>
      <c r="E16334" t="s">
        <v>11</v>
      </c>
      <c r="F16334" s="2">
        <v>0.81226851851851845</v>
      </c>
      <c r="G16334" t="s">
        <v>561</v>
      </c>
      <c r="H16334" t="s">
        <v>556</v>
      </c>
      <c r="I16334" t="s">
        <v>34638</v>
      </c>
      <c r="J16334" t="s">
        <v>558</v>
      </c>
    </row>
    <row r="16335" spans="1:10" ht="15.75" customHeight="1">
      <c r="A16335">
        <v>46293206</v>
      </c>
      <c r="B16335" s="1">
        <v>44493</v>
      </c>
      <c r="C16335" t="s">
        <v>34639</v>
      </c>
      <c r="D16335" t="s">
        <v>4711</v>
      </c>
      <c r="E16335" t="s">
        <v>17</v>
      </c>
      <c r="F16335" s="2">
        <v>0.83111111111111102</v>
      </c>
      <c r="G16335" t="s">
        <v>579</v>
      </c>
      <c r="H16335" t="s">
        <v>556</v>
      </c>
      <c r="I16335" t="s">
        <v>34640</v>
      </c>
      <c r="J16335" t="s">
        <v>563</v>
      </c>
    </row>
    <row r="16336" spans="1:10" ht="15.75" customHeight="1">
      <c r="A16336">
        <v>46293229</v>
      </c>
      <c r="B16336" s="1">
        <v>44493</v>
      </c>
      <c r="C16336" t="s">
        <v>34641</v>
      </c>
      <c r="D16336" t="s">
        <v>291</v>
      </c>
      <c r="E16336" t="s">
        <v>17</v>
      </c>
      <c r="F16336" s="2">
        <v>0.83232638888888888</v>
      </c>
      <c r="G16336" t="s">
        <v>579</v>
      </c>
      <c r="H16336" t="s">
        <v>556</v>
      </c>
      <c r="I16336" t="s">
        <v>34642</v>
      </c>
      <c r="J16336" t="s">
        <v>563</v>
      </c>
    </row>
    <row r="16337" spans="1:10" ht="15.75" customHeight="1">
      <c r="A16337">
        <v>46293401</v>
      </c>
      <c r="B16337" s="1">
        <v>44493</v>
      </c>
      <c r="C16337" t="s">
        <v>34643</v>
      </c>
      <c r="D16337" t="s">
        <v>1292</v>
      </c>
      <c r="E16337" t="s">
        <v>1292</v>
      </c>
      <c r="F16337" s="2">
        <v>0.84364583333333332</v>
      </c>
      <c r="G16337" t="s">
        <v>655</v>
      </c>
      <c r="H16337" t="s">
        <v>556</v>
      </c>
      <c r="I16337" t="s">
        <v>34644</v>
      </c>
      <c r="J16337" t="s">
        <v>563</v>
      </c>
    </row>
    <row r="16338" spans="1:10" ht="15.75" customHeight="1">
      <c r="A16338">
        <v>46293414</v>
      </c>
      <c r="B16338" s="1">
        <v>44493</v>
      </c>
      <c r="C16338" t="s">
        <v>34645</v>
      </c>
      <c r="D16338" t="s">
        <v>519</v>
      </c>
      <c r="E16338" t="s">
        <v>17</v>
      </c>
      <c r="F16338" s="2">
        <v>0.84479166666666661</v>
      </c>
      <c r="G16338" t="s">
        <v>579</v>
      </c>
      <c r="H16338" t="s">
        <v>556</v>
      </c>
      <c r="I16338" t="s">
        <v>34646</v>
      </c>
      <c r="J16338" t="s">
        <v>563</v>
      </c>
    </row>
    <row r="16339" spans="1:10" ht="15.75" customHeight="1">
      <c r="A16339">
        <v>46293475</v>
      </c>
      <c r="B16339" s="1">
        <v>44493</v>
      </c>
      <c r="C16339" t="s">
        <v>34647</v>
      </c>
      <c r="D16339" t="s">
        <v>8087</v>
      </c>
      <c r="E16339" t="s">
        <v>17</v>
      </c>
      <c r="F16339" s="2">
        <v>0.84864583333333332</v>
      </c>
      <c r="G16339" t="s">
        <v>579</v>
      </c>
      <c r="H16339" t="s">
        <v>556</v>
      </c>
      <c r="I16339" t="s">
        <v>34648</v>
      </c>
      <c r="J16339" t="s">
        <v>563</v>
      </c>
    </row>
    <row r="16340" spans="1:10" ht="15.75" customHeight="1">
      <c r="A16340">
        <v>46293483</v>
      </c>
      <c r="B16340" s="1">
        <v>44493</v>
      </c>
      <c r="C16340" t="s">
        <v>34649</v>
      </c>
      <c r="D16340" t="s">
        <v>1114</v>
      </c>
      <c r="E16340" t="s">
        <v>17</v>
      </c>
      <c r="F16340" s="2">
        <v>0.84891203703703699</v>
      </c>
      <c r="G16340" t="s">
        <v>579</v>
      </c>
      <c r="H16340" t="s">
        <v>556</v>
      </c>
      <c r="I16340" t="s">
        <v>34650</v>
      </c>
      <c r="J16340" t="s">
        <v>563</v>
      </c>
    </row>
    <row r="16341" spans="1:10" ht="15.75" customHeight="1">
      <c r="A16341">
        <v>46293719</v>
      </c>
      <c r="B16341" s="1">
        <v>44493</v>
      </c>
      <c r="C16341" t="s">
        <v>34651</v>
      </c>
      <c r="D16341" t="s">
        <v>150</v>
      </c>
      <c r="E16341" t="s">
        <v>17</v>
      </c>
      <c r="F16341" s="2">
        <v>0.86423611111111109</v>
      </c>
      <c r="G16341" t="s">
        <v>579</v>
      </c>
      <c r="H16341" t="s">
        <v>556</v>
      </c>
      <c r="I16341" t="s">
        <v>34652</v>
      </c>
      <c r="J16341" t="s">
        <v>563</v>
      </c>
    </row>
    <row r="16342" spans="1:10" ht="15.75" customHeight="1">
      <c r="A16342">
        <v>46294210</v>
      </c>
      <c r="B16342" s="1">
        <v>44493</v>
      </c>
      <c r="C16342" t="s">
        <v>34653</v>
      </c>
      <c r="D16342" t="s">
        <v>2169</v>
      </c>
      <c r="E16342" t="s">
        <v>17</v>
      </c>
      <c r="F16342" s="2">
        <v>0.89811342592592591</v>
      </c>
      <c r="G16342" t="s">
        <v>579</v>
      </c>
      <c r="H16342" t="s">
        <v>556</v>
      </c>
      <c r="I16342" t="s">
        <v>34654</v>
      </c>
      <c r="J16342" t="s">
        <v>563</v>
      </c>
    </row>
    <row r="16343" spans="1:10" ht="15.75" customHeight="1">
      <c r="A16343">
        <v>46294351</v>
      </c>
      <c r="B16343" s="1">
        <v>44493</v>
      </c>
      <c r="C16343" t="s">
        <v>34655</v>
      </c>
      <c r="D16343" t="s">
        <v>663</v>
      </c>
      <c r="E16343" t="s">
        <v>17</v>
      </c>
      <c r="F16343" s="2">
        <v>0.90890046296296301</v>
      </c>
      <c r="G16343" t="s">
        <v>579</v>
      </c>
      <c r="H16343" t="s">
        <v>556</v>
      </c>
      <c r="I16343" t="s">
        <v>34656</v>
      </c>
      <c r="J16343" t="s">
        <v>563</v>
      </c>
    </row>
    <row r="16344" spans="1:10" ht="15.75" customHeight="1">
      <c r="A16344">
        <v>46294429</v>
      </c>
      <c r="B16344" s="1">
        <v>44493</v>
      </c>
      <c r="C16344" t="s">
        <v>34657</v>
      </c>
      <c r="D16344" t="s">
        <v>663</v>
      </c>
      <c r="E16344" t="s">
        <v>17</v>
      </c>
      <c r="F16344" s="2">
        <v>0.91480324074074071</v>
      </c>
      <c r="G16344" t="s">
        <v>579</v>
      </c>
      <c r="H16344" t="s">
        <v>556</v>
      </c>
      <c r="I16344" t="s">
        <v>34658</v>
      </c>
      <c r="J16344" t="s">
        <v>563</v>
      </c>
    </row>
    <row r="16345" spans="1:10" ht="15.75" customHeight="1">
      <c r="A16345">
        <v>46294519</v>
      </c>
      <c r="B16345" s="1">
        <v>44493</v>
      </c>
      <c r="C16345" t="s">
        <v>34659</v>
      </c>
      <c r="D16345" t="s">
        <v>584</v>
      </c>
      <c r="E16345" t="s">
        <v>17</v>
      </c>
      <c r="F16345" s="2">
        <v>0.92109953703703706</v>
      </c>
      <c r="G16345" t="s">
        <v>579</v>
      </c>
      <c r="H16345" t="s">
        <v>556</v>
      </c>
      <c r="I16345" t="s">
        <v>34660</v>
      </c>
      <c r="J16345" t="s">
        <v>563</v>
      </c>
    </row>
    <row r="16346" spans="1:10" ht="15.75" customHeight="1">
      <c r="A16346">
        <v>46294521</v>
      </c>
      <c r="B16346" s="1">
        <v>44493</v>
      </c>
      <c r="C16346" t="s">
        <v>34661</v>
      </c>
      <c r="D16346" t="s">
        <v>3306</v>
      </c>
      <c r="E16346" t="s">
        <v>49</v>
      </c>
      <c r="F16346" s="2">
        <v>0.92149305555555561</v>
      </c>
      <c r="G16346" t="s">
        <v>600</v>
      </c>
      <c r="H16346" t="s">
        <v>556</v>
      </c>
      <c r="I16346" t="s">
        <v>34662</v>
      </c>
      <c r="J16346" t="s">
        <v>558</v>
      </c>
    </row>
    <row r="16347" spans="1:10" ht="15.75" customHeight="1">
      <c r="A16347">
        <v>46294668</v>
      </c>
      <c r="B16347" s="1">
        <v>44493</v>
      </c>
      <c r="C16347" t="s">
        <v>34663</v>
      </c>
      <c r="D16347" t="s">
        <v>308</v>
      </c>
      <c r="E16347" t="s">
        <v>308</v>
      </c>
      <c r="F16347" s="2">
        <v>0.93388888888888888</v>
      </c>
      <c r="G16347" t="s">
        <v>645</v>
      </c>
      <c r="H16347" t="s">
        <v>556</v>
      </c>
      <c r="I16347" t="s">
        <v>34664</v>
      </c>
      <c r="J16347" t="s">
        <v>563</v>
      </c>
    </row>
    <row r="16348" spans="1:10" ht="15.75" customHeight="1">
      <c r="A16348">
        <v>46294705</v>
      </c>
      <c r="B16348" s="1">
        <v>44493</v>
      </c>
      <c r="C16348" t="s">
        <v>34665</v>
      </c>
      <c r="D16348" t="s">
        <v>1831</v>
      </c>
      <c r="E16348" t="s">
        <v>11</v>
      </c>
      <c r="F16348" s="2">
        <v>0.93671296296296302</v>
      </c>
      <c r="G16348" t="s">
        <v>561</v>
      </c>
      <c r="H16348" t="s">
        <v>556</v>
      </c>
      <c r="I16348" t="s">
        <v>34666</v>
      </c>
      <c r="J16348" t="s">
        <v>558</v>
      </c>
    </row>
    <row r="16349" spans="1:10" ht="15.75" customHeight="1">
      <c r="A16349">
        <v>46294823</v>
      </c>
      <c r="B16349" s="1">
        <v>44493</v>
      </c>
      <c r="C16349" t="s">
        <v>34667</v>
      </c>
      <c r="D16349" t="s">
        <v>20123</v>
      </c>
      <c r="E16349" t="s">
        <v>17</v>
      </c>
      <c r="F16349" s="2">
        <v>0.94682870370370376</v>
      </c>
      <c r="G16349" t="s">
        <v>579</v>
      </c>
      <c r="H16349" t="s">
        <v>556</v>
      </c>
      <c r="I16349" t="s">
        <v>34668</v>
      </c>
      <c r="J16349" t="s">
        <v>563</v>
      </c>
    </row>
    <row r="16350" spans="1:10" ht="15.75" customHeight="1">
      <c r="A16350">
        <v>46294841</v>
      </c>
      <c r="B16350" s="1">
        <v>44493</v>
      </c>
      <c r="C16350" t="s">
        <v>34669</v>
      </c>
      <c r="D16350" t="s">
        <v>8179</v>
      </c>
      <c r="E16350" t="s">
        <v>17</v>
      </c>
      <c r="F16350" s="2">
        <v>0.9485069444444445</v>
      </c>
      <c r="G16350" t="s">
        <v>579</v>
      </c>
      <c r="H16350" t="s">
        <v>556</v>
      </c>
      <c r="I16350" t="s">
        <v>34670</v>
      </c>
      <c r="J16350" t="s">
        <v>563</v>
      </c>
    </row>
    <row r="16351" spans="1:10" ht="15.75" customHeight="1">
      <c r="A16351">
        <v>46295234</v>
      </c>
      <c r="B16351" s="1">
        <v>44493</v>
      </c>
      <c r="C16351" t="s">
        <v>34671</v>
      </c>
      <c r="D16351" t="s">
        <v>2655</v>
      </c>
      <c r="E16351" t="s">
        <v>17</v>
      </c>
      <c r="F16351" s="2">
        <v>0.98697916666666663</v>
      </c>
      <c r="G16351" t="s">
        <v>579</v>
      </c>
      <c r="H16351" t="s">
        <v>556</v>
      </c>
      <c r="I16351" t="s">
        <v>34672</v>
      </c>
      <c r="J16351" t="s">
        <v>563</v>
      </c>
    </row>
    <row r="16352" spans="1:10" ht="15.75" customHeight="1">
      <c r="A16352">
        <v>46295278</v>
      </c>
      <c r="B16352" s="1">
        <v>44493</v>
      </c>
      <c r="C16352" t="s">
        <v>34673</v>
      </c>
      <c r="D16352" t="s">
        <v>29879</v>
      </c>
      <c r="E16352" t="s">
        <v>11</v>
      </c>
      <c r="F16352" s="2">
        <v>0.99311342592592589</v>
      </c>
      <c r="G16352" t="s">
        <v>561</v>
      </c>
      <c r="H16352" t="s">
        <v>556</v>
      </c>
      <c r="I16352" t="s">
        <v>34674</v>
      </c>
      <c r="J16352" t="s">
        <v>558</v>
      </c>
    </row>
    <row r="16353" spans="1:10" ht="15.75" customHeight="1">
      <c r="A16353">
        <v>46295382</v>
      </c>
      <c r="B16353" s="1">
        <v>44494</v>
      </c>
      <c r="C16353" t="s">
        <v>34675</v>
      </c>
      <c r="D16353" t="s">
        <v>1883</v>
      </c>
      <c r="E16353" t="s">
        <v>438</v>
      </c>
      <c r="F16353" s="2">
        <v>5.138888888888889E-3</v>
      </c>
      <c r="G16353" t="s">
        <v>920</v>
      </c>
      <c r="H16353" t="s">
        <v>556</v>
      </c>
      <c r="I16353" t="s">
        <v>34676</v>
      </c>
      <c r="J16353" t="s">
        <v>563</v>
      </c>
    </row>
    <row r="16354" spans="1:10" ht="15.75" customHeight="1">
      <c r="A16354">
        <v>46295426</v>
      </c>
      <c r="B16354" s="1">
        <v>44494</v>
      </c>
      <c r="C16354" t="s">
        <v>34677</v>
      </c>
      <c r="D16354" t="s">
        <v>663</v>
      </c>
      <c r="E16354" t="s">
        <v>17</v>
      </c>
      <c r="F16354" s="2">
        <v>1.1435185185185185E-2</v>
      </c>
      <c r="G16354" t="s">
        <v>579</v>
      </c>
      <c r="H16354" t="s">
        <v>556</v>
      </c>
      <c r="I16354" t="s">
        <v>34678</v>
      </c>
      <c r="J16354" t="s">
        <v>563</v>
      </c>
    </row>
    <row r="16355" spans="1:10" ht="15.75" customHeight="1">
      <c r="A16355">
        <v>46295768</v>
      </c>
      <c r="B16355" s="1">
        <v>44494</v>
      </c>
      <c r="C16355" t="s">
        <v>34679</v>
      </c>
      <c r="D16355" t="s">
        <v>1589</v>
      </c>
      <c r="E16355" t="s">
        <v>24</v>
      </c>
      <c r="F16355" s="2">
        <v>5.6724537037037039E-2</v>
      </c>
      <c r="G16355" t="s">
        <v>566</v>
      </c>
      <c r="H16355" t="s">
        <v>556</v>
      </c>
      <c r="I16355" t="s">
        <v>34680</v>
      </c>
      <c r="J16355" t="s">
        <v>558</v>
      </c>
    </row>
    <row r="16356" spans="1:10" ht="15.75" customHeight="1">
      <c r="A16356">
        <v>46295774</v>
      </c>
      <c r="B16356" s="1">
        <v>44494</v>
      </c>
      <c r="C16356" t="s">
        <v>34681</v>
      </c>
      <c r="D16356" t="s">
        <v>5201</v>
      </c>
      <c r="E16356" t="s">
        <v>17</v>
      </c>
      <c r="F16356" s="2">
        <v>5.7662037037037039E-2</v>
      </c>
      <c r="G16356" t="s">
        <v>579</v>
      </c>
      <c r="H16356" t="s">
        <v>556</v>
      </c>
      <c r="I16356" t="s">
        <v>34682</v>
      </c>
      <c r="J16356" t="s">
        <v>558</v>
      </c>
    </row>
    <row r="16357" spans="1:10" ht="15.75" customHeight="1">
      <c r="A16357">
        <v>46295809</v>
      </c>
      <c r="B16357" s="1">
        <v>44494</v>
      </c>
      <c r="C16357" t="s">
        <v>34683</v>
      </c>
      <c r="D16357" t="s">
        <v>34684</v>
      </c>
      <c r="E16357" t="s">
        <v>68755</v>
      </c>
      <c r="F16357" s="2">
        <v>6.2881944444444449E-2</v>
      </c>
      <c r="G16357" t="s">
        <v>7239</v>
      </c>
      <c r="H16357" t="s">
        <v>556</v>
      </c>
      <c r="I16357" t="s">
        <v>69212</v>
      </c>
      <c r="J16357" t="s">
        <v>558</v>
      </c>
    </row>
    <row r="16358" spans="1:10" ht="15.75" customHeight="1">
      <c r="A16358">
        <v>46295934</v>
      </c>
      <c r="B16358" s="1">
        <v>44494</v>
      </c>
      <c r="C16358" t="s">
        <v>34685</v>
      </c>
      <c r="D16358" t="s">
        <v>3056</v>
      </c>
      <c r="E16358" t="s">
        <v>17</v>
      </c>
      <c r="F16358" s="2">
        <v>9.0462962962962967E-2</v>
      </c>
      <c r="G16358" t="s">
        <v>579</v>
      </c>
      <c r="H16358" t="s">
        <v>556</v>
      </c>
      <c r="I16358" t="s">
        <v>34686</v>
      </c>
      <c r="J16358" t="s">
        <v>558</v>
      </c>
    </row>
    <row r="16359" spans="1:10" ht="15.75" customHeight="1">
      <c r="A16359">
        <v>46295996</v>
      </c>
      <c r="B16359" s="1">
        <v>44494</v>
      </c>
      <c r="C16359" t="s">
        <v>34687</v>
      </c>
      <c r="D16359" t="s">
        <v>3036</v>
      </c>
      <c r="E16359" t="s">
        <v>17</v>
      </c>
      <c r="F16359" s="2">
        <v>0.10349537037037038</v>
      </c>
      <c r="G16359" t="s">
        <v>579</v>
      </c>
      <c r="H16359" t="s">
        <v>556</v>
      </c>
      <c r="I16359" t="s">
        <v>34688</v>
      </c>
      <c r="J16359" t="s">
        <v>558</v>
      </c>
    </row>
    <row r="16360" spans="1:10" ht="15.75" customHeight="1">
      <c r="A16360">
        <v>46296113</v>
      </c>
      <c r="B16360" s="1">
        <v>44494</v>
      </c>
      <c r="C16360" t="s">
        <v>34689</v>
      </c>
      <c r="D16360" t="s">
        <v>772</v>
      </c>
      <c r="E16360" t="s">
        <v>17</v>
      </c>
      <c r="F16360" s="2">
        <v>0.13375000000000001</v>
      </c>
      <c r="G16360" t="s">
        <v>579</v>
      </c>
      <c r="H16360" t="s">
        <v>556</v>
      </c>
      <c r="I16360" t="s">
        <v>34690</v>
      </c>
      <c r="J16360" t="s">
        <v>563</v>
      </c>
    </row>
    <row r="16361" spans="1:10" ht="15.75" customHeight="1">
      <c r="A16361">
        <v>46296178</v>
      </c>
      <c r="B16361" s="1">
        <v>44494</v>
      </c>
      <c r="C16361" t="s">
        <v>34691</v>
      </c>
      <c r="D16361" t="s">
        <v>772</v>
      </c>
      <c r="E16361" t="s">
        <v>17</v>
      </c>
      <c r="F16361" s="2">
        <v>0.14930555555555555</v>
      </c>
      <c r="G16361" t="s">
        <v>579</v>
      </c>
      <c r="H16361" t="s">
        <v>556</v>
      </c>
      <c r="I16361" t="s">
        <v>34692</v>
      </c>
      <c r="J16361" t="s">
        <v>558</v>
      </c>
    </row>
    <row r="16362" spans="1:10" ht="15.75" customHeight="1">
      <c r="A16362">
        <v>46296442</v>
      </c>
      <c r="B16362" s="1">
        <v>44494</v>
      </c>
      <c r="C16362" t="s">
        <v>34693</v>
      </c>
      <c r="D16362" t="s">
        <v>305</v>
      </c>
      <c r="E16362" t="s">
        <v>17</v>
      </c>
      <c r="F16362" s="2">
        <v>0.27069444444444446</v>
      </c>
      <c r="G16362" t="s">
        <v>579</v>
      </c>
      <c r="H16362" t="s">
        <v>556</v>
      </c>
      <c r="I16362" t="s">
        <v>34694</v>
      </c>
      <c r="J16362" t="s">
        <v>558</v>
      </c>
    </row>
    <row r="16363" spans="1:10" ht="15.75" customHeight="1">
      <c r="A16363">
        <v>46296571</v>
      </c>
      <c r="B16363" s="1">
        <v>44494</v>
      </c>
      <c r="C16363" t="s">
        <v>34695</v>
      </c>
      <c r="D16363" t="s">
        <v>735</v>
      </c>
      <c r="E16363" t="s">
        <v>17</v>
      </c>
      <c r="F16363" s="2">
        <v>0.30320601851851853</v>
      </c>
      <c r="G16363" t="s">
        <v>579</v>
      </c>
      <c r="H16363" t="s">
        <v>556</v>
      </c>
      <c r="I16363" t="s">
        <v>34696</v>
      </c>
      <c r="J16363" t="s">
        <v>563</v>
      </c>
    </row>
    <row r="16364" spans="1:10" ht="15.75" customHeight="1">
      <c r="A16364">
        <v>46297765</v>
      </c>
      <c r="B16364" s="1">
        <v>44494</v>
      </c>
      <c r="C16364" t="s">
        <v>34697</v>
      </c>
      <c r="D16364" t="s">
        <v>34698</v>
      </c>
      <c r="E16364" t="s">
        <v>11</v>
      </c>
      <c r="F16364" s="2">
        <v>0.45175925925925925</v>
      </c>
      <c r="G16364" t="s">
        <v>561</v>
      </c>
      <c r="H16364" t="s">
        <v>556</v>
      </c>
      <c r="I16364" t="s">
        <v>34699</v>
      </c>
      <c r="J16364" t="s">
        <v>563</v>
      </c>
    </row>
    <row r="16365" spans="1:10" ht="15.75" customHeight="1">
      <c r="A16365">
        <v>46298619</v>
      </c>
      <c r="B16365" s="1">
        <v>44494</v>
      </c>
      <c r="C16365" t="s">
        <v>34700</v>
      </c>
      <c r="D16365" t="s">
        <v>1862</v>
      </c>
      <c r="E16365" t="s">
        <v>17</v>
      </c>
      <c r="F16365" s="2">
        <v>0.52303240740740742</v>
      </c>
      <c r="G16365" t="s">
        <v>579</v>
      </c>
      <c r="H16365" t="s">
        <v>556</v>
      </c>
      <c r="I16365" t="s">
        <v>34701</v>
      </c>
      <c r="J16365" t="s">
        <v>563</v>
      </c>
    </row>
    <row r="16366" spans="1:10" ht="15.75" customHeight="1">
      <c r="A16366">
        <v>46298682</v>
      </c>
      <c r="B16366" s="1">
        <v>44494</v>
      </c>
      <c r="C16366" t="s">
        <v>69397</v>
      </c>
      <c r="D16366" t="s">
        <v>113</v>
      </c>
      <c r="E16366" t="s">
        <v>17</v>
      </c>
      <c r="F16366" s="2">
        <v>0.52685185185185179</v>
      </c>
      <c r="G16366" t="s">
        <v>579</v>
      </c>
      <c r="H16366" t="s">
        <v>556</v>
      </c>
      <c r="I16366" t="s">
        <v>34702</v>
      </c>
      <c r="J16366" t="s">
        <v>558</v>
      </c>
    </row>
    <row r="16367" spans="1:10" ht="15.75" customHeight="1">
      <c r="A16367">
        <v>46299460</v>
      </c>
      <c r="B16367" s="1">
        <v>44494</v>
      </c>
      <c r="C16367" t="s">
        <v>34703</v>
      </c>
      <c r="D16367" t="s">
        <v>34704</v>
      </c>
      <c r="E16367" t="s">
        <v>17</v>
      </c>
      <c r="F16367" s="2">
        <v>0.58293981481481483</v>
      </c>
      <c r="G16367" t="s">
        <v>579</v>
      </c>
      <c r="H16367" t="s">
        <v>556</v>
      </c>
      <c r="I16367" t="s">
        <v>34705</v>
      </c>
      <c r="J16367" t="s">
        <v>563</v>
      </c>
    </row>
    <row r="16368" spans="1:10" ht="15.75" customHeight="1">
      <c r="A16368">
        <v>46299769</v>
      </c>
      <c r="B16368" s="1">
        <v>44494</v>
      </c>
      <c r="C16368" t="s">
        <v>34706</v>
      </c>
      <c r="D16368" t="s">
        <v>578</v>
      </c>
      <c r="E16368" t="s">
        <v>17</v>
      </c>
      <c r="F16368" s="2">
        <v>0.60918981481481482</v>
      </c>
      <c r="G16368" t="s">
        <v>579</v>
      </c>
      <c r="H16368" t="s">
        <v>556</v>
      </c>
      <c r="I16368" t="s">
        <v>34707</v>
      </c>
      <c r="J16368" t="s">
        <v>563</v>
      </c>
    </row>
    <row r="16369" spans="1:10" ht="15.75" customHeight="1">
      <c r="A16369">
        <v>46299785</v>
      </c>
      <c r="B16369" s="1">
        <v>44494</v>
      </c>
      <c r="C16369" t="s">
        <v>34708</v>
      </c>
      <c r="D16369" t="s">
        <v>1003</v>
      </c>
      <c r="E16369" t="s">
        <v>17</v>
      </c>
      <c r="F16369" s="2">
        <v>0.61055555555555563</v>
      </c>
      <c r="G16369" t="s">
        <v>579</v>
      </c>
      <c r="H16369" t="s">
        <v>556</v>
      </c>
      <c r="I16369" t="s">
        <v>34709</v>
      </c>
      <c r="J16369" t="s">
        <v>563</v>
      </c>
    </row>
    <row r="16370" spans="1:10" ht="15.75" customHeight="1">
      <c r="A16370">
        <v>46299902</v>
      </c>
      <c r="B16370" s="1">
        <v>44494</v>
      </c>
      <c r="C16370" t="s">
        <v>34710</v>
      </c>
      <c r="D16370" t="s">
        <v>2995</v>
      </c>
      <c r="E16370" t="s">
        <v>17</v>
      </c>
      <c r="F16370" s="2">
        <v>0.62038194444444439</v>
      </c>
      <c r="G16370" t="s">
        <v>579</v>
      </c>
      <c r="H16370" t="s">
        <v>556</v>
      </c>
      <c r="I16370" t="s">
        <v>34711</v>
      </c>
      <c r="J16370" t="s">
        <v>558</v>
      </c>
    </row>
    <row r="16371" spans="1:10" ht="15.75" customHeight="1">
      <c r="A16371">
        <v>46300457</v>
      </c>
      <c r="B16371" s="1">
        <v>44494</v>
      </c>
      <c r="C16371" t="s">
        <v>34712</v>
      </c>
      <c r="D16371" t="s">
        <v>874</v>
      </c>
      <c r="E16371" t="s">
        <v>170</v>
      </c>
      <c r="F16371" s="2">
        <v>0.66414351851851849</v>
      </c>
      <c r="G16371" t="s">
        <v>708</v>
      </c>
      <c r="H16371" t="s">
        <v>556</v>
      </c>
      <c r="I16371" t="s">
        <v>34713</v>
      </c>
      <c r="J16371" t="s">
        <v>563</v>
      </c>
    </row>
    <row r="16372" spans="1:10" ht="15.75" customHeight="1">
      <c r="A16372">
        <v>46301047</v>
      </c>
      <c r="B16372" s="1">
        <v>44494</v>
      </c>
      <c r="C16372" t="s">
        <v>34714</v>
      </c>
      <c r="D16372" t="s">
        <v>888</v>
      </c>
      <c r="E16372" t="s">
        <v>17</v>
      </c>
      <c r="F16372" s="2">
        <v>0.71394675925925932</v>
      </c>
      <c r="G16372" t="s">
        <v>579</v>
      </c>
      <c r="H16372" t="s">
        <v>556</v>
      </c>
      <c r="I16372" t="s">
        <v>34715</v>
      </c>
      <c r="J16372" t="s">
        <v>558</v>
      </c>
    </row>
    <row r="16373" spans="1:10" ht="15.75" customHeight="1">
      <c r="A16373">
        <v>46301151</v>
      </c>
      <c r="B16373" s="1">
        <v>44494</v>
      </c>
      <c r="C16373" t="s">
        <v>34716</v>
      </c>
      <c r="D16373" t="s">
        <v>1132</v>
      </c>
      <c r="E16373" t="s">
        <v>81</v>
      </c>
      <c r="F16373" s="2">
        <v>0.72140046296296301</v>
      </c>
      <c r="G16373" t="s">
        <v>759</v>
      </c>
      <c r="H16373" t="s">
        <v>556</v>
      </c>
      <c r="I16373" t="s">
        <v>34717</v>
      </c>
      <c r="J16373" t="s">
        <v>563</v>
      </c>
    </row>
    <row r="16374" spans="1:10" ht="15.75" customHeight="1">
      <c r="A16374">
        <v>46301229</v>
      </c>
      <c r="B16374" s="1">
        <v>44494</v>
      </c>
      <c r="C16374" t="s">
        <v>34718</v>
      </c>
      <c r="D16374" t="s">
        <v>28782</v>
      </c>
      <c r="E16374" t="s">
        <v>17</v>
      </c>
      <c r="F16374" s="2">
        <v>0.72789351851851858</v>
      </c>
      <c r="G16374" t="s">
        <v>579</v>
      </c>
      <c r="H16374" t="s">
        <v>556</v>
      </c>
      <c r="I16374" t="s">
        <v>34719</v>
      </c>
      <c r="J16374" t="s">
        <v>563</v>
      </c>
    </row>
    <row r="16375" spans="1:10" ht="15.75" customHeight="1">
      <c r="A16375">
        <v>46301486</v>
      </c>
      <c r="B16375" s="1">
        <v>44494</v>
      </c>
      <c r="C16375" t="s">
        <v>34720</v>
      </c>
      <c r="D16375" t="s">
        <v>179</v>
      </c>
      <c r="E16375" t="s">
        <v>81</v>
      </c>
      <c r="F16375" s="2">
        <v>0.75152777777777768</v>
      </c>
      <c r="G16375" t="s">
        <v>759</v>
      </c>
      <c r="H16375" t="s">
        <v>556</v>
      </c>
      <c r="I16375" t="s">
        <v>34721</v>
      </c>
      <c r="J16375" t="s">
        <v>563</v>
      </c>
    </row>
    <row r="16376" spans="1:10" ht="15.75" customHeight="1">
      <c r="A16376">
        <v>46301725</v>
      </c>
      <c r="B16376" s="1">
        <v>44494</v>
      </c>
      <c r="C16376" t="s">
        <v>34722</v>
      </c>
      <c r="D16376" t="s">
        <v>4573</v>
      </c>
      <c r="E16376" t="s">
        <v>17</v>
      </c>
      <c r="F16376" s="2">
        <v>0.77037037037037026</v>
      </c>
      <c r="G16376" t="s">
        <v>579</v>
      </c>
      <c r="H16376" t="s">
        <v>556</v>
      </c>
      <c r="I16376" t="s">
        <v>34723</v>
      </c>
      <c r="J16376" t="s">
        <v>558</v>
      </c>
    </row>
    <row r="16377" spans="1:10" ht="15.75" customHeight="1">
      <c r="A16377">
        <v>46301954</v>
      </c>
      <c r="B16377" s="1">
        <v>44494</v>
      </c>
      <c r="C16377" t="s">
        <v>34724</v>
      </c>
      <c r="D16377" t="s">
        <v>34725</v>
      </c>
      <c r="E16377" t="s">
        <v>170</v>
      </c>
      <c r="F16377" s="2">
        <v>0.78931712962962963</v>
      </c>
      <c r="G16377" t="s">
        <v>708</v>
      </c>
      <c r="H16377" t="s">
        <v>556</v>
      </c>
      <c r="I16377" t="s">
        <v>34726</v>
      </c>
      <c r="J16377" t="s">
        <v>558</v>
      </c>
    </row>
    <row r="16378" spans="1:10" ht="15.75" customHeight="1">
      <c r="A16378">
        <v>46302315</v>
      </c>
      <c r="B16378" s="1">
        <v>44494</v>
      </c>
      <c r="C16378" t="s">
        <v>34727</v>
      </c>
      <c r="D16378" t="s">
        <v>332</v>
      </c>
      <c r="E16378" t="s">
        <v>17</v>
      </c>
      <c r="F16378" s="2">
        <v>0.81961805555555556</v>
      </c>
      <c r="G16378" t="s">
        <v>579</v>
      </c>
      <c r="H16378" t="s">
        <v>556</v>
      </c>
      <c r="I16378" t="s">
        <v>34728</v>
      </c>
      <c r="J16378" t="s">
        <v>563</v>
      </c>
    </row>
    <row r="16379" spans="1:10" ht="15.75" customHeight="1">
      <c r="A16379">
        <v>46302527</v>
      </c>
      <c r="B16379" s="1">
        <v>44494</v>
      </c>
      <c r="C16379" t="s">
        <v>34729</v>
      </c>
      <c r="D16379" t="s">
        <v>466</v>
      </c>
      <c r="E16379" t="s">
        <v>17</v>
      </c>
      <c r="F16379" s="2">
        <v>0.83611111111111114</v>
      </c>
      <c r="G16379" t="s">
        <v>579</v>
      </c>
      <c r="H16379" t="s">
        <v>556</v>
      </c>
      <c r="I16379" t="s">
        <v>34730</v>
      </c>
      <c r="J16379" t="s">
        <v>563</v>
      </c>
    </row>
    <row r="16380" spans="1:10" ht="15.75" customHeight="1">
      <c r="A16380">
        <v>46302541</v>
      </c>
      <c r="B16380" s="1">
        <v>44494</v>
      </c>
      <c r="C16380" t="s">
        <v>34731</v>
      </c>
      <c r="D16380" t="s">
        <v>466</v>
      </c>
      <c r="E16380" t="s">
        <v>17</v>
      </c>
      <c r="F16380" s="2">
        <v>0.83743055555555557</v>
      </c>
      <c r="G16380" t="s">
        <v>579</v>
      </c>
      <c r="H16380" t="s">
        <v>556</v>
      </c>
      <c r="I16380" t="s">
        <v>34732</v>
      </c>
      <c r="J16380" t="s">
        <v>563</v>
      </c>
    </row>
    <row r="16381" spans="1:10" ht="15.75" customHeight="1">
      <c r="A16381">
        <v>46302622</v>
      </c>
      <c r="B16381" s="1">
        <v>44494</v>
      </c>
      <c r="C16381" t="s">
        <v>34733</v>
      </c>
      <c r="D16381" t="s">
        <v>4137</v>
      </c>
      <c r="E16381" t="s">
        <v>4138</v>
      </c>
      <c r="F16381" s="2">
        <v>0.84226851851851858</v>
      </c>
      <c r="G16381" t="s">
        <v>1074</v>
      </c>
      <c r="H16381" t="s">
        <v>556</v>
      </c>
      <c r="I16381" t="s">
        <v>34734</v>
      </c>
      <c r="J16381" t="s">
        <v>563</v>
      </c>
    </row>
    <row r="16382" spans="1:10" ht="15.75" customHeight="1">
      <c r="A16382">
        <v>46302781</v>
      </c>
      <c r="B16382" s="1">
        <v>44494</v>
      </c>
      <c r="C16382" t="s">
        <v>33267</v>
      </c>
      <c r="D16382" t="s">
        <v>4150</v>
      </c>
      <c r="E16382" t="s">
        <v>973</v>
      </c>
      <c r="F16382" s="2">
        <v>0.85160879629629627</v>
      </c>
      <c r="G16382" t="s">
        <v>612</v>
      </c>
      <c r="H16382" t="s">
        <v>556</v>
      </c>
      <c r="I16382" t="s">
        <v>34735</v>
      </c>
      <c r="J16382" t="s">
        <v>563</v>
      </c>
    </row>
    <row r="16383" spans="1:10" ht="15.75" customHeight="1">
      <c r="A16383">
        <v>46303073</v>
      </c>
      <c r="B16383" s="1">
        <v>44494</v>
      </c>
      <c r="C16383" t="s">
        <v>34736</v>
      </c>
      <c r="D16383" t="s">
        <v>6274</v>
      </c>
      <c r="E16383" t="s">
        <v>911</v>
      </c>
      <c r="F16383" s="2">
        <v>0.8737152777777778</v>
      </c>
      <c r="G16383" t="s">
        <v>912</v>
      </c>
      <c r="H16383" t="s">
        <v>556</v>
      </c>
      <c r="I16383" t="s">
        <v>34737</v>
      </c>
      <c r="J16383" t="s">
        <v>558</v>
      </c>
    </row>
    <row r="16384" spans="1:10" ht="15.75" customHeight="1">
      <c r="A16384">
        <v>46303128</v>
      </c>
      <c r="B16384" s="1">
        <v>44494</v>
      </c>
      <c r="C16384" t="s">
        <v>34738</v>
      </c>
      <c r="D16384" t="s">
        <v>2063</v>
      </c>
      <c r="E16384" t="s">
        <v>170</v>
      </c>
      <c r="F16384" s="2">
        <v>0.87766203703703705</v>
      </c>
      <c r="G16384" t="s">
        <v>708</v>
      </c>
      <c r="H16384" t="s">
        <v>556</v>
      </c>
      <c r="I16384" t="s">
        <v>34739</v>
      </c>
      <c r="J16384" t="s">
        <v>563</v>
      </c>
    </row>
    <row r="16385" spans="1:10" ht="15.75" customHeight="1">
      <c r="A16385">
        <v>46303454</v>
      </c>
      <c r="B16385" s="1">
        <v>44494</v>
      </c>
      <c r="C16385" t="s">
        <v>34740</v>
      </c>
      <c r="D16385" t="s">
        <v>2881</v>
      </c>
      <c r="E16385" t="s">
        <v>17</v>
      </c>
      <c r="F16385" s="2">
        <v>0.90379629629629632</v>
      </c>
      <c r="G16385" t="s">
        <v>579</v>
      </c>
      <c r="H16385" t="s">
        <v>556</v>
      </c>
      <c r="I16385" t="s">
        <v>34741</v>
      </c>
      <c r="J16385" t="s">
        <v>563</v>
      </c>
    </row>
    <row r="16386" spans="1:10" ht="15.75" customHeight="1">
      <c r="A16386">
        <v>46303589</v>
      </c>
      <c r="B16386" s="1">
        <v>44494</v>
      </c>
      <c r="C16386" t="s">
        <v>34742</v>
      </c>
      <c r="D16386" t="s">
        <v>1315</v>
      </c>
      <c r="E16386" t="s">
        <v>1316</v>
      </c>
      <c r="F16386" s="2">
        <v>0.91424768518518518</v>
      </c>
      <c r="G16386" t="s">
        <v>912</v>
      </c>
      <c r="H16386" t="s">
        <v>556</v>
      </c>
      <c r="I16386" t="s">
        <v>34743</v>
      </c>
      <c r="J16386" t="s">
        <v>563</v>
      </c>
    </row>
    <row r="16387" spans="1:10" ht="15.75" customHeight="1">
      <c r="A16387">
        <v>46303601</v>
      </c>
      <c r="B16387" s="1">
        <v>44494</v>
      </c>
      <c r="C16387" t="s">
        <v>34744</v>
      </c>
      <c r="D16387" t="s">
        <v>4134</v>
      </c>
      <c r="E16387" t="s">
        <v>17</v>
      </c>
      <c r="F16387" s="2">
        <v>0.91457175925925915</v>
      </c>
      <c r="G16387" t="s">
        <v>579</v>
      </c>
      <c r="H16387" t="s">
        <v>556</v>
      </c>
      <c r="I16387" t="s">
        <v>34745</v>
      </c>
      <c r="J16387" t="s">
        <v>563</v>
      </c>
    </row>
    <row r="16388" spans="1:10" ht="15.75" customHeight="1">
      <c r="A16388">
        <v>46303604</v>
      </c>
      <c r="B16388" s="1">
        <v>44494</v>
      </c>
      <c r="C16388" t="s">
        <v>34746</v>
      </c>
      <c r="D16388" t="s">
        <v>2788</v>
      </c>
      <c r="E16388" t="s">
        <v>17</v>
      </c>
      <c r="F16388" s="2">
        <v>0.91486111111111112</v>
      </c>
      <c r="G16388" t="s">
        <v>579</v>
      </c>
      <c r="H16388" t="s">
        <v>556</v>
      </c>
      <c r="I16388" t="s">
        <v>34747</v>
      </c>
      <c r="J16388" t="s">
        <v>563</v>
      </c>
    </row>
    <row r="16389" spans="1:10" ht="15.75" customHeight="1">
      <c r="A16389">
        <v>46303640</v>
      </c>
      <c r="B16389" s="1">
        <v>44494</v>
      </c>
      <c r="C16389" t="s">
        <v>34748</v>
      </c>
      <c r="D16389" t="s">
        <v>1267</v>
      </c>
      <c r="E16389" t="s">
        <v>364</v>
      </c>
      <c r="F16389" s="2">
        <v>0.91717592592592589</v>
      </c>
      <c r="G16389" t="s">
        <v>877</v>
      </c>
      <c r="H16389" t="s">
        <v>556</v>
      </c>
      <c r="I16389" t="s">
        <v>34749</v>
      </c>
      <c r="J16389" t="s">
        <v>563</v>
      </c>
    </row>
    <row r="16390" spans="1:10" ht="15.75" customHeight="1">
      <c r="A16390">
        <v>46303876</v>
      </c>
      <c r="B16390" s="1">
        <v>44494</v>
      </c>
      <c r="C16390" t="s">
        <v>34750</v>
      </c>
      <c r="D16390" t="s">
        <v>30651</v>
      </c>
      <c r="E16390" t="s">
        <v>11</v>
      </c>
      <c r="F16390" s="2">
        <v>0.93844907407407396</v>
      </c>
      <c r="G16390" t="s">
        <v>561</v>
      </c>
      <c r="H16390" t="s">
        <v>556</v>
      </c>
      <c r="I16390" t="s">
        <v>34751</v>
      </c>
      <c r="J16390" t="s">
        <v>563</v>
      </c>
    </row>
    <row r="16391" spans="1:10" ht="15.75" customHeight="1">
      <c r="A16391">
        <v>46304041</v>
      </c>
      <c r="B16391" s="1">
        <v>44494</v>
      </c>
      <c r="C16391" t="s">
        <v>8291</v>
      </c>
      <c r="D16391" t="s">
        <v>13499</v>
      </c>
      <c r="E16391" t="s">
        <v>10815</v>
      </c>
      <c r="F16391" s="2">
        <v>0.95710648148148147</v>
      </c>
      <c r="G16391" t="s">
        <v>612</v>
      </c>
      <c r="H16391" t="s">
        <v>556</v>
      </c>
      <c r="I16391" t="s">
        <v>34752</v>
      </c>
      <c r="J16391" t="s">
        <v>563</v>
      </c>
    </row>
    <row r="16392" spans="1:10" ht="15.75" customHeight="1">
      <c r="A16392">
        <v>46304065</v>
      </c>
      <c r="B16392" s="1">
        <v>44494</v>
      </c>
      <c r="C16392" t="s">
        <v>34753</v>
      </c>
      <c r="D16392" t="s">
        <v>28196</v>
      </c>
      <c r="E16392" t="s">
        <v>17</v>
      </c>
      <c r="F16392" s="2">
        <v>0.9606365740740741</v>
      </c>
      <c r="G16392" t="s">
        <v>579</v>
      </c>
      <c r="H16392" t="s">
        <v>556</v>
      </c>
      <c r="I16392" t="s">
        <v>34754</v>
      </c>
      <c r="J16392" t="s">
        <v>558</v>
      </c>
    </row>
    <row r="16393" spans="1:10" ht="15.75" customHeight="1">
      <c r="A16393">
        <v>46304112</v>
      </c>
      <c r="B16393" s="1">
        <v>44494</v>
      </c>
      <c r="C16393" t="s">
        <v>34755</v>
      </c>
      <c r="D16393" t="s">
        <v>291</v>
      </c>
      <c r="E16393" t="s">
        <v>17</v>
      </c>
      <c r="F16393" s="2">
        <v>0.9644907407407407</v>
      </c>
      <c r="G16393" t="s">
        <v>579</v>
      </c>
      <c r="H16393" t="s">
        <v>556</v>
      </c>
      <c r="I16393" t="s">
        <v>34756</v>
      </c>
      <c r="J16393" t="s">
        <v>558</v>
      </c>
    </row>
    <row r="16394" spans="1:10" ht="15.75" customHeight="1">
      <c r="A16394">
        <v>46304200</v>
      </c>
      <c r="B16394" s="1">
        <v>44494</v>
      </c>
      <c r="C16394" t="s">
        <v>34757</v>
      </c>
      <c r="D16394" t="s">
        <v>29834</v>
      </c>
      <c r="E16394" t="s">
        <v>438</v>
      </c>
      <c r="F16394" s="2">
        <v>0.97855324074074079</v>
      </c>
      <c r="G16394" t="s">
        <v>920</v>
      </c>
      <c r="H16394" t="s">
        <v>556</v>
      </c>
      <c r="I16394" t="s">
        <v>34758</v>
      </c>
      <c r="J16394" t="s">
        <v>563</v>
      </c>
    </row>
    <row r="16395" spans="1:10" ht="15.75" customHeight="1">
      <c r="A16395">
        <v>46304255</v>
      </c>
      <c r="B16395" s="1">
        <v>44494</v>
      </c>
      <c r="C16395" t="s">
        <v>34759</v>
      </c>
      <c r="D16395" t="s">
        <v>2087</v>
      </c>
      <c r="E16395" t="s">
        <v>17</v>
      </c>
      <c r="F16395" s="2">
        <v>0.9856597222222222</v>
      </c>
      <c r="G16395" t="s">
        <v>579</v>
      </c>
      <c r="H16395" t="s">
        <v>556</v>
      </c>
      <c r="I16395" t="s">
        <v>34760</v>
      </c>
      <c r="J16395" t="s">
        <v>558</v>
      </c>
    </row>
    <row r="16396" spans="1:10" ht="15.75" customHeight="1">
      <c r="A16396">
        <v>46304289</v>
      </c>
      <c r="B16396" s="1">
        <v>44494</v>
      </c>
      <c r="C16396" t="s">
        <v>34761</v>
      </c>
      <c r="D16396" t="s">
        <v>809</v>
      </c>
      <c r="E16396" t="s">
        <v>308</v>
      </c>
      <c r="F16396" s="2">
        <v>0.99121527777777774</v>
      </c>
      <c r="G16396" t="s">
        <v>645</v>
      </c>
      <c r="H16396" t="s">
        <v>556</v>
      </c>
      <c r="I16396" t="s">
        <v>34762</v>
      </c>
      <c r="J16396" t="s">
        <v>563</v>
      </c>
    </row>
    <row r="16397" spans="1:10" ht="15.75" customHeight="1">
      <c r="A16397">
        <v>46304377</v>
      </c>
      <c r="B16397" s="1">
        <v>44495</v>
      </c>
      <c r="C16397" t="s">
        <v>34763</v>
      </c>
      <c r="D16397" t="s">
        <v>1847</v>
      </c>
      <c r="E16397" t="s">
        <v>17</v>
      </c>
      <c r="F16397" s="2">
        <v>4.409722222222222E-3</v>
      </c>
      <c r="G16397" t="s">
        <v>579</v>
      </c>
      <c r="H16397" t="s">
        <v>556</v>
      </c>
      <c r="I16397" t="s">
        <v>34764</v>
      </c>
      <c r="J16397" t="s">
        <v>563</v>
      </c>
    </row>
    <row r="16398" spans="1:10" ht="15.75" customHeight="1">
      <c r="A16398">
        <v>46304417</v>
      </c>
      <c r="B16398" s="1">
        <v>44495</v>
      </c>
      <c r="C16398" t="s">
        <v>34765</v>
      </c>
      <c r="D16398" t="s">
        <v>102</v>
      </c>
      <c r="E16398" t="s">
        <v>17</v>
      </c>
      <c r="F16398" s="2">
        <v>1.042824074074074E-2</v>
      </c>
      <c r="G16398" t="s">
        <v>579</v>
      </c>
      <c r="H16398" t="s">
        <v>556</v>
      </c>
      <c r="I16398" t="s">
        <v>34766</v>
      </c>
      <c r="J16398" t="s">
        <v>563</v>
      </c>
    </row>
    <row r="16399" spans="1:10" ht="15.75" customHeight="1">
      <c r="A16399">
        <v>46304486</v>
      </c>
      <c r="B16399" s="1">
        <v>44495</v>
      </c>
      <c r="C16399" t="s">
        <v>34767</v>
      </c>
      <c r="D16399" t="s">
        <v>409</v>
      </c>
      <c r="E16399" t="s">
        <v>24</v>
      </c>
      <c r="F16399" s="2">
        <v>2.2824074074074076E-2</v>
      </c>
      <c r="G16399" t="s">
        <v>566</v>
      </c>
      <c r="H16399" t="s">
        <v>556</v>
      </c>
      <c r="I16399" t="s">
        <v>34768</v>
      </c>
      <c r="J16399" t="s">
        <v>563</v>
      </c>
    </row>
    <row r="16400" spans="1:10" ht="15.75" customHeight="1">
      <c r="A16400">
        <v>46304685</v>
      </c>
      <c r="B16400" s="1">
        <v>44495</v>
      </c>
      <c r="C16400" t="s">
        <v>34769</v>
      </c>
      <c r="D16400" t="s">
        <v>220</v>
      </c>
      <c r="E16400" t="s">
        <v>17</v>
      </c>
      <c r="F16400" s="2">
        <v>6.6863425925925923E-2</v>
      </c>
      <c r="G16400" t="s">
        <v>579</v>
      </c>
      <c r="H16400" t="s">
        <v>556</v>
      </c>
      <c r="I16400" t="s">
        <v>34770</v>
      </c>
      <c r="J16400" t="s">
        <v>563</v>
      </c>
    </row>
    <row r="16401" spans="1:10" ht="15.75" customHeight="1">
      <c r="A16401">
        <v>46304752</v>
      </c>
      <c r="B16401" s="1">
        <v>44495</v>
      </c>
      <c r="C16401" t="s">
        <v>34771</v>
      </c>
      <c r="D16401" t="s">
        <v>3579</v>
      </c>
      <c r="E16401" t="s">
        <v>17</v>
      </c>
      <c r="F16401" s="2">
        <v>8.0671296296296297E-2</v>
      </c>
      <c r="G16401" t="s">
        <v>579</v>
      </c>
      <c r="H16401" t="s">
        <v>556</v>
      </c>
      <c r="I16401" t="s">
        <v>34772</v>
      </c>
      <c r="J16401" t="s">
        <v>563</v>
      </c>
    </row>
    <row r="16402" spans="1:10" ht="15.75" customHeight="1">
      <c r="A16402">
        <v>46304775</v>
      </c>
      <c r="B16402" s="1">
        <v>44495</v>
      </c>
      <c r="C16402" t="s">
        <v>34773</v>
      </c>
      <c r="D16402" t="s">
        <v>417</v>
      </c>
      <c r="E16402" t="s">
        <v>24</v>
      </c>
      <c r="F16402" s="2">
        <v>8.8333333333333333E-2</v>
      </c>
      <c r="G16402" t="s">
        <v>566</v>
      </c>
      <c r="H16402" t="s">
        <v>556</v>
      </c>
      <c r="I16402" t="s">
        <v>34774</v>
      </c>
      <c r="J16402" t="s">
        <v>563</v>
      </c>
    </row>
    <row r="16403" spans="1:10" ht="15.75" customHeight="1">
      <c r="A16403">
        <v>46305684</v>
      </c>
      <c r="B16403" s="1">
        <v>44495</v>
      </c>
      <c r="C16403" t="s">
        <v>34775</v>
      </c>
      <c r="D16403" t="s">
        <v>663</v>
      </c>
      <c r="E16403" t="s">
        <v>17</v>
      </c>
      <c r="F16403" s="2">
        <v>0.35428240740740741</v>
      </c>
      <c r="G16403" t="s">
        <v>579</v>
      </c>
      <c r="H16403" t="s">
        <v>556</v>
      </c>
      <c r="I16403" t="s">
        <v>34776</v>
      </c>
      <c r="J16403" t="s">
        <v>563</v>
      </c>
    </row>
    <row r="16404" spans="1:10" ht="15.75" customHeight="1">
      <c r="A16404">
        <v>46306136</v>
      </c>
      <c r="B16404" s="1">
        <v>44495</v>
      </c>
      <c r="C16404" t="s">
        <v>34777</v>
      </c>
      <c r="D16404" t="s">
        <v>3017</v>
      </c>
      <c r="E16404" t="s">
        <v>24</v>
      </c>
      <c r="F16404" s="2">
        <v>0.40388888888888891</v>
      </c>
      <c r="G16404" t="s">
        <v>566</v>
      </c>
      <c r="H16404" t="s">
        <v>556</v>
      </c>
      <c r="I16404" t="s">
        <v>34778</v>
      </c>
      <c r="J16404" t="s">
        <v>563</v>
      </c>
    </row>
    <row r="16405" spans="1:10" ht="15.75" customHeight="1">
      <c r="A16405">
        <v>46306983</v>
      </c>
      <c r="B16405" s="1">
        <v>44495</v>
      </c>
      <c r="C16405" t="s">
        <v>34779</v>
      </c>
      <c r="D16405" t="s">
        <v>332</v>
      </c>
      <c r="E16405" t="s">
        <v>17</v>
      </c>
      <c r="F16405" s="2">
        <v>0.47503472222222221</v>
      </c>
      <c r="G16405" t="s">
        <v>579</v>
      </c>
      <c r="H16405" t="s">
        <v>556</v>
      </c>
      <c r="I16405" t="s">
        <v>34780</v>
      </c>
      <c r="J16405" t="s">
        <v>563</v>
      </c>
    </row>
    <row r="16406" spans="1:10" ht="15.75" customHeight="1">
      <c r="A16406">
        <v>46307495</v>
      </c>
      <c r="B16406" s="1">
        <v>44495</v>
      </c>
      <c r="C16406" t="s">
        <v>34781</v>
      </c>
      <c r="D16406" t="s">
        <v>1936</v>
      </c>
      <c r="E16406" t="s">
        <v>17</v>
      </c>
      <c r="F16406" s="2">
        <v>0.51619212962962957</v>
      </c>
      <c r="G16406" t="s">
        <v>579</v>
      </c>
      <c r="H16406" t="s">
        <v>556</v>
      </c>
      <c r="I16406" t="s">
        <v>34782</v>
      </c>
      <c r="J16406" t="s">
        <v>563</v>
      </c>
    </row>
    <row r="16407" spans="1:10" ht="15.75" customHeight="1">
      <c r="A16407">
        <v>46307966</v>
      </c>
      <c r="B16407" s="1">
        <v>44495</v>
      </c>
      <c r="C16407" t="s">
        <v>34783</v>
      </c>
      <c r="D16407" t="s">
        <v>735</v>
      </c>
      <c r="E16407" t="s">
        <v>17</v>
      </c>
      <c r="F16407" s="2">
        <v>0.55160879629629633</v>
      </c>
      <c r="G16407" t="s">
        <v>579</v>
      </c>
      <c r="H16407" t="s">
        <v>556</v>
      </c>
      <c r="I16407" t="s">
        <v>34784</v>
      </c>
      <c r="J16407" t="s">
        <v>558</v>
      </c>
    </row>
    <row r="16408" spans="1:10" ht="15.75" customHeight="1">
      <c r="A16408">
        <v>46308331</v>
      </c>
      <c r="B16408" s="1">
        <v>44495</v>
      </c>
      <c r="C16408" t="s">
        <v>34785</v>
      </c>
      <c r="D16408" t="s">
        <v>4134</v>
      </c>
      <c r="E16408" t="s">
        <v>17</v>
      </c>
      <c r="F16408" s="2">
        <v>0.57517361111111109</v>
      </c>
      <c r="G16408" t="s">
        <v>579</v>
      </c>
      <c r="H16408" t="s">
        <v>556</v>
      </c>
      <c r="I16408" t="s">
        <v>34786</v>
      </c>
      <c r="J16408" t="s">
        <v>563</v>
      </c>
    </row>
    <row r="16409" spans="1:10" ht="15.75" customHeight="1">
      <c r="A16409">
        <v>46308506</v>
      </c>
      <c r="B16409" s="1">
        <v>44495</v>
      </c>
      <c r="C16409" t="s">
        <v>34787</v>
      </c>
      <c r="D16409" t="s">
        <v>130</v>
      </c>
      <c r="E16409" t="s">
        <v>17</v>
      </c>
      <c r="F16409" s="2">
        <v>0.58760416666666659</v>
      </c>
      <c r="G16409" t="s">
        <v>579</v>
      </c>
      <c r="H16409" t="s">
        <v>556</v>
      </c>
      <c r="I16409" t="s">
        <v>34788</v>
      </c>
      <c r="J16409" t="s">
        <v>558</v>
      </c>
    </row>
    <row r="16410" spans="1:10" ht="15.75" customHeight="1">
      <c r="A16410">
        <v>46309885</v>
      </c>
      <c r="B16410" s="1">
        <v>44495</v>
      </c>
      <c r="C16410" t="s">
        <v>34789</v>
      </c>
      <c r="D16410" t="s">
        <v>1606</v>
      </c>
      <c r="E16410" t="s">
        <v>24</v>
      </c>
      <c r="F16410" s="2">
        <v>0.6896296296296297</v>
      </c>
      <c r="G16410" t="s">
        <v>566</v>
      </c>
      <c r="H16410" t="s">
        <v>556</v>
      </c>
      <c r="I16410" t="s">
        <v>34790</v>
      </c>
      <c r="J16410" t="s">
        <v>558</v>
      </c>
    </row>
    <row r="16411" spans="1:10" ht="15.75" customHeight="1">
      <c r="A16411">
        <v>46310134</v>
      </c>
      <c r="B16411" s="1">
        <v>44495</v>
      </c>
      <c r="C16411" t="s">
        <v>34791</v>
      </c>
      <c r="D16411" t="s">
        <v>2307</v>
      </c>
      <c r="E16411" t="s">
        <v>17</v>
      </c>
      <c r="F16411" s="2">
        <v>0.70938657407407402</v>
      </c>
      <c r="G16411" t="s">
        <v>579</v>
      </c>
      <c r="H16411" t="s">
        <v>556</v>
      </c>
      <c r="I16411" t="s">
        <v>34792</v>
      </c>
      <c r="J16411" t="s">
        <v>563</v>
      </c>
    </row>
    <row r="16412" spans="1:10" ht="15.75" customHeight="1">
      <c r="A16412">
        <v>46310382</v>
      </c>
      <c r="B16412" s="1">
        <v>44495</v>
      </c>
      <c r="C16412" t="s">
        <v>34793</v>
      </c>
      <c r="D16412" t="s">
        <v>584</v>
      </c>
      <c r="E16412" t="s">
        <v>17</v>
      </c>
      <c r="F16412" s="2">
        <v>0.73172453703703699</v>
      </c>
      <c r="G16412" t="s">
        <v>579</v>
      </c>
      <c r="H16412" t="s">
        <v>556</v>
      </c>
      <c r="I16412" t="s">
        <v>34794</v>
      </c>
      <c r="J16412" t="s">
        <v>563</v>
      </c>
    </row>
    <row r="16413" spans="1:10" ht="15.75" customHeight="1">
      <c r="A16413">
        <v>46310419</v>
      </c>
      <c r="B16413" s="1">
        <v>44495</v>
      </c>
      <c r="C16413" t="s">
        <v>34795</v>
      </c>
      <c r="D16413" t="s">
        <v>3306</v>
      </c>
      <c r="E16413" t="s">
        <v>49</v>
      </c>
      <c r="F16413" s="2">
        <v>0.73440972222222223</v>
      </c>
      <c r="G16413" t="s">
        <v>600</v>
      </c>
      <c r="H16413" t="s">
        <v>556</v>
      </c>
      <c r="I16413" t="s">
        <v>34796</v>
      </c>
      <c r="J16413" t="s">
        <v>563</v>
      </c>
    </row>
    <row r="16414" spans="1:10" ht="15.75" customHeight="1">
      <c r="A16414">
        <v>46310794</v>
      </c>
      <c r="B16414" s="1">
        <v>44495</v>
      </c>
      <c r="C16414" t="s">
        <v>34797</v>
      </c>
      <c r="D16414" t="s">
        <v>2140</v>
      </c>
      <c r="E16414" t="s">
        <v>17</v>
      </c>
      <c r="F16414" s="2">
        <v>0.76290509259259265</v>
      </c>
      <c r="G16414" t="s">
        <v>579</v>
      </c>
      <c r="H16414" t="s">
        <v>556</v>
      </c>
      <c r="I16414" t="s">
        <v>34798</v>
      </c>
      <c r="J16414" t="s">
        <v>563</v>
      </c>
    </row>
    <row r="16415" spans="1:10" ht="15.75" customHeight="1">
      <c r="A16415">
        <v>46311742</v>
      </c>
      <c r="B16415" s="1">
        <v>44495</v>
      </c>
      <c r="C16415" t="s">
        <v>34799</v>
      </c>
      <c r="D16415" t="s">
        <v>16240</v>
      </c>
      <c r="E16415" t="s">
        <v>81</v>
      </c>
      <c r="F16415" s="2">
        <v>0.83009259259259249</v>
      </c>
      <c r="G16415" t="s">
        <v>759</v>
      </c>
      <c r="H16415" t="s">
        <v>556</v>
      </c>
      <c r="I16415" t="s">
        <v>34800</v>
      </c>
      <c r="J16415" t="s">
        <v>563</v>
      </c>
    </row>
    <row r="16416" spans="1:10" ht="15.75" customHeight="1">
      <c r="A16416">
        <v>46312503</v>
      </c>
      <c r="B16416" s="1">
        <v>44495</v>
      </c>
      <c r="C16416" t="s">
        <v>34801</v>
      </c>
      <c r="D16416" t="s">
        <v>423</v>
      </c>
      <c r="E16416" t="s">
        <v>24</v>
      </c>
      <c r="F16416" s="2">
        <v>0.89261574074074079</v>
      </c>
      <c r="G16416" t="s">
        <v>566</v>
      </c>
      <c r="H16416" t="s">
        <v>556</v>
      </c>
      <c r="I16416" t="s">
        <v>34802</v>
      </c>
      <c r="J16416" t="s">
        <v>558</v>
      </c>
    </row>
    <row r="16417" spans="1:10" ht="15.75" customHeight="1">
      <c r="A16417">
        <v>46312692</v>
      </c>
      <c r="B16417" s="1">
        <v>44495</v>
      </c>
      <c r="C16417" t="s">
        <v>34803</v>
      </c>
      <c r="D16417" t="s">
        <v>888</v>
      </c>
      <c r="E16417" t="s">
        <v>17</v>
      </c>
      <c r="F16417" s="2">
        <v>0.90827546296296291</v>
      </c>
      <c r="G16417" t="s">
        <v>579</v>
      </c>
      <c r="H16417" t="s">
        <v>556</v>
      </c>
      <c r="I16417" t="s">
        <v>34804</v>
      </c>
      <c r="J16417" t="s">
        <v>563</v>
      </c>
    </row>
    <row r="16418" spans="1:10" ht="15.75" customHeight="1">
      <c r="A16418">
        <v>46312695</v>
      </c>
      <c r="B16418" s="1">
        <v>44495</v>
      </c>
      <c r="C16418" t="s">
        <v>34805</v>
      </c>
      <c r="D16418" t="s">
        <v>888</v>
      </c>
      <c r="E16418" t="s">
        <v>17</v>
      </c>
      <c r="F16418" s="2">
        <v>0.90851851851851861</v>
      </c>
      <c r="G16418" t="s">
        <v>579</v>
      </c>
      <c r="H16418" t="s">
        <v>556</v>
      </c>
      <c r="I16418" t="s">
        <v>34806</v>
      </c>
      <c r="J16418" t="s">
        <v>558</v>
      </c>
    </row>
    <row r="16419" spans="1:10" ht="15.75" customHeight="1">
      <c r="A16419">
        <v>46312903</v>
      </c>
      <c r="B16419" s="1">
        <v>44495</v>
      </c>
      <c r="C16419" t="s">
        <v>34807</v>
      </c>
      <c r="D16419" t="s">
        <v>2614</v>
      </c>
      <c r="E16419" t="s">
        <v>197</v>
      </c>
      <c r="F16419" s="2">
        <v>0.92496527777777782</v>
      </c>
      <c r="G16419" t="s">
        <v>655</v>
      </c>
      <c r="H16419" t="s">
        <v>556</v>
      </c>
      <c r="I16419" t="s">
        <v>34808</v>
      </c>
      <c r="J16419" t="s">
        <v>563</v>
      </c>
    </row>
    <row r="16420" spans="1:10" ht="15.75" customHeight="1">
      <c r="A16420">
        <v>46312966</v>
      </c>
      <c r="B16420" s="1">
        <v>44495</v>
      </c>
      <c r="C16420" t="s">
        <v>34809</v>
      </c>
      <c r="D16420" t="s">
        <v>2995</v>
      </c>
      <c r="E16420" t="s">
        <v>17</v>
      </c>
      <c r="F16420" s="2">
        <v>0.92979166666666668</v>
      </c>
      <c r="G16420" t="s">
        <v>579</v>
      </c>
      <c r="H16420" t="s">
        <v>556</v>
      </c>
      <c r="I16420" t="s">
        <v>34810</v>
      </c>
      <c r="J16420" t="s">
        <v>558</v>
      </c>
    </row>
    <row r="16421" spans="1:10" ht="15.75" customHeight="1">
      <c r="A16421">
        <v>46312989</v>
      </c>
      <c r="B16421" s="1">
        <v>44495</v>
      </c>
      <c r="C16421" t="s">
        <v>34811</v>
      </c>
      <c r="D16421" t="s">
        <v>6301</v>
      </c>
      <c r="E16421" t="s">
        <v>6302</v>
      </c>
      <c r="F16421" s="2">
        <v>0.93178240740740748</v>
      </c>
      <c r="G16421" t="s">
        <v>572</v>
      </c>
      <c r="H16421" t="s">
        <v>556</v>
      </c>
      <c r="I16421" t="s">
        <v>68922</v>
      </c>
      <c r="J16421" t="s">
        <v>558</v>
      </c>
    </row>
    <row r="16422" spans="1:10" ht="15.75" customHeight="1">
      <c r="A16422">
        <v>46313028</v>
      </c>
      <c r="B16422" s="1">
        <v>44495</v>
      </c>
      <c r="C16422" t="s">
        <v>34812</v>
      </c>
      <c r="D16422" t="s">
        <v>3126</v>
      </c>
      <c r="E16422" t="s">
        <v>49</v>
      </c>
      <c r="F16422" s="2">
        <v>0.93629629629629629</v>
      </c>
      <c r="G16422" t="s">
        <v>600</v>
      </c>
      <c r="H16422" t="s">
        <v>556</v>
      </c>
      <c r="I16422" t="s">
        <v>34813</v>
      </c>
      <c r="J16422" t="s">
        <v>563</v>
      </c>
    </row>
    <row r="16423" spans="1:10" ht="15.75" customHeight="1">
      <c r="A16423">
        <v>46313119</v>
      </c>
      <c r="B16423" s="1">
        <v>44495</v>
      </c>
      <c r="C16423" t="s">
        <v>34814</v>
      </c>
      <c r="D16423" t="s">
        <v>3553</v>
      </c>
      <c r="E16423" t="s">
        <v>17</v>
      </c>
      <c r="F16423" s="2">
        <v>0.944849537037037</v>
      </c>
      <c r="G16423" t="s">
        <v>579</v>
      </c>
      <c r="H16423" t="s">
        <v>556</v>
      </c>
      <c r="I16423" t="s">
        <v>34815</v>
      </c>
      <c r="J16423" t="s">
        <v>558</v>
      </c>
    </row>
    <row r="16424" spans="1:10" ht="15.75" customHeight="1">
      <c r="A16424">
        <v>46313131</v>
      </c>
      <c r="B16424" s="1">
        <v>44495</v>
      </c>
      <c r="C16424" t="s">
        <v>34816</v>
      </c>
      <c r="D16424" t="s">
        <v>448</v>
      </c>
      <c r="E16424" t="s">
        <v>17</v>
      </c>
      <c r="F16424" s="2">
        <v>0.94612268518518527</v>
      </c>
      <c r="G16424" t="s">
        <v>579</v>
      </c>
      <c r="H16424" t="s">
        <v>556</v>
      </c>
      <c r="I16424" t="s">
        <v>34817</v>
      </c>
      <c r="J16424" t="s">
        <v>563</v>
      </c>
    </row>
    <row r="16425" spans="1:10" ht="15.75" customHeight="1">
      <c r="A16425">
        <v>46313366</v>
      </c>
      <c r="B16425" s="1">
        <v>44495</v>
      </c>
      <c r="C16425" t="s">
        <v>34818</v>
      </c>
      <c r="D16425" t="s">
        <v>2121</v>
      </c>
      <c r="E16425" t="s">
        <v>1066</v>
      </c>
      <c r="F16425" s="2">
        <v>0.97056712962962965</v>
      </c>
      <c r="G16425" t="s">
        <v>566</v>
      </c>
      <c r="H16425" t="s">
        <v>556</v>
      </c>
      <c r="I16425" t="s">
        <v>34819</v>
      </c>
      <c r="J16425" t="s">
        <v>558</v>
      </c>
    </row>
    <row r="16426" spans="1:10" ht="15.75" customHeight="1">
      <c r="A16426">
        <v>46313640</v>
      </c>
      <c r="B16426" s="1">
        <v>44496</v>
      </c>
      <c r="C16426" t="s">
        <v>34820</v>
      </c>
      <c r="D16426" t="s">
        <v>308</v>
      </c>
      <c r="E16426" t="s">
        <v>308</v>
      </c>
      <c r="F16426" s="2">
        <v>6.9791666666666674E-3</v>
      </c>
      <c r="G16426" t="s">
        <v>645</v>
      </c>
      <c r="H16426" t="s">
        <v>556</v>
      </c>
      <c r="I16426" t="s">
        <v>34821</v>
      </c>
      <c r="J16426" t="s">
        <v>558</v>
      </c>
    </row>
    <row r="16427" spans="1:10" ht="15.75" customHeight="1">
      <c r="A16427">
        <v>46313690</v>
      </c>
      <c r="B16427" s="1">
        <v>44496</v>
      </c>
      <c r="C16427" t="s">
        <v>34822</v>
      </c>
      <c r="D16427" t="s">
        <v>8206</v>
      </c>
      <c r="E16427" t="s">
        <v>17</v>
      </c>
      <c r="F16427" s="2">
        <v>1.667824074074074E-2</v>
      </c>
      <c r="G16427" t="s">
        <v>579</v>
      </c>
      <c r="H16427" t="s">
        <v>556</v>
      </c>
      <c r="I16427" t="s">
        <v>34823</v>
      </c>
      <c r="J16427" t="s">
        <v>563</v>
      </c>
    </row>
    <row r="16428" spans="1:10" ht="15.75" customHeight="1">
      <c r="A16428">
        <v>46313922</v>
      </c>
      <c r="B16428" s="1">
        <v>44496</v>
      </c>
      <c r="C16428" t="s">
        <v>34824</v>
      </c>
      <c r="D16428" t="s">
        <v>417</v>
      </c>
      <c r="E16428" t="s">
        <v>24</v>
      </c>
      <c r="F16428" s="2">
        <v>6.7488425925925924E-2</v>
      </c>
      <c r="G16428" t="s">
        <v>566</v>
      </c>
      <c r="H16428" t="s">
        <v>556</v>
      </c>
      <c r="I16428" t="s">
        <v>34825</v>
      </c>
      <c r="J16428" t="s">
        <v>563</v>
      </c>
    </row>
    <row r="16429" spans="1:10" ht="15.75" customHeight="1">
      <c r="A16429">
        <v>46314066</v>
      </c>
      <c r="B16429" s="1">
        <v>44496</v>
      </c>
      <c r="C16429" t="s">
        <v>34826</v>
      </c>
      <c r="D16429" t="s">
        <v>1108</v>
      </c>
      <c r="E16429" t="s">
        <v>17</v>
      </c>
      <c r="F16429" s="2">
        <v>0.13084490740740742</v>
      </c>
      <c r="G16429" t="s">
        <v>579</v>
      </c>
      <c r="H16429" t="s">
        <v>556</v>
      </c>
      <c r="I16429" t="s">
        <v>34827</v>
      </c>
      <c r="J16429" t="s">
        <v>563</v>
      </c>
    </row>
    <row r="16430" spans="1:10" ht="15.75" customHeight="1">
      <c r="A16430">
        <v>46314585</v>
      </c>
      <c r="B16430" s="1">
        <v>44496</v>
      </c>
      <c r="C16430" t="s">
        <v>34828</v>
      </c>
      <c r="D16430" t="s">
        <v>406</v>
      </c>
      <c r="E16430" t="s">
        <v>17</v>
      </c>
      <c r="F16430" s="2">
        <v>0.33156249999999998</v>
      </c>
      <c r="G16430" t="s">
        <v>579</v>
      </c>
      <c r="H16430" t="s">
        <v>556</v>
      </c>
      <c r="I16430" t="s">
        <v>34829</v>
      </c>
      <c r="J16430" t="s">
        <v>563</v>
      </c>
    </row>
    <row r="16431" spans="1:10" ht="15.75" customHeight="1">
      <c r="A16431">
        <v>46314761</v>
      </c>
      <c r="B16431" s="1">
        <v>44496</v>
      </c>
      <c r="C16431" t="s">
        <v>34830</v>
      </c>
      <c r="D16431" t="s">
        <v>772</v>
      </c>
      <c r="E16431" t="s">
        <v>17</v>
      </c>
      <c r="F16431" s="2">
        <v>0.36399305555555556</v>
      </c>
      <c r="G16431" t="s">
        <v>579</v>
      </c>
      <c r="H16431" t="s">
        <v>556</v>
      </c>
      <c r="I16431" t="s">
        <v>34831</v>
      </c>
      <c r="J16431" t="s">
        <v>558</v>
      </c>
    </row>
    <row r="16432" spans="1:10" ht="15.75" customHeight="1">
      <c r="A16432">
        <v>46315008</v>
      </c>
      <c r="B16432" s="1">
        <v>44496</v>
      </c>
      <c r="C16432" t="s">
        <v>34832</v>
      </c>
      <c r="D16432" t="s">
        <v>4230</v>
      </c>
      <c r="E16432" t="s">
        <v>170</v>
      </c>
      <c r="F16432" s="2">
        <v>0.39915509259259258</v>
      </c>
      <c r="G16432" t="s">
        <v>708</v>
      </c>
      <c r="H16432" t="s">
        <v>556</v>
      </c>
      <c r="I16432" t="s">
        <v>34833</v>
      </c>
      <c r="J16432" t="s">
        <v>563</v>
      </c>
    </row>
    <row r="16433" spans="1:10" ht="15.75" customHeight="1">
      <c r="A16433">
        <v>46315429</v>
      </c>
      <c r="B16433" s="1">
        <v>44496</v>
      </c>
      <c r="C16433" t="s">
        <v>34834</v>
      </c>
      <c r="D16433" t="s">
        <v>34835</v>
      </c>
      <c r="E16433" t="s">
        <v>17</v>
      </c>
      <c r="F16433" s="2">
        <v>0.43892361111111106</v>
      </c>
      <c r="G16433" t="s">
        <v>579</v>
      </c>
      <c r="H16433" t="s">
        <v>556</v>
      </c>
      <c r="I16433" t="s">
        <v>34836</v>
      </c>
      <c r="J16433" t="s">
        <v>563</v>
      </c>
    </row>
    <row r="16434" spans="1:10" ht="15.75" customHeight="1">
      <c r="A16434">
        <v>46316213</v>
      </c>
      <c r="B16434" s="1">
        <v>44496</v>
      </c>
      <c r="C16434" t="s">
        <v>34837</v>
      </c>
      <c r="D16434" t="s">
        <v>3062</v>
      </c>
      <c r="E16434" t="s">
        <v>17</v>
      </c>
      <c r="F16434" s="2">
        <v>0.49895833333333334</v>
      </c>
      <c r="G16434" t="s">
        <v>579</v>
      </c>
      <c r="H16434" t="s">
        <v>556</v>
      </c>
      <c r="I16434" t="s">
        <v>34838</v>
      </c>
      <c r="J16434" t="s">
        <v>563</v>
      </c>
    </row>
    <row r="16435" spans="1:10" ht="15.75" customHeight="1">
      <c r="A16435">
        <v>46316464</v>
      </c>
      <c r="B16435" s="1">
        <v>44496</v>
      </c>
      <c r="C16435" t="s">
        <v>34839</v>
      </c>
      <c r="D16435" t="s">
        <v>934</v>
      </c>
      <c r="E16435" t="s">
        <v>24</v>
      </c>
      <c r="F16435" s="2">
        <v>0.51634259259259263</v>
      </c>
      <c r="G16435" t="s">
        <v>566</v>
      </c>
      <c r="H16435" t="s">
        <v>556</v>
      </c>
      <c r="I16435" t="s">
        <v>34840</v>
      </c>
      <c r="J16435" t="s">
        <v>558</v>
      </c>
    </row>
    <row r="16436" spans="1:10" ht="15.75" customHeight="1">
      <c r="A16436">
        <v>46316559</v>
      </c>
      <c r="B16436" s="1">
        <v>44496</v>
      </c>
      <c r="C16436" t="s">
        <v>34841</v>
      </c>
      <c r="D16436" t="s">
        <v>648</v>
      </c>
      <c r="E16436" t="s">
        <v>17</v>
      </c>
      <c r="F16436" s="2">
        <v>0.52391203703703704</v>
      </c>
      <c r="G16436" t="s">
        <v>579</v>
      </c>
      <c r="H16436" t="s">
        <v>556</v>
      </c>
      <c r="I16436" t="s">
        <v>34842</v>
      </c>
      <c r="J16436" t="s">
        <v>563</v>
      </c>
    </row>
    <row r="16437" spans="1:10" ht="15.75" customHeight="1">
      <c r="A16437">
        <v>46316610</v>
      </c>
      <c r="B16437" s="1">
        <v>44496</v>
      </c>
      <c r="C16437" t="s">
        <v>34843</v>
      </c>
      <c r="D16437" t="s">
        <v>775</v>
      </c>
      <c r="E16437" t="s">
        <v>17</v>
      </c>
      <c r="F16437" s="2">
        <v>0.52766203703703707</v>
      </c>
      <c r="G16437" t="s">
        <v>579</v>
      </c>
      <c r="H16437" t="s">
        <v>556</v>
      </c>
      <c r="I16437" t="s">
        <v>34844</v>
      </c>
      <c r="J16437" t="s">
        <v>558</v>
      </c>
    </row>
    <row r="16438" spans="1:10" ht="15.75" customHeight="1">
      <c r="A16438">
        <v>46316666</v>
      </c>
      <c r="B16438" s="1">
        <v>44496</v>
      </c>
      <c r="C16438" t="s">
        <v>34845</v>
      </c>
      <c r="D16438" t="s">
        <v>648</v>
      </c>
      <c r="E16438" t="s">
        <v>17</v>
      </c>
      <c r="F16438" s="2">
        <v>0.53180555555555553</v>
      </c>
      <c r="G16438" t="s">
        <v>579</v>
      </c>
      <c r="H16438" t="s">
        <v>556</v>
      </c>
      <c r="I16438" t="s">
        <v>34846</v>
      </c>
      <c r="J16438" t="s">
        <v>563</v>
      </c>
    </row>
    <row r="16439" spans="1:10" ht="15.75" customHeight="1">
      <c r="A16439">
        <v>46316748</v>
      </c>
      <c r="B16439" s="1">
        <v>44496</v>
      </c>
      <c r="C16439" t="s">
        <v>34847</v>
      </c>
      <c r="D16439" t="s">
        <v>403</v>
      </c>
      <c r="E16439" t="s">
        <v>17</v>
      </c>
      <c r="F16439" s="2">
        <v>0.53962962962962957</v>
      </c>
      <c r="G16439" t="s">
        <v>579</v>
      </c>
      <c r="H16439" t="s">
        <v>556</v>
      </c>
      <c r="I16439" t="s">
        <v>34848</v>
      </c>
      <c r="J16439" t="s">
        <v>558</v>
      </c>
    </row>
    <row r="16440" spans="1:10" ht="15.75" customHeight="1">
      <c r="A16440">
        <v>46317357</v>
      </c>
      <c r="B16440" s="1">
        <v>44496</v>
      </c>
      <c r="C16440" t="s">
        <v>34849</v>
      </c>
      <c r="D16440" t="s">
        <v>519</v>
      </c>
      <c r="E16440" t="s">
        <v>17</v>
      </c>
      <c r="F16440" s="2">
        <v>0.58716435185185178</v>
      </c>
      <c r="G16440" t="s">
        <v>579</v>
      </c>
      <c r="H16440" t="s">
        <v>556</v>
      </c>
      <c r="I16440" t="s">
        <v>34850</v>
      </c>
      <c r="J16440" t="s">
        <v>558</v>
      </c>
    </row>
    <row r="16441" spans="1:10" ht="15.75" customHeight="1">
      <c r="A16441">
        <v>46317384</v>
      </c>
      <c r="B16441" s="1">
        <v>44496</v>
      </c>
      <c r="C16441" t="s">
        <v>34851</v>
      </c>
      <c r="D16441" t="s">
        <v>2669</v>
      </c>
      <c r="E16441" t="s">
        <v>197</v>
      </c>
      <c r="F16441" s="2">
        <v>0.58858796296296301</v>
      </c>
      <c r="G16441" t="s">
        <v>655</v>
      </c>
      <c r="H16441" t="s">
        <v>556</v>
      </c>
      <c r="I16441" t="s">
        <v>34852</v>
      </c>
      <c r="J16441" t="s">
        <v>563</v>
      </c>
    </row>
    <row r="16442" spans="1:10" ht="15.75" customHeight="1">
      <c r="A16442">
        <v>46317464</v>
      </c>
      <c r="B16442" s="1">
        <v>44496</v>
      </c>
      <c r="C16442" t="s">
        <v>34853</v>
      </c>
      <c r="D16442" t="s">
        <v>1737</v>
      </c>
      <c r="E16442" t="s">
        <v>17</v>
      </c>
      <c r="F16442" s="2">
        <v>0.59356481481481482</v>
      </c>
      <c r="G16442" t="s">
        <v>579</v>
      </c>
      <c r="H16442" t="s">
        <v>556</v>
      </c>
      <c r="I16442" t="s">
        <v>34854</v>
      </c>
      <c r="J16442" t="s">
        <v>563</v>
      </c>
    </row>
    <row r="16443" spans="1:10" ht="15.75" customHeight="1">
      <c r="A16443">
        <v>46317634</v>
      </c>
      <c r="B16443" s="1">
        <v>44496</v>
      </c>
      <c r="C16443" t="s">
        <v>34855</v>
      </c>
      <c r="D16443" t="s">
        <v>2307</v>
      </c>
      <c r="E16443" t="s">
        <v>17</v>
      </c>
      <c r="F16443" s="2">
        <v>0.60627314814814814</v>
      </c>
      <c r="G16443" t="s">
        <v>579</v>
      </c>
      <c r="H16443" t="s">
        <v>556</v>
      </c>
      <c r="I16443" t="s">
        <v>34856</v>
      </c>
      <c r="J16443" t="s">
        <v>563</v>
      </c>
    </row>
    <row r="16444" spans="1:10" ht="15.75" customHeight="1">
      <c r="A16444">
        <v>46317658</v>
      </c>
      <c r="B16444" s="1">
        <v>44496</v>
      </c>
      <c r="C16444" t="s">
        <v>34857</v>
      </c>
      <c r="D16444" t="s">
        <v>3514</v>
      </c>
      <c r="E16444" t="s">
        <v>17</v>
      </c>
      <c r="F16444" s="2">
        <v>0.60758101851851853</v>
      </c>
      <c r="G16444" t="s">
        <v>579</v>
      </c>
      <c r="H16444" t="s">
        <v>556</v>
      </c>
      <c r="I16444" t="s">
        <v>34858</v>
      </c>
      <c r="J16444" t="s">
        <v>563</v>
      </c>
    </row>
    <row r="16445" spans="1:10" ht="15.75" customHeight="1">
      <c r="A16445">
        <v>46317789</v>
      </c>
      <c r="B16445" s="1">
        <v>44496</v>
      </c>
      <c r="C16445" t="s">
        <v>34859</v>
      </c>
      <c r="D16445" t="s">
        <v>74</v>
      </c>
      <c r="E16445" t="s">
        <v>17</v>
      </c>
      <c r="F16445" s="2">
        <v>0.61811342592592589</v>
      </c>
      <c r="G16445" t="s">
        <v>579</v>
      </c>
      <c r="H16445" t="s">
        <v>556</v>
      </c>
      <c r="I16445" t="s">
        <v>34860</v>
      </c>
      <c r="J16445" t="s">
        <v>563</v>
      </c>
    </row>
    <row r="16446" spans="1:10" ht="15.75" customHeight="1">
      <c r="A16446">
        <v>46318720</v>
      </c>
      <c r="B16446" s="1">
        <v>44496</v>
      </c>
      <c r="C16446" t="s">
        <v>34861</v>
      </c>
      <c r="D16446" t="s">
        <v>406</v>
      </c>
      <c r="E16446" t="s">
        <v>17</v>
      </c>
      <c r="F16446" s="2">
        <v>0.6887847222222222</v>
      </c>
      <c r="G16446" t="s">
        <v>579</v>
      </c>
      <c r="H16446" t="s">
        <v>556</v>
      </c>
      <c r="I16446" t="s">
        <v>34862</v>
      </c>
      <c r="J16446" t="s">
        <v>558</v>
      </c>
    </row>
    <row r="16447" spans="1:10" ht="15.75" customHeight="1">
      <c r="A16447">
        <v>46318771</v>
      </c>
      <c r="B16447" s="1">
        <v>44496</v>
      </c>
      <c r="C16447" t="s">
        <v>34863</v>
      </c>
      <c r="D16447" t="s">
        <v>28431</v>
      </c>
      <c r="E16447" t="s">
        <v>17</v>
      </c>
      <c r="F16447" s="2">
        <v>0.69209490740740742</v>
      </c>
      <c r="G16447" t="s">
        <v>579</v>
      </c>
      <c r="H16447" t="s">
        <v>556</v>
      </c>
      <c r="I16447" t="s">
        <v>34864</v>
      </c>
      <c r="J16447" t="s">
        <v>563</v>
      </c>
    </row>
    <row r="16448" spans="1:10" ht="15.75" customHeight="1">
      <c r="A16448">
        <v>46318986</v>
      </c>
      <c r="B16448" s="1">
        <v>44496</v>
      </c>
      <c r="C16448" t="s">
        <v>34865</v>
      </c>
      <c r="D16448" t="s">
        <v>949</v>
      </c>
      <c r="E16448" t="s">
        <v>17</v>
      </c>
      <c r="F16448" s="2">
        <v>0.71186342592592589</v>
      </c>
      <c r="G16448" t="s">
        <v>579</v>
      </c>
      <c r="H16448" t="s">
        <v>556</v>
      </c>
      <c r="I16448" t="s">
        <v>34866</v>
      </c>
      <c r="J16448" t="s">
        <v>558</v>
      </c>
    </row>
    <row r="16449" spans="1:10" ht="15.75" customHeight="1">
      <c r="A16449">
        <v>46319231</v>
      </c>
      <c r="B16449" s="1">
        <v>44496</v>
      </c>
      <c r="C16449" t="s">
        <v>34867</v>
      </c>
      <c r="D16449" t="s">
        <v>257</v>
      </c>
      <c r="E16449" t="s">
        <v>17</v>
      </c>
      <c r="F16449" s="2">
        <v>0.73069444444444442</v>
      </c>
      <c r="G16449" t="s">
        <v>579</v>
      </c>
      <c r="H16449" t="s">
        <v>556</v>
      </c>
      <c r="I16449" t="s">
        <v>34868</v>
      </c>
      <c r="J16449" t="s">
        <v>563</v>
      </c>
    </row>
    <row r="16450" spans="1:10" ht="15.75" customHeight="1">
      <c r="A16450">
        <v>46319271</v>
      </c>
      <c r="B16450" s="1">
        <v>44496</v>
      </c>
      <c r="C16450" t="s">
        <v>34869</v>
      </c>
      <c r="D16450" t="s">
        <v>651</v>
      </c>
      <c r="E16450" t="s">
        <v>17</v>
      </c>
      <c r="F16450" s="2">
        <v>0.73315972222222225</v>
      </c>
      <c r="G16450" t="s">
        <v>579</v>
      </c>
      <c r="H16450" t="s">
        <v>556</v>
      </c>
      <c r="I16450" t="s">
        <v>34870</v>
      </c>
      <c r="J16450" t="s">
        <v>558</v>
      </c>
    </row>
    <row r="16451" spans="1:10" ht="15.75" customHeight="1">
      <c r="A16451">
        <v>46319669</v>
      </c>
      <c r="B16451" s="1">
        <v>44496</v>
      </c>
      <c r="C16451" t="s">
        <v>34871</v>
      </c>
      <c r="D16451" t="s">
        <v>513</v>
      </c>
      <c r="E16451" t="s">
        <v>17</v>
      </c>
      <c r="F16451" s="2">
        <v>0.76081018518518517</v>
      </c>
      <c r="G16451" t="s">
        <v>579</v>
      </c>
      <c r="H16451" t="s">
        <v>556</v>
      </c>
      <c r="I16451" t="s">
        <v>34872</v>
      </c>
      <c r="J16451" t="s">
        <v>558</v>
      </c>
    </row>
    <row r="16452" spans="1:10" ht="15.75" customHeight="1">
      <c r="A16452">
        <v>46319692</v>
      </c>
      <c r="B16452" s="1">
        <v>44496</v>
      </c>
      <c r="C16452" t="s">
        <v>34873</v>
      </c>
      <c r="D16452" t="s">
        <v>544</v>
      </c>
      <c r="E16452" t="s">
        <v>308</v>
      </c>
      <c r="F16452" s="2">
        <v>0.76223379629629628</v>
      </c>
      <c r="G16452" t="s">
        <v>645</v>
      </c>
      <c r="H16452" t="s">
        <v>556</v>
      </c>
      <c r="I16452" t="s">
        <v>34874</v>
      </c>
      <c r="J16452" t="s">
        <v>558</v>
      </c>
    </row>
    <row r="16453" spans="1:10" ht="15.75" customHeight="1">
      <c r="A16453">
        <v>46320172</v>
      </c>
      <c r="B16453" s="1">
        <v>44496</v>
      </c>
      <c r="C16453" t="s">
        <v>34875</v>
      </c>
      <c r="D16453" t="s">
        <v>1805</v>
      </c>
      <c r="E16453" t="s">
        <v>17</v>
      </c>
      <c r="F16453" s="2">
        <v>0.80563657407407396</v>
      </c>
      <c r="G16453" t="s">
        <v>579</v>
      </c>
      <c r="H16453" t="s">
        <v>556</v>
      </c>
      <c r="I16453" t="s">
        <v>34876</v>
      </c>
      <c r="J16453" t="s">
        <v>563</v>
      </c>
    </row>
    <row r="16454" spans="1:10" ht="15.75" customHeight="1">
      <c r="A16454">
        <v>46320521</v>
      </c>
      <c r="B16454" s="1">
        <v>44496</v>
      </c>
      <c r="C16454" t="s">
        <v>34877</v>
      </c>
      <c r="D16454" t="s">
        <v>4069</v>
      </c>
      <c r="E16454" t="s">
        <v>68755</v>
      </c>
      <c r="F16454" s="2">
        <v>0.83109953703703709</v>
      </c>
      <c r="G16454" t="s">
        <v>7239</v>
      </c>
      <c r="H16454" t="s">
        <v>556</v>
      </c>
      <c r="I16454" t="s">
        <v>69213</v>
      </c>
      <c r="J16454" t="s">
        <v>558</v>
      </c>
    </row>
    <row r="16455" spans="1:10" ht="15.75" customHeight="1">
      <c r="A16455">
        <v>46320918</v>
      </c>
      <c r="B16455" s="1">
        <v>44496</v>
      </c>
      <c r="C16455" t="s">
        <v>34878</v>
      </c>
      <c r="D16455" t="s">
        <v>28071</v>
      </c>
      <c r="E16455" t="s">
        <v>17</v>
      </c>
      <c r="F16455" s="2">
        <v>0.86348379629629635</v>
      </c>
      <c r="G16455" t="s">
        <v>579</v>
      </c>
      <c r="H16455" t="s">
        <v>556</v>
      </c>
      <c r="I16455" t="s">
        <v>34879</v>
      </c>
      <c r="J16455" t="s">
        <v>563</v>
      </c>
    </row>
    <row r="16456" spans="1:10" ht="15.75" customHeight="1">
      <c r="A16456">
        <v>46320922</v>
      </c>
      <c r="B16456" s="1">
        <v>44496</v>
      </c>
      <c r="C16456" t="s">
        <v>34880</v>
      </c>
      <c r="D16456" t="s">
        <v>196</v>
      </c>
      <c r="E16456" t="s">
        <v>197</v>
      </c>
      <c r="F16456" s="2">
        <v>0.86365740740740737</v>
      </c>
      <c r="G16456" t="s">
        <v>655</v>
      </c>
      <c r="H16456" t="s">
        <v>556</v>
      </c>
      <c r="I16456" t="s">
        <v>34881</v>
      </c>
      <c r="J16456" t="s">
        <v>563</v>
      </c>
    </row>
    <row r="16457" spans="1:10" ht="15.75" customHeight="1">
      <c r="A16457">
        <v>46321050</v>
      </c>
      <c r="B16457" s="1">
        <v>44496</v>
      </c>
      <c r="C16457" t="s">
        <v>22381</v>
      </c>
      <c r="D16457" t="s">
        <v>2669</v>
      </c>
      <c r="E16457" t="s">
        <v>197</v>
      </c>
      <c r="F16457" s="2">
        <v>0.87328703703703703</v>
      </c>
      <c r="G16457" t="s">
        <v>655</v>
      </c>
      <c r="H16457" t="s">
        <v>556</v>
      </c>
      <c r="I16457" t="s">
        <v>34882</v>
      </c>
      <c r="J16457" t="s">
        <v>563</v>
      </c>
    </row>
    <row r="16458" spans="1:10" ht="15.75" customHeight="1">
      <c r="A16458">
        <v>46321516</v>
      </c>
      <c r="B16458" s="1">
        <v>44496</v>
      </c>
      <c r="C16458" t="s">
        <v>34883</v>
      </c>
      <c r="D16458" t="s">
        <v>6861</v>
      </c>
      <c r="E16458" t="s">
        <v>276</v>
      </c>
      <c r="F16458" s="2">
        <v>0.9133796296296296</v>
      </c>
      <c r="G16458" t="s">
        <v>612</v>
      </c>
      <c r="H16458" t="s">
        <v>556</v>
      </c>
      <c r="I16458" t="s">
        <v>34884</v>
      </c>
      <c r="J16458" t="s">
        <v>563</v>
      </c>
    </row>
    <row r="16459" spans="1:10" ht="15.75" customHeight="1">
      <c r="A16459">
        <v>46321534</v>
      </c>
      <c r="B16459" s="1">
        <v>44496</v>
      </c>
      <c r="C16459" t="s">
        <v>34885</v>
      </c>
      <c r="D16459" t="s">
        <v>20335</v>
      </c>
      <c r="E16459" t="s">
        <v>20336</v>
      </c>
      <c r="F16459" s="2">
        <v>0.91484953703703698</v>
      </c>
      <c r="G16459" t="s">
        <v>1074</v>
      </c>
      <c r="H16459" t="s">
        <v>556</v>
      </c>
      <c r="I16459" t="s">
        <v>34886</v>
      </c>
      <c r="J16459" t="s">
        <v>563</v>
      </c>
    </row>
    <row r="16460" spans="1:10" ht="15.75" customHeight="1">
      <c r="A16460">
        <v>46321619</v>
      </c>
      <c r="B16460" s="1">
        <v>44496</v>
      </c>
      <c r="C16460" t="s">
        <v>34887</v>
      </c>
      <c r="D16460" t="s">
        <v>28507</v>
      </c>
      <c r="E16460" t="s">
        <v>17</v>
      </c>
      <c r="F16460" s="2">
        <v>0.92248842592592595</v>
      </c>
      <c r="G16460" t="s">
        <v>579</v>
      </c>
      <c r="H16460" t="s">
        <v>556</v>
      </c>
      <c r="I16460" t="s">
        <v>34888</v>
      </c>
      <c r="J16460" t="s">
        <v>558</v>
      </c>
    </row>
    <row r="16461" spans="1:10" ht="15.75" customHeight="1">
      <c r="A16461">
        <v>46322078</v>
      </c>
      <c r="B16461" s="1">
        <v>44496</v>
      </c>
      <c r="C16461" t="s">
        <v>34889</v>
      </c>
      <c r="D16461" t="s">
        <v>1058</v>
      </c>
      <c r="E16461" t="s">
        <v>963</v>
      </c>
      <c r="F16461" s="2">
        <v>0.96884259259259264</v>
      </c>
      <c r="G16461" t="s">
        <v>612</v>
      </c>
      <c r="H16461" t="s">
        <v>556</v>
      </c>
      <c r="I16461" t="s">
        <v>34890</v>
      </c>
      <c r="J16461" t="s">
        <v>558</v>
      </c>
    </row>
    <row r="16462" spans="1:10" ht="15.75" customHeight="1">
      <c r="A16462">
        <v>46322161</v>
      </c>
      <c r="B16462" s="1">
        <v>44496</v>
      </c>
      <c r="C16462" t="s">
        <v>34891</v>
      </c>
      <c r="D16462" t="s">
        <v>257</v>
      </c>
      <c r="E16462" t="s">
        <v>17</v>
      </c>
      <c r="F16462" s="2">
        <v>0.9776273148148148</v>
      </c>
      <c r="G16462" t="s">
        <v>579</v>
      </c>
      <c r="H16462" t="s">
        <v>556</v>
      </c>
      <c r="I16462" t="s">
        <v>34892</v>
      </c>
      <c r="J16462" t="s">
        <v>563</v>
      </c>
    </row>
    <row r="16463" spans="1:10" ht="15.75" customHeight="1">
      <c r="A16463">
        <v>46322530</v>
      </c>
      <c r="B16463" s="1">
        <v>44497</v>
      </c>
      <c r="C16463" t="s">
        <v>34893</v>
      </c>
      <c r="D16463" t="s">
        <v>1904</v>
      </c>
      <c r="E16463" t="s">
        <v>17</v>
      </c>
      <c r="F16463" s="2">
        <v>2.8587962962962964E-2</v>
      </c>
      <c r="G16463" t="s">
        <v>579</v>
      </c>
      <c r="H16463" t="s">
        <v>556</v>
      </c>
      <c r="I16463" t="s">
        <v>34894</v>
      </c>
      <c r="J16463" t="s">
        <v>563</v>
      </c>
    </row>
    <row r="16464" spans="1:10" ht="15.75" customHeight="1">
      <c r="A16464">
        <v>46322571</v>
      </c>
      <c r="B16464" s="1">
        <v>44497</v>
      </c>
      <c r="C16464" t="s">
        <v>34895</v>
      </c>
      <c r="D16464" t="s">
        <v>451</v>
      </c>
      <c r="E16464" t="s">
        <v>197</v>
      </c>
      <c r="F16464" s="2">
        <v>3.2974537037037038E-2</v>
      </c>
      <c r="G16464" t="s">
        <v>655</v>
      </c>
      <c r="H16464" t="s">
        <v>556</v>
      </c>
      <c r="I16464" t="s">
        <v>34896</v>
      </c>
      <c r="J16464" t="s">
        <v>563</v>
      </c>
    </row>
    <row r="16465" spans="1:10" ht="15.75" customHeight="1">
      <c r="A16465">
        <v>46322657</v>
      </c>
      <c r="B16465" s="1">
        <v>44497</v>
      </c>
      <c r="C16465" t="s">
        <v>34897</v>
      </c>
      <c r="D16465" t="s">
        <v>1058</v>
      </c>
      <c r="E16465" t="s">
        <v>963</v>
      </c>
      <c r="F16465" s="2">
        <v>4.9629629629629635E-2</v>
      </c>
      <c r="G16465" t="s">
        <v>612</v>
      </c>
      <c r="H16465" t="s">
        <v>556</v>
      </c>
      <c r="I16465" t="s">
        <v>34898</v>
      </c>
      <c r="J16465" t="s">
        <v>558</v>
      </c>
    </row>
    <row r="16466" spans="1:10" ht="15.75" customHeight="1">
      <c r="A16466">
        <v>46322795</v>
      </c>
      <c r="B16466" s="1">
        <v>44497</v>
      </c>
      <c r="C16466" t="s">
        <v>34899</v>
      </c>
      <c r="D16466" t="s">
        <v>220</v>
      </c>
      <c r="E16466" t="s">
        <v>17</v>
      </c>
      <c r="F16466" s="2">
        <v>8.5312499999999999E-2</v>
      </c>
      <c r="G16466" t="s">
        <v>579</v>
      </c>
      <c r="H16466" t="s">
        <v>556</v>
      </c>
      <c r="I16466" t="s">
        <v>34900</v>
      </c>
      <c r="J16466" t="s">
        <v>563</v>
      </c>
    </row>
    <row r="16467" spans="1:10" ht="15.75" customHeight="1">
      <c r="A16467">
        <v>46322850</v>
      </c>
      <c r="B16467" s="1">
        <v>44497</v>
      </c>
      <c r="C16467" t="s">
        <v>34901</v>
      </c>
      <c r="D16467" t="s">
        <v>451</v>
      </c>
      <c r="E16467" t="s">
        <v>197</v>
      </c>
      <c r="F16467" s="2">
        <v>0.1025462962962963</v>
      </c>
      <c r="G16467" t="s">
        <v>655</v>
      </c>
      <c r="H16467" t="s">
        <v>556</v>
      </c>
      <c r="I16467" t="s">
        <v>34902</v>
      </c>
      <c r="J16467" t="s">
        <v>558</v>
      </c>
    </row>
    <row r="16468" spans="1:10" ht="15.75" customHeight="1">
      <c r="A16468">
        <v>46323911</v>
      </c>
      <c r="B16468" s="1">
        <v>44497</v>
      </c>
      <c r="C16468" t="s">
        <v>34903</v>
      </c>
      <c r="D16468" t="s">
        <v>1802</v>
      </c>
      <c r="E16468" t="s">
        <v>17</v>
      </c>
      <c r="F16468" s="2">
        <v>0.36825231481481485</v>
      </c>
      <c r="G16468" t="s">
        <v>579</v>
      </c>
      <c r="H16468" t="s">
        <v>556</v>
      </c>
      <c r="I16468" t="s">
        <v>34904</v>
      </c>
      <c r="J16468" t="s">
        <v>563</v>
      </c>
    </row>
    <row r="16469" spans="1:10" ht="15.75" customHeight="1">
      <c r="A16469">
        <v>46324752</v>
      </c>
      <c r="B16469" s="1">
        <v>44497</v>
      </c>
      <c r="C16469" t="s">
        <v>34905</v>
      </c>
      <c r="D16469" t="s">
        <v>102</v>
      </c>
      <c r="E16469" t="s">
        <v>17</v>
      </c>
      <c r="F16469" s="2">
        <v>0.44085648148148149</v>
      </c>
      <c r="G16469" t="s">
        <v>579</v>
      </c>
      <c r="H16469" t="s">
        <v>556</v>
      </c>
      <c r="I16469" t="s">
        <v>34906</v>
      </c>
      <c r="J16469" t="s">
        <v>563</v>
      </c>
    </row>
    <row r="16470" spans="1:10" ht="15.75" customHeight="1">
      <c r="A16470">
        <v>46325399</v>
      </c>
      <c r="B16470" s="1">
        <v>44497</v>
      </c>
      <c r="C16470" t="s">
        <v>34907</v>
      </c>
      <c r="D16470" t="s">
        <v>729</v>
      </c>
      <c r="E16470" t="s">
        <v>17</v>
      </c>
      <c r="F16470" s="2">
        <v>0.49584490740740739</v>
      </c>
      <c r="G16470" t="s">
        <v>579</v>
      </c>
      <c r="H16470" t="s">
        <v>556</v>
      </c>
      <c r="I16470" t="s">
        <v>34908</v>
      </c>
      <c r="J16470" t="s">
        <v>563</v>
      </c>
    </row>
    <row r="16471" spans="1:10" ht="15.75" customHeight="1">
      <c r="A16471">
        <v>46325657</v>
      </c>
      <c r="B16471" s="1">
        <v>44497</v>
      </c>
      <c r="C16471" t="s">
        <v>34909</v>
      </c>
      <c r="D16471" t="s">
        <v>27991</v>
      </c>
      <c r="E16471" t="s">
        <v>197</v>
      </c>
      <c r="F16471" s="2">
        <v>0.51892361111111118</v>
      </c>
      <c r="G16471" t="s">
        <v>655</v>
      </c>
      <c r="H16471" t="s">
        <v>556</v>
      </c>
      <c r="I16471" t="s">
        <v>34910</v>
      </c>
      <c r="J16471" t="s">
        <v>558</v>
      </c>
    </row>
    <row r="16472" spans="1:10" ht="15.75" customHeight="1">
      <c r="A16472">
        <v>46325769</v>
      </c>
      <c r="B16472" s="1">
        <v>44497</v>
      </c>
      <c r="C16472" t="s">
        <v>34911</v>
      </c>
      <c r="D16472" t="s">
        <v>130</v>
      </c>
      <c r="E16472" t="s">
        <v>17</v>
      </c>
      <c r="F16472" s="2">
        <v>0.5277546296296296</v>
      </c>
      <c r="G16472" t="s">
        <v>579</v>
      </c>
      <c r="H16472" t="s">
        <v>556</v>
      </c>
      <c r="I16472" t="s">
        <v>34912</v>
      </c>
      <c r="J16472" t="s">
        <v>558</v>
      </c>
    </row>
    <row r="16473" spans="1:10" ht="15.75" customHeight="1">
      <c r="A16473">
        <v>46327059</v>
      </c>
      <c r="B16473" s="1">
        <v>44497</v>
      </c>
      <c r="C16473" t="s">
        <v>34913</v>
      </c>
      <c r="D16473" t="s">
        <v>7447</v>
      </c>
      <c r="E16473" t="s">
        <v>17</v>
      </c>
      <c r="F16473" s="2">
        <v>0.61854166666666666</v>
      </c>
      <c r="G16473" t="s">
        <v>579</v>
      </c>
      <c r="H16473" t="s">
        <v>556</v>
      </c>
      <c r="I16473" t="s">
        <v>34914</v>
      </c>
      <c r="J16473" t="s">
        <v>563</v>
      </c>
    </row>
    <row r="16474" spans="1:10" ht="15.75" customHeight="1">
      <c r="A16474">
        <v>46328270</v>
      </c>
      <c r="B16474" s="1">
        <v>44497</v>
      </c>
      <c r="C16474" t="s">
        <v>34915</v>
      </c>
      <c r="D16474" t="s">
        <v>966</v>
      </c>
      <c r="E16474" t="s">
        <v>17</v>
      </c>
      <c r="F16474" s="2">
        <v>0.71002314814814815</v>
      </c>
      <c r="G16474" t="s">
        <v>579</v>
      </c>
      <c r="H16474" t="s">
        <v>556</v>
      </c>
      <c r="I16474" t="s">
        <v>34916</v>
      </c>
      <c r="J16474" t="s">
        <v>563</v>
      </c>
    </row>
    <row r="16475" spans="1:10" ht="15.75" customHeight="1">
      <c r="A16475">
        <v>46328578</v>
      </c>
      <c r="B16475" s="1">
        <v>44497</v>
      </c>
      <c r="C16475" t="s">
        <v>34917</v>
      </c>
      <c r="D16475" t="s">
        <v>735</v>
      </c>
      <c r="E16475" t="s">
        <v>17</v>
      </c>
      <c r="F16475" s="2">
        <v>0.72893518518518519</v>
      </c>
      <c r="G16475" t="s">
        <v>579</v>
      </c>
      <c r="H16475" t="s">
        <v>556</v>
      </c>
      <c r="I16475" t="s">
        <v>34918</v>
      </c>
      <c r="J16475" t="s">
        <v>563</v>
      </c>
    </row>
    <row r="16476" spans="1:10" ht="15.75" customHeight="1">
      <c r="A16476">
        <v>46328685</v>
      </c>
      <c r="B16476" s="1">
        <v>44497</v>
      </c>
      <c r="C16476" t="s">
        <v>34919</v>
      </c>
      <c r="D16476" t="s">
        <v>4818</v>
      </c>
      <c r="E16476" t="s">
        <v>24</v>
      </c>
      <c r="F16476" s="2">
        <v>0.7368055555555556</v>
      </c>
      <c r="G16476" t="s">
        <v>566</v>
      </c>
      <c r="H16476" t="s">
        <v>556</v>
      </c>
      <c r="I16476" t="s">
        <v>34920</v>
      </c>
      <c r="J16476" t="s">
        <v>563</v>
      </c>
    </row>
    <row r="16477" spans="1:10" ht="15.75" customHeight="1">
      <c r="A16477">
        <v>46328713</v>
      </c>
      <c r="B16477" s="1">
        <v>44497</v>
      </c>
      <c r="C16477" t="s">
        <v>34921</v>
      </c>
      <c r="D16477" t="s">
        <v>735</v>
      </c>
      <c r="E16477" t="s">
        <v>17</v>
      </c>
      <c r="F16477" s="2">
        <v>0.73890046296296286</v>
      </c>
      <c r="G16477" t="s">
        <v>579</v>
      </c>
      <c r="H16477" t="s">
        <v>556</v>
      </c>
      <c r="I16477" t="s">
        <v>34922</v>
      </c>
      <c r="J16477" t="s">
        <v>558</v>
      </c>
    </row>
    <row r="16478" spans="1:10" ht="15.75" customHeight="1">
      <c r="A16478">
        <v>46329268</v>
      </c>
      <c r="B16478" s="1">
        <v>44497</v>
      </c>
      <c r="C16478" t="s">
        <v>34923</v>
      </c>
      <c r="D16478" t="s">
        <v>159</v>
      </c>
      <c r="E16478" t="s">
        <v>17</v>
      </c>
      <c r="F16478" s="2">
        <v>0.77689814814814817</v>
      </c>
      <c r="G16478" t="s">
        <v>579</v>
      </c>
      <c r="H16478" t="s">
        <v>556</v>
      </c>
      <c r="I16478" t="s">
        <v>34924</v>
      </c>
      <c r="J16478" t="s">
        <v>563</v>
      </c>
    </row>
    <row r="16479" spans="1:10" ht="15.75" customHeight="1">
      <c r="A16479">
        <v>46329313</v>
      </c>
      <c r="B16479" s="1">
        <v>44497</v>
      </c>
      <c r="C16479" t="s">
        <v>34925</v>
      </c>
      <c r="D16479" t="s">
        <v>4639</v>
      </c>
      <c r="E16479" t="s">
        <v>17</v>
      </c>
      <c r="F16479" s="2">
        <v>0.7796412037037036</v>
      </c>
      <c r="G16479" t="s">
        <v>579</v>
      </c>
      <c r="H16479" t="s">
        <v>556</v>
      </c>
      <c r="I16479" t="s">
        <v>34926</v>
      </c>
      <c r="J16479" t="s">
        <v>563</v>
      </c>
    </row>
    <row r="16480" spans="1:10" ht="15.75" customHeight="1">
      <c r="A16480">
        <v>46329466</v>
      </c>
      <c r="B16480" s="1">
        <v>44497</v>
      </c>
      <c r="C16480" t="s">
        <v>34927</v>
      </c>
      <c r="D16480" t="s">
        <v>1292</v>
      </c>
      <c r="E16480" t="s">
        <v>1292</v>
      </c>
      <c r="F16480" s="2">
        <v>0.79206018518518517</v>
      </c>
      <c r="G16480" t="s">
        <v>655</v>
      </c>
      <c r="H16480" t="s">
        <v>556</v>
      </c>
      <c r="I16480" t="s">
        <v>34928</v>
      </c>
      <c r="J16480" t="s">
        <v>563</v>
      </c>
    </row>
    <row r="16481" spans="1:10" ht="15.75" customHeight="1">
      <c r="A16481">
        <v>46329644</v>
      </c>
      <c r="B16481" s="1">
        <v>44497</v>
      </c>
      <c r="C16481" t="s">
        <v>34929</v>
      </c>
      <c r="D16481" t="s">
        <v>2554</v>
      </c>
      <c r="E16481" t="s">
        <v>24</v>
      </c>
      <c r="F16481" s="2">
        <v>0.80453703703703694</v>
      </c>
      <c r="G16481" t="s">
        <v>566</v>
      </c>
      <c r="H16481" t="s">
        <v>556</v>
      </c>
      <c r="I16481" t="s">
        <v>34930</v>
      </c>
      <c r="J16481" t="s">
        <v>563</v>
      </c>
    </row>
    <row r="16482" spans="1:10" ht="15.75" customHeight="1">
      <c r="A16482">
        <v>46329745</v>
      </c>
      <c r="B16482" s="1">
        <v>44497</v>
      </c>
      <c r="C16482" t="s">
        <v>34931</v>
      </c>
      <c r="D16482" t="s">
        <v>1288</v>
      </c>
      <c r="E16482" t="s">
        <v>11</v>
      </c>
      <c r="F16482" s="2">
        <v>0.81130787037037033</v>
      </c>
      <c r="G16482" t="s">
        <v>561</v>
      </c>
      <c r="H16482" t="s">
        <v>556</v>
      </c>
      <c r="I16482" t="s">
        <v>34932</v>
      </c>
      <c r="J16482" t="s">
        <v>563</v>
      </c>
    </row>
    <row r="16483" spans="1:10" ht="15.75" customHeight="1">
      <c r="A16483">
        <v>46329840</v>
      </c>
      <c r="B16483" s="1">
        <v>44497</v>
      </c>
      <c r="C16483" t="s">
        <v>34933</v>
      </c>
      <c r="D16483" t="s">
        <v>735</v>
      </c>
      <c r="E16483" t="s">
        <v>17</v>
      </c>
      <c r="F16483" s="2">
        <v>0.81719907407407411</v>
      </c>
      <c r="G16483" t="s">
        <v>579</v>
      </c>
      <c r="H16483" t="s">
        <v>556</v>
      </c>
      <c r="I16483" t="s">
        <v>34934</v>
      </c>
      <c r="J16483" t="s">
        <v>563</v>
      </c>
    </row>
    <row r="16484" spans="1:10" ht="15.75" customHeight="1">
      <c r="A16484">
        <v>46329852</v>
      </c>
      <c r="B16484" s="1">
        <v>44497</v>
      </c>
      <c r="C16484" t="s">
        <v>34935</v>
      </c>
      <c r="D16484" t="s">
        <v>3036</v>
      </c>
      <c r="E16484" t="s">
        <v>17</v>
      </c>
      <c r="F16484" s="2">
        <v>0.81815972222222222</v>
      </c>
      <c r="G16484" t="s">
        <v>579</v>
      </c>
      <c r="H16484" t="s">
        <v>556</v>
      </c>
      <c r="I16484" t="s">
        <v>34936</v>
      </c>
      <c r="J16484" t="s">
        <v>558</v>
      </c>
    </row>
    <row r="16485" spans="1:10" ht="15.75" customHeight="1">
      <c r="A16485">
        <v>46329886</v>
      </c>
      <c r="B16485" s="1">
        <v>44497</v>
      </c>
      <c r="C16485" t="s">
        <v>34937</v>
      </c>
      <c r="D16485" t="s">
        <v>417</v>
      </c>
      <c r="E16485" t="s">
        <v>24</v>
      </c>
      <c r="F16485" s="2">
        <v>0.81991898148148146</v>
      </c>
      <c r="G16485" t="s">
        <v>566</v>
      </c>
      <c r="H16485" t="s">
        <v>556</v>
      </c>
      <c r="I16485" t="s">
        <v>34938</v>
      </c>
      <c r="J16485" t="s">
        <v>558</v>
      </c>
    </row>
    <row r="16486" spans="1:10" ht="15.75" customHeight="1">
      <c r="A16486">
        <v>46329993</v>
      </c>
      <c r="B16486" s="1">
        <v>44497</v>
      </c>
      <c r="C16486" t="s">
        <v>34939</v>
      </c>
      <c r="D16486" t="s">
        <v>34940</v>
      </c>
      <c r="E16486" t="s">
        <v>11</v>
      </c>
      <c r="F16486" s="2">
        <v>0.82953703703703707</v>
      </c>
      <c r="G16486" t="s">
        <v>561</v>
      </c>
      <c r="H16486" t="s">
        <v>556</v>
      </c>
      <c r="I16486" t="s">
        <v>34941</v>
      </c>
      <c r="J16486" t="s">
        <v>563</v>
      </c>
    </row>
    <row r="16487" spans="1:10" ht="15.75" customHeight="1">
      <c r="A16487">
        <v>46329994</v>
      </c>
      <c r="B16487" s="1">
        <v>44497</v>
      </c>
      <c r="C16487" t="s">
        <v>34942</v>
      </c>
      <c r="D16487" t="s">
        <v>1179</v>
      </c>
      <c r="E16487" t="s">
        <v>24</v>
      </c>
      <c r="F16487" s="2">
        <v>0.82954861111111111</v>
      </c>
      <c r="G16487" t="s">
        <v>566</v>
      </c>
      <c r="H16487" t="s">
        <v>556</v>
      </c>
      <c r="I16487" t="s">
        <v>34943</v>
      </c>
      <c r="J16487" t="s">
        <v>558</v>
      </c>
    </row>
    <row r="16488" spans="1:10" ht="15.75" customHeight="1">
      <c r="A16488">
        <v>46331004</v>
      </c>
      <c r="B16488" s="1">
        <v>44497</v>
      </c>
      <c r="C16488" t="s">
        <v>34944</v>
      </c>
      <c r="D16488" t="s">
        <v>762</v>
      </c>
      <c r="E16488" t="s">
        <v>11</v>
      </c>
      <c r="F16488" s="2">
        <v>0.90276620370370375</v>
      </c>
      <c r="G16488" t="s">
        <v>561</v>
      </c>
      <c r="H16488" t="s">
        <v>556</v>
      </c>
      <c r="I16488" t="s">
        <v>34945</v>
      </c>
      <c r="J16488" t="s">
        <v>563</v>
      </c>
    </row>
    <row r="16489" spans="1:10" ht="15.75" customHeight="1">
      <c r="A16489">
        <v>46331212</v>
      </c>
      <c r="B16489" s="1">
        <v>44497</v>
      </c>
      <c r="C16489" t="s">
        <v>34946</v>
      </c>
      <c r="D16489" t="s">
        <v>899</v>
      </c>
      <c r="E16489" t="s">
        <v>239</v>
      </c>
      <c r="F16489" s="2">
        <v>0.9177777777777778</v>
      </c>
      <c r="G16489" t="s">
        <v>600</v>
      </c>
      <c r="H16489" t="s">
        <v>556</v>
      </c>
      <c r="I16489" t="s">
        <v>34947</v>
      </c>
      <c r="J16489" t="s">
        <v>563</v>
      </c>
    </row>
    <row r="16490" spans="1:10" ht="15.75" customHeight="1">
      <c r="A16490">
        <v>46331214</v>
      </c>
      <c r="B16490" s="1">
        <v>44497</v>
      </c>
      <c r="C16490" t="s">
        <v>34948</v>
      </c>
      <c r="D16490" t="s">
        <v>1922</v>
      </c>
      <c r="E16490" t="s">
        <v>170</v>
      </c>
      <c r="F16490" s="2">
        <v>0.91784722222222215</v>
      </c>
      <c r="G16490" t="s">
        <v>708</v>
      </c>
      <c r="H16490" t="s">
        <v>556</v>
      </c>
      <c r="I16490" t="s">
        <v>34949</v>
      </c>
      <c r="J16490" t="s">
        <v>563</v>
      </c>
    </row>
    <row r="16491" spans="1:10" ht="15.75" customHeight="1">
      <c r="A16491">
        <v>46331641</v>
      </c>
      <c r="B16491" s="1">
        <v>44497</v>
      </c>
      <c r="C16491" t="s">
        <v>34950</v>
      </c>
      <c r="D16491" t="s">
        <v>2946</v>
      </c>
      <c r="E16491" t="s">
        <v>170</v>
      </c>
      <c r="F16491" s="2">
        <v>0.95502314814814815</v>
      </c>
      <c r="G16491" t="s">
        <v>708</v>
      </c>
      <c r="H16491" t="s">
        <v>556</v>
      </c>
      <c r="I16491" t="s">
        <v>34951</v>
      </c>
      <c r="J16491" t="s">
        <v>558</v>
      </c>
    </row>
    <row r="16492" spans="1:10" ht="15.75" customHeight="1">
      <c r="A16492">
        <v>46331798</v>
      </c>
      <c r="B16492" s="1">
        <v>44497</v>
      </c>
      <c r="C16492" t="s">
        <v>34952</v>
      </c>
      <c r="D16492" t="s">
        <v>1740</v>
      </c>
      <c r="E16492" t="s">
        <v>17</v>
      </c>
      <c r="F16492" s="2">
        <v>0.9754976851851852</v>
      </c>
      <c r="G16492" t="s">
        <v>579</v>
      </c>
      <c r="H16492" t="s">
        <v>556</v>
      </c>
      <c r="I16492" t="s">
        <v>34953</v>
      </c>
      <c r="J16492" t="s">
        <v>558</v>
      </c>
    </row>
    <row r="16493" spans="1:10" ht="15.75" customHeight="1">
      <c r="A16493">
        <v>46331799</v>
      </c>
      <c r="B16493" s="1">
        <v>44497</v>
      </c>
      <c r="C16493" t="s">
        <v>34954</v>
      </c>
      <c r="D16493" t="s">
        <v>179</v>
      </c>
      <c r="E16493" t="s">
        <v>81</v>
      </c>
      <c r="F16493" s="2">
        <v>0.97553240740740732</v>
      </c>
      <c r="G16493" t="s">
        <v>759</v>
      </c>
      <c r="H16493" t="s">
        <v>556</v>
      </c>
      <c r="I16493" t="s">
        <v>34955</v>
      </c>
      <c r="J16493" t="s">
        <v>563</v>
      </c>
    </row>
    <row r="16494" spans="1:10" ht="15.75" customHeight="1">
      <c r="A16494">
        <v>46331827</v>
      </c>
      <c r="B16494" s="1">
        <v>44497</v>
      </c>
      <c r="C16494" t="s">
        <v>34956</v>
      </c>
      <c r="D16494" t="s">
        <v>4414</v>
      </c>
      <c r="E16494" t="s">
        <v>24</v>
      </c>
      <c r="F16494" s="2">
        <v>0.97842592592592592</v>
      </c>
      <c r="G16494" t="s">
        <v>566</v>
      </c>
      <c r="H16494" t="s">
        <v>556</v>
      </c>
      <c r="I16494" t="s">
        <v>34957</v>
      </c>
      <c r="J16494" t="s">
        <v>558</v>
      </c>
    </row>
    <row r="16495" spans="1:10" ht="15.75" customHeight="1">
      <c r="A16495">
        <v>46331857</v>
      </c>
      <c r="B16495" s="1">
        <v>44497</v>
      </c>
      <c r="C16495" t="s">
        <v>34958</v>
      </c>
      <c r="D16495" t="s">
        <v>275</v>
      </c>
      <c r="E16495" t="s">
        <v>276</v>
      </c>
      <c r="F16495" s="2">
        <v>0.98144675925925917</v>
      </c>
      <c r="G16495" t="s">
        <v>612</v>
      </c>
      <c r="H16495" t="s">
        <v>556</v>
      </c>
      <c r="I16495" t="s">
        <v>34959</v>
      </c>
      <c r="J16495" t="s">
        <v>558</v>
      </c>
    </row>
    <row r="16496" spans="1:10" ht="15.75" customHeight="1">
      <c r="A16496">
        <v>46331986</v>
      </c>
      <c r="B16496" s="1">
        <v>44497</v>
      </c>
      <c r="C16496" t="s">
        <v>34960</v>
      </c>
      <c r="D16496" t="s">
        <v>1102</v>
      </c>
      <c r="E16496" t="s">
        <v>17</v>
      </c>
      <c r="F16496" s="2">
        <v>0.99565972222222221</v>
      </c>
      <c r="G16496" t="s">
        <v>579</v>
      </c>
      <c r="H16496" t="s">
        <v>556</v>
      </c>
      <c r="I16496" t="s">
        <v>34961</v>
      </c>
      <c r="J16496" t="s">
        <v>563</v>
      </c>
    </row>
    <row r="16497" spans="1:10" ht="15.75" customHeight="1">
      <c r="A16497">
        <v>46332137</v>
      </c>
      <c r="B16497" s="1">
        <v>44498</v>
      </c>
      <c r="C16497" t="s">
        <v>34962</v>
      </c>
      <c r="D16497" t="s">
        <v>1108</v>
      </c>
      <c r="E16497" t="s">
        <v>17</v>
      </c>
      <c r="F16497" s="2">
        <v>1.6134259259259261E-2</v>
      </c>
      <c r="G16497" t="s">
        <v>579</v>
      </c>
      <c r="H16497" t="s">
        <v>556</v>
      </c>
      <c r="I16497" t="s">
        <v>34963</v>
      </c>
      <c r="J16497" t="s">
        <v>558</v>
      </c>
    </row>
    <row r="16498" spans="1:10" ht="15.75" customHeight="1">
      <c r="A16498">
        <v>46332287</v>
      </c>
      <c r="B16498" s="1">
        <v>44498</v>
      </c>
      <c r="C16498" t="s">
        <v>34962</v>
      </c>
      <c r="D16498" t="s">
        <v>1108</v>
      </c>
      <c r="E16498" t="s">
        <v>17</v>
      </c>
      <c r="F16498" s="2">
        <v>4.3854166666666666E-2</v>
      </c>
      <c r="G16498" t="s">
        <v>579</v>
      </c>
      <c r="H16498" t="s">
        <v>556</v>
      </c>
      <c r="I16498" t="s">
        <v>34964</v>
      </c>
      <c r="J16498" t="s">
        <v>563</v>
      </c>
    </row>
    <row r="16499" spans="1:10" ht="15.75" customHeight="1">
      <c r="A16499">
        <v>46332301</v>
      </c>
      <c r="B16499" s="1">
        <v>44498</v>
      </c>
      <c r="C16499" t="s">
        <v>34965</v>
      </c>
      <c r="D16499" t="s">
        <v>1476</v>
      </c>
      <c r="E16499" t="s">
        <v>17</v>
      </c>
      <c r="F16499" s="2">
        <v>4.553240740740741E-2</v>
      </c>
      <c r="G16499" t="s">
        <v>579</v>
      </c>
      <c r="H16499" t="s">
        <v>556</v>
      </c>
      <c r="I16499" t="s">
        <v>34966</v>
      </c>
      <c r="J16499" t="s">
        <v>563</v>
      </c>
    </row>
    <row r="16500" spans="1:10" ht="15.75" customHeight="1">
      <c r="A16500">
        <v>46332313</v>
      </c>
      <c r="B16500" s="1">
        <v>44498</v>
      </c>
      <c r="C16500" t="s">
        <v>34967</v>
      </c>
      <c r="D16500" t="s">
        <v>1108</v>
      </c>
      <c r="E16500" t="s">
        <v>17</v>
      </c>
      <c r="F16500" s="2">
        <v>4.8495370370370376E-2</v>
      </c>
      <c r="G16500" t="s">
        <v>579</v>
      </c>
      <c r="H16500" t="s">
        <v>556</v>
      </c>
      <c r="I16500" t="s">
        <v>34968</v>
      </c>
      <c r="J16500" t="s">
        <v>558</v>
      </c>
    </row>
    <row r="16501" spans="1:10" ht="15.75" customHeight="1">
      <c r="A16501">
        <v>46332342</v>
      </c>
      <c r="B16501" s="1">
        <v>44498</v>
      </c>
      <c r="C16501" t="s">
        <v>34969</v>
      </c>
      <c r="D16501" t="s">
        <v>1114</v>
      </c>
      <c r="E16501" t="s">
        <v>1043</v>
      </c>
      <c r="F16501" s="2">
        <v>5.5798611111111111E-2</v>
      </c>
      <c r="G16501" t="s">
        <v>566</v>
      </c>
      <c r="H16501" t="s">
        <v>556</v>
      </c>
      <c r="I16501" t="s">
        <v>69534</v>
      </c>
      <c r="J16501" t="s">
        <v>563</v>
      </c>
    </row>
    <row r="16502" spans="1:10" ht="15.75" customHeight="1">
      <c r="A16502">
        <v>46332510</v>
      </c>
      <c r="B16502" s="1">
        <v>44498</v>
      </c>
      <c r="C16502" t="s">
        <v>34970</v>
      </c>
      <c r="D16502" t="s">
        <v>308</v>
      </c>
      <c r="E16502" t="s">
        <v>308</v>
      </c>
      <c r="F16502" s="2">
        <v>9.0532407407407409E-2</v>
      </c>
      <c r="G16502" t="s">
        <v>645</v>
      </c>
      <c r="H16502" t="s">
        <v>556</v>
      </c>
      <c r="I16502" t="s">
        <v>34971</v>
      </c>
      <c r="J16502" t="s">
        <v>558</v>
      </c>
    </row>
    <row r="16503" spans="1:10" ht="15.75" customHeight="1">
      <c r="A16503">
        <v>46332572</v>
      </c>
      <c r="B16503" s="1">
        <v>44498</v>
      </c>
      <c r="C16503" t="s">
        <v>34972</v>
      </c>
      <c r="D16503" t="s">
        <v>735</v>
      </c>
      <c r="E16503" t="s">
        <v>17</v>
      </c>
      <c r="F16503" s="2">
        <v>0.10562500000000001</v>
      </c>
      <c r="G16503" t="s">
        <v>579</v>
      </c>
      <c r="H16503" t="s">
        <v>556</v>
      </c>
      <c r="I16503" t="s">
        <v>34973</v>
      </c>
      <c r="J16503" t="s">
        <v>558</v>
      </c>
    </row>
    <row r="16504" spans="1:10" ht="15.75" customHeight="1">
      <c r="A16504">
        <v>46332644</v>
      </c>
      <c r="B16504" s="1">
        <v>44498</v>
      </c>
      <c r="C16504" t="s">
        <v>34974</v>
      </c>
      <c r="D16504" t="s">
        <v>6301</v>
      </c>
      <c r="E16504" t="s">
        <v>6302</v>
      </c>
      <c r="F16504" s="2">
        <v>0.12506944444444443</v>
      </c>
      <c r="G16504" t="s">
        <v>572</v>
      </c>
      <c r="H16504" t="s">
        <v>556</v>
      </c>
      <c r="I16504" t="s">
        <v>34975</v>
      </c>
      <c r="J16504" t="s">
        <v>563</v>
      </c>
    </row>
    <row r="16505" spans="1:10" ht="15.75" customHeight="1">
      <c r="A16505">
        <v>46332657</v>
      </c>
      <c r="B16505" s="1">
        <v>44498</v>
      </c>
      <c r="C16505" t="s">
        <v>34976</v>
      </c>
      <c r="D16505" t="s">
        <v>6765</v>
      </c>
      <c r="E16505" t="s">
        <v>17</v>
      </c>
      <c r="F16505" s="2">
        <v>0.12761574074074075</v>
      </c>
      <c r="G16505" t="s">
        <v>579</v>
      </c>
      <c r="H16505" t="s">
        <v>556</v>
      </c>
      <c r="I16505" t="s">
        <v>34977</v>
      </c>
      <c r="J16505" t="s">
        <v>563</v>
      </c>
    </row>
    <row r="16506" spans="1:10" ht="15.75" customHeight="1">
      <c r="A16506">
        <v>46332836</v>
      </c>
      <c r="B16506" s="1">
        <v>44498</v>
      </c>
      <c r="C16506" t="s">
        <v>34978</v>
      </c>
      <c r="D16506" t="s">
        <v>798</v>
      </c>
      <c r="E16506" t="s">
        <v>17</v>
      </c>
      <c r="F16506" s="2">
        <v>0.18373842592592593</v>
      </c>
      <c r="G16506" t="s">
        <v>579</v>
      </c>
      <c r="H16506" t="s">
        <v>556</v>
      </c>
      <c r="I16506" t="s">
        <v>34979</v>
      </c>
      <c r="J16506" t="s">
        <v>563</v>
      </c>
    </row>
    <row r="16507" spans="1:10" ht="15.75" customHeight="1">
      <c r="A16507">
        <v>46332841</v>
      </c>
      <c r="B16507" s="1">
        <v>44498</v>
      </c>
      <c r="C16507" t="s">
        <v>34980</v>
      </c>
      <c r="D16507" t="s">
        <v>423</v>
      </c>
      <c r="E16507" t="s">
        <v>24</v>
      </c>
      <c r="F16507" s="2">
        <v>0.18524305555555556</v>
      </c>
      <c r="G16507" t="s">
        <v>566</v>
      </c>
      <c r="H16507" t="s">
        <v>556</v>
      </c>
      <c r="I16507" t="s">
        <v>34981</v>
      </c>
      <c r="J16507" t="s">
        <v>563</v>
      </c>
    </row>
    <row r="16508" spans="1:10" ht="15.75" customHeight="1">
      <c r="A16508">
        <v>46333472</v>
      </c>
      <c r="B16508" s="1">
        <v>44498</v>
      </c>
      <c r="C16508" t="s">
        <v>34982</v>
      </c>
      <c r="D16508" t="s">
        <v>648</v>
      </c>
      <c r="E16508" t="s">
        <v>17</v>
      </c>
      <c r="F16508" s="2">
        <v>0.34440972222222221</v>
      </c>
      <c r="G16508" t="s">
        <v>579</v>
      </c>
      <c r="H16508" t="s">
        <v>556</v>
      </c>
      <c r="I16508" t="s">
        <v>34983</v>
      </c>
      <c r="J16508" t="s">
        <v>563</v>
      </c>
    </row>
    <row r="16509" spans="1:10" ht="15.75" customHeight="1">
      <c r="A16509">
        <v>46333475</v>
      </c>
      <c r="B16509" s="1">
        <v>44498</v>
      </c>
      <c r="C16509" t="s">
        <v>34984</v>
      </c>
      <c r="D16509" t="s">
        <v>28691</v>
      </c>
      <c r="E16509" t="s">
        <v>17</v>
      </c>
      <c r="F16509" s="2">
        <v>0.34495370370370365</v>
      </c>
      <c r="G16509" t="s">
        <v>579</v>
      </c>
      <c r="H16509" t="s">
        <v>556</v>
      </c>
      <c r="I16509" t="s">
        <v>34985</v>
      </c>
      <c r="J16509" t="s">
        <v>563</v>
      </c>
    </row>
    <row r="16510" spans="1:10" ht="15.75" customHeight="1">
      <c r="A16510">
        <v>46333764</v>
      </c>
      <c r="B16510" s="1">
        <v>44498</v>
      </c>
      <c r="C16510" t="s">
        <v>34986</v>
      </c>
      <c r="D16510" t="s">
        <v>648</v>
      </c>
      <c r="E16510" t="s">
        <v>17</v>
      </c>
      <c r="F16510" s="2">
        <v>0.38013888888888886</v>
      </c>
      <c r="G16510" t="s">
        <v>579</v>
      </c>
      <c r="H16510" t="s">
        <v>556</v>
      </c>
      <c r="I16510" t="s">
        <v>34987</v>
      </c>
      <c r="J16510" t="s">
        <v>558</v>
      </c>
    </row>
    <row r="16511" spans="1:10" ht="15.75" customHeight="1">
      <c r="A16511">
        <v>46334050</v>
      </c>
      <c r="B16511" s="1">
        <v>44498</v>
      </c>
      <c r="C16511" t="s">
        <v>34988</v>
      </c>
      <c r="D16511" t="s">
        <v>14094</v>
      </c>
      <c r="E16511" t="s">
        <v>17</v>
      </c>
      <c r="F16511" s="2">
        <v>0.41082175925925929</v>
      </c>
      <c r="G16511" t="s">
        <v>579</v>
      </c>
      <c r="H16511" t="s">
        <v>556</v>
      </c>
      <c r="I16511" t="s">
        <v>34989</v>
      </c>
      <c r="J16511" t="s">
        <v>563</v>
      </c>
    </row>
    <row r="16512" spans="1:10" ht="15.75" customHeight="1">
      <c r="A16512">
        <v>46334058</v>
      </c>
      <c r="B16512" s="1">
        <v>44498</v>
      </c>
      <c r="C16512" t="s">
        <v>34990</v>
      </c>
      <c r="D16512" t="s">
        <v>584</v>
      </c>
      <c r="E16512" t="s">
        <v>17</v>
      </c>
      <c r="F16512" s="2">
        <v>0.41127314814814814</v>
      </c>
      <c r="G16512" t="s">
        <v>579</v>
      </c>
      <c r="H16512" t="s">
        <v>556</v>
      </c>
      <c r="I16512" t="s">
        <v>34991</v>
      </c>
      <c r="J16512" t="s">
        <v>558</v>
      </c>
    </row>
    <row r="16513" spans="1:10" ht="15.75" customHeight="1">
      <c r="A16513">
        <v>46335153</v>
      </c>
      <c r="B16513" s="1">
        <v>44498</v>
      </c>
      <c r="C16513" t="s">
        <v>34992</v>
      </c>
      <c r="D16513" t="s">
        <v>550</v>
      </c>
      <c r="E16513" t="s">
        <v>11</v>
      </c>
      <c r="F16513" s="2">
        <v>0.50377314814814811</v>
      </c>
      <c r="G16513" t="s">
        <v>561</v>
      </c>
      <c r="H16513" t="s">
        <v>556</v>
      </c>
      <c r="I16513" t="s">
        <v>34993</v>
      </c>
      <c r="J16513" t="s">
        <v>563</v>
      </c>
    </row>
    <row r="16514" spans="1:10" ht="15.75" customHeight="1">
      <c r="A16514">
        <v>46336876</v>
      </c>
      <c r="B16514" s="1">
        <v>44498</v>
      </c>
      <c r="C16514" t="s">
        <v>34994</v>
      </c>
      <c r="D16514" t="s">
        <v>5686</v>
      </c>
      <c r="E16514" t="s">
        <v>17</v>
      </c>
      <c r="F16514" s="2">
        <v>0.64561342592592597</v>
      </c>
      <c r="G16514" t="s">
        <v>579</v>
      </c>
      <c r="H16514" t="s">
        <v>556</v>
      </c>
      <c r="I16514" t="s">
        <v>34995</v>
      </c>
      <c r="J16514" t="s">
        <v>558</v>
      </c>
    </row>
    <row r="16515" spans="1:10" ht="15.75" customHeight="1">
      <c r="A16515">
        <v>46336927</v>
      </c>
      <c r="B16515" s="1">
        <v>44498</v>
      </c>
      <c r="C16515" t="s">
        <v>34996</v>
      </c>
      <c r="D16515" t="s">
        <v>257</v>
      </c>
      <c r="E16515" t="s">
        <v>17</v>
      </c>
      <c r="F16515" s="2">
        <v>0.64907407407407403</v>
      </c>
      <c r="G16515" t="s">
        <v>579</v>
      </c>
      <c r="H16515" t="s">
        <v>556</v>
      </c>
      <c r="I16515" t="s">
        <v>34997</v>
      </c>
      <c r="J16515" t="s">
        <v>563</v>
      </c>
    </row>
    <row r="16516" spans="1:10" ht="15.75" customHeight="1">
      <c r="A16516">
        <v>46336954</v>
      </c>
      <c r="B16516" s="1">
        <v>44498</v>
      </c>
      <c r="C16516" t="s">
        <v>34998</v>
      </c>
      <c r="D16516" t="s">
        <v>19599</v>
      </c>
      <c r="E16516" t="s">
        <v>276</v>
      </c>
      <c r="F16516" s="2">
        <v>0.65059027777777778</v>
      </c>
      <c r="G16516" t="s">
        <v>612</v>
      </c>
      <c r="H16516" t="s">
        <v>556</v>
      </c>
      <c r="I16516" t="s">
        <v>34999</v>
      </c>
      <c r="J16516" t="s">
        <v>558</v>
      </c>
    </row>
    <row r="16517" spans="1:10" ht="15.75" customHeight="1">
      <c r="A16517">
        <v>46337414</v>
      </c>
      <c r="B16517" s="1">
        <v>44498</v>
      </c>
      <c r="C16517" t="s">
        <v>35000</v>
      </c>
      <c r="D16517" t="s">
        <v>1831</v>
      </c>
      <c r="E16517" t="s">
        <v>11</v>
      </c>
      <c r="F16517" s="2">
        <v>0.685613425925926</v>
      </c>
      <c r="G16517" t="s">
        <v>561</v>
      </c>
      <c r="H16517" t="s">
        <v>556</v>
      </c>
      <c r="I16517" t="s">
        <v>35001</v>
      </c>
      <c r="J16517" t="s">
        <v>563</v>
      </c>
    </row>
    <row r="16518" spans="1:10" ht="15.75" customHeight="1">
      <c r="A16518">
        <v>46338176</v>
      </c>
      <c r="B16518" s="1">
        <v>44498</v>
      </c>
      <c r="C16518" t="s">
        <v>35002</v>
      </c>
      <c r="D16518" t="s">
        <v>522</v>
      </c>
      <c r="E16518" t="s">
        <v>17</v>
      </c>
      <c r="F16518" s="2">
        <v>0.74425925925925929</v>
      </c>
      <c r="G16518" t="s">
        <v>579</v>
      </c>
      <c r="H16518" t="s">
        <v>556</v>
      </c>
      <c r="I16518" t="s">
        <v>35003</v>
      </c>
      <c r="J16518" t="s">
        <v>558</v>
      </c>
    </row>
    <row r="16519" spans="1:10" ht="15.75" customHeight="1">
      <c r="A16519">
        <v>46339248</v>
      </c>
      <c r="B16519" s="1">
        <v>44498</v>
      </c>
      <c r="C16519" t="s">
        <v>35004</v>
      </c>
      <c r="D16519" t="s">
        <v>1883</v>
      </c>
      <c r="E16519" t="s">
        <v>438</v>
      </c>
      <c r="F16519" s="2">
        <v>0.83982638888888894</v>
      </c>
      <c r="G16519" t="s">
        <v>920</v>
      </c>
      <c r="H16519" t="s">
        <v>556</v>
      </c>
      <c r="I16519" t="s">
        <v>35005</v>
      </c>
      <c r="J16519" t="s">
        <v>563</v>
      </c>
    </row>
    <row r="16520" spans="1:10" ht="15.75" customHeight="1">
      <c r="A16520">
        <v>46339429</v>
      </c>
      <c r="B16520" s="1">
        <v>44498</v>
      </c>
      <c r="C16520" t="s">
        <v>35006</v>
      </c>
      <c r="D16520" t="s">
        <v>5438</v>
      </c>
      <c r="E16520" t="s">
        <v>17</v>
      </c>
      <c r="F16520" s="2">
        <v>0.8577893518518519</v>
      </c>
      <c r="G16520" t="s">
        <v>579</v>
      </c>
      <c r="H16520" t="s">
        <v>556</v>
      </c>
      <c r="I16520" t="s">
        <v>35007</v>
      </c>
      <c r="J16520" t="s">
        <v>563</v>
      </c>
    </row>
    <row r="16521" spans="1:10" ht="15.75" customHeight="1">
      <c r="A16521">
        <v>46339506</v>
      </c>
      <c r="B16521" s="1">
        <v>44498</v>
      </c>
      <c r="C16521" t="s">
        <v>35008</v>
      </c>
      <c r="D16521" t="s">
        <v>3872</v>
      </c>
      <c r="E16521" t="s">
        <v>17</v>
      </c>
      <c r="F16521" s="2">
        <v>0.86489583333333331</v>
      </c>
      <c r="G16521" t="s">
        <v>579</v>
      </c>
      <c r="H16521" t="s">
        <v>556</v>
      </c>
      <c r="I16521" t="s">
        <v>35009</v>
      </c>
      <c r="J16521" t="s">
        <v>558</v>
      </c>
    </row>
    <row r="16522" spans="1:10" ht="15.75" customHeight="1">
      <c r="A16522">
        <v>46339600</v>
      </c>
      <c r="B16522" s="1">
        <v>44498</v>
      </c>
      <c r="C16522" t="s">
        <v>35010</v>
      </c>
      <c r="D16522" t="s">
        <v>342</v>
      </c>
      <c r="E16522" t="s">
        <v>17</v>
      </c>
      <c r="F16522" s="2">
        <v>0.87432870370370364</v>
      </c>
      <c r="G16522" t="s">
        <v>579</v>
      </c>
      <c r="H16522" t="s">
        <v>556</v>
      </c>
      <c r="I16522" t="s">
        <v>35011</v>
      </c>
      <c r="J16522" t="s">
        <v>563</v>
      </c>
    </row>
    <row r="16523" spans="1:10" ht="15.75" customHeight="1">
      <c r="A16523">
        <v>46339704</v>
      </c>
      <c r="B16523" s="1">
        <v>44498</v>
      </c>
      <c r="C16523" t="s">
        <v>35012</v>
      </c>
      <c r="D16523" t="s">
        <v>35013</v>
      </c>
      <c r="E16523" t="s">
        <v>1542</v>
      </c>
      <c r="F16523" s="2">
        <v>0.88304398148148155</v>
      </c>
      <c r="G16523" t="s">
        <v>572</v>
      </c>
      <c r="H16523" t="s">
        <v>556</v>
      </c>
      <c r="I16523" t="s">
        <v>35014</v>
      </c>
      <c r="J16523" t="s">
        <v>563</v>
      </c>
    </row>
    <row r="16524" spans="1:10" ht="15.75" customHeight="1">
      <c r="A16524">
        <v>46339739</v>
      </c>
      <c r="B16524" s="1">
        <v>44498</v>
      </c>
      <c r="C16524" t="s">
        <v>35015</v>
      </c>
      <c r="D16524" t="s">
        <v>113</v>
      </c>
      <c r="E16524" t="s">
        <v>17</v>
      </c>
      <c r="F16524" s="2">
        <v>0.88596064814814823</v>
      </c>
      <c r="G16524" t="s">
        <v>579</v>
      </c>
      <c r="H16524" t="s">
        <v>556</v>
      </c>
      <c r="I16524" t="s">
        <v>35016</v>
      </c>
      <c r="J16524" t="s">
        <v>563</v>
      </c>
    </row>
    <row r="16525" spans="1:10" ht="15.75" customHeight="1">
      <c r="A16525">
        <v>46339950</v>
      </c>
      <c r="B16525" s="1">
        <v>44498</v>
      </c>
      <c r="C16525" t="s">
        <v>35017</v>
      </c>
      <c r="D16525" t="s">
        <v>1328</v>
      </c>
      <c r="E16525" t="s">
        <v>147</v>
      </c>
      <c r="F16525" s="2">
        <v>0.90949074074074077</v>
      </c>
      <c r="G16525" t="s">
        <v>572</v>
      </c>
      <c r="H16525" t="s">
        <v>556</v>
      </c>
      <c r="I16525" t="s">
        <v>35018</v>
      </c>
      <c r="J16525" t="s">
        <v>558</v>
      </c>
    </row>
    <row r="16526" spans="1:10" ht="15.75" customHeight="1">
      <c r="A16526">
        <v>46340137</v>
      </c>
      <c r="B16526" s="1">
        <v>44498</v>
      </c>
      <c r="C16526" t="s">
        <v>35019</v>
      </c>
      <c r="D16526" t="s">
        <v>3861</v>
      </c>
      <c r="E16526" t="s">
        <v>17</v>
      </c>
      <c r="F16526" s="2">
        <v>0.93083333333333329</v>
      </c>
      <c r="G16526" t="s">
        <v>579</v>
      </c>
      <c r="H16526" t="s">
        <v>556</v>
      </c>
      <c r="I16526" t="s">
        <v>35020</v>
      </c>
      <c r="J16526" t="s">
        <v>563</v>
      </c>
    </row>
    <row r="16527" spans="1:10" ht="15.75" customHeight="1">
      <c r="A16527">
        <v>46340367</v>
      </c>
      <c r="B16527" s="1">
        <v>44498</v>
      </c>
      <c r="C16527" t="s">
        <v>35021</v>
      </c>
      <c r="D16527" t="s">
        <v>291</v>
      </c>
      <c r="E16527" t="s">
        <v>17</v>
      </c>
      <c r="F16527" s="2">
        <v>0.95519675925925929</v>
      </c>
      <c r="G16527" t="s">
        <v>579</v>
      </c>
      <c r="H16527" t="s">
        <v>556</v>
      </c>
      <c r="I16527" t="s">
        <v>35022</v>
      </c>
      <c r="J16527" t="s">
        <v>563</v>
      </c>
    </row>
    <row r="16528" spans="1:10" ht="15.75" customHeight="1">
      <c r="A16528">
        <v>46340500</v>
      </c>
      <c r="B16528" s="1">
        <v>44498</v>
      </c>
      <c r="C16528" t="s">
        <v>35023</v>
      </c>
      <c r="D16528" t="s">
        <v>735</v>
      </c>
      <c r="E16528" t="s">
        <v>17</v>
      </c>
      <c r="F16528" s="2">
        <v>0.97348379629629633</v>
      </c>
      <c r="G16528" t="s">
        <v>579</v>
      </c>
      <c r="H16528" t="s">
        <v>556</v>
      </c>
      <c r="I16528" t="s">
        <v>35024</v>
      </c>
      <c r="J16528" t="s">
        <v>563</v>
      </c>
    </row>
    <row r="16529" spans="1:10" ht="15.75" customHeight="1">
      <c r="A16529">
        <v>46340655</v>
      </c>
      <c r="B16529" s="1">
        <v>44498</v>
      </c>
      <c r="C16529" t="s">
        <v>35025</v>
      </c>
      <c r="D16529" t="s">
        <v>578</v>
      </c>
      <c r="E16529" t="s">
        <v>17</v>
      </c>
      <c r="F16529" s="2">
        <v>0.99581018518518516</v>
      </c>
      <c r="G16529" t="s">
        <v>579</v>
      </c>
      <c r="H16529" t="s">
        <v>556</v>
      </c>
      <c r="I16529" t="s">
        <v>35026</v>
      </c>
      <c r="J16529" t="s">
        <v>558</v>
      </c>
    </row>
    <row r="16530" spans="1:10" ht="15.75" customHeight="1">
      <c r="A16530">
        <v>46340779</v>
      </c>
      <c r="B16530" s="1">
        <v>44499</v>
      </c>
      <c r="C16530" t="s">
        <v>35027</v>
      </c>
      <c r="D16530" t="s">
        <v>2554</v>
      </c>
      <c r="E16530" t="s">
        <v>24</v>
      </c>
      <c r="F16530" s="2">
        <v>1.283564814814815E-2</v>
      </c>
      <c r="G16530" t="s">
        <v>566</v>
      </c>
      <c r="H16530" t="s">
        <v>556</v>
      </c>
      <c r="I16530" t="s">
        <v>35028</v>
      </c>
      <c r="J16530" t="s">
        <v>563</v>
      </c>
    </row>
    <row r="16531" spans="1:10" ht="15.75" customHeight="1">
      <c r="A16531">
        <v>46340890</v>
      </c>
      <c r="B16531" s="1">
        <v>44499</v>
      </c>
      <c r="C16531" t="s">
        <v>35029</v>
      </c>
      <c r="D16531" t="s">
        <v>4155</v>
      </c>
      <c r="E16531" t="s">
        <v>24</v>
      </c>
      <c r="F16531" s="2">
        <v>3.4479166666666665E-2</v>
      </c>
      <c r="G16531" t="s">
        <v>566</v>
      </c>
      <c r="H16531" t="s">
        <v>556</v>
      </c>
      <c r="I16531" t="s">
        <v>35030</v>
      </c>
      <c r="J16531" t="s">
        <v>558</v>
      </c>
    </row>
    <row r="16532" spans="1:10" ht="15.75" customHeight="1">
      <c r="A16532">
        <v>46340922</v>
      </c>
      <c r="B16532" s="1">
        <v>44499</v>
      </c>
      <c r="C16532" t="s">
        <v>35031</v>
      </c>
      <c r="D16532" t="s">
        <v>35032</v>
      </c>
      <c r="E16532" t="s">
        <v>24</v>
      </c>
      <c r="F16532" s="2">
        <v>4.2696759259259261E-2</v>
      </c>
      <c r="G16532" t="s">
        <v>566</v>
      </c>
      <c r="H16532" t="s">
        <v>556</v>
      </c>
      <c r="I16532" t="s">
        <v>35033</v>
      </c>
      <c r="J16532" t="s">
        <v>563</v>
      </c>
    </row>
    <row r="16533" spans="1:10" ht="15.75" customHeight="1">
      <c r="A16533">
        <v>46341074</v>
      </c>
      <c r="B16533" s="1">
        <v>44499</v>
      </c>
      <c r="C16533" t="s">
        <v>35034</v>
      </c>
      <c r="D16533" t="s">
        <v>31409</v>
      </c>
      <c r="E16533" t="s">
        <v>17</v>
      </c>
      <c r="F16533" s="2">
        <v>7.2650462962962958E-2</v>
      </c>
      <c r="G16533" t="s">
        <v>579</v>
      </c>
      <c r="H16533" t="s">
        <v>556</v>
      </c>
      <c r="I16533" t="s">
        <v>35035</v>
      </c>
      <c r="J16533" t="s">
        <v>558</v>
      </c>
    </row>
    <row r="16534" spans="1:10" ht="15.75" customHeight="1">
      <c r="A16534">
        <v>46341120</v>
      </c>
      <c r="B16534" s="1">
        <v>44499</v>
      </c>
      <c r="C16534" t="s">
        <v>35036</v>
      </c>
      <c r="D16534" t="s">
        <v>896</v>
      </c>
      <c r="E16534" t="s">
        <v>17</v>
      </c>
      <c r="F16534" s="2">
        <v>8.4270833333333336E-2</v>
      </c>
      <c r="G16534" t="s">
        <v>579</v>
      </c>
      <c r="H16534" t="s">
        <v>556</v>
      </c>
      <c r="I16534" t="s">
        <v>35037</v>
      </c>
      <c r="J16534" t="s">
        <v>558</v>
      </c>
    </row>
    <row r="16535" spans="1:10" ht="15.75" customHeight="1">
      <c r="A16535">
        <v>46341255</v>
      </c>
      <c r="B16535" s="1">
        <v>44499</v>
      </c>
      <c r="C16535" t="s">
        <v>35038</v>
      </c>
      <c r="D16535" t="s">
        <v>544</v>
      </c>
      <c r="E16535" t="s">
        <v>308</v>
      </c>
      <c r="F16535" s="2">
        <v>0.11237268518518519</v>
      </c>
      <c r="G16535" t="s">
        <v>645</v>
      </c>
      <c r="H16535" t="s">
        <v>556</v>
      </c>
      <c r="I16535" t="s">
        <v>35039</v>
      </c>
      <c r="J16535" t="s">
        <v>563</v>
      </c>
    </row>
    <row r="16536" spans="1:10" ht="15.75" customHeight="1">
      <c r="A16536">
        <v>46341408</v>
      </c>
      <c r="B16536" s="1">
        <v>44499</v>
      </c>
      <c r="C16536" t="s">
        <v>35040</v>
      </c>
      <c r="D16536" t="s">
        <v>21570</v>
      </c>
      <c r="E16536" t="s">
        <v>17</v>
      </c>
      <c r="F16536" s="2">
        <v>0.14565972222222223</v>
      </c>
      <c r="G16536" t="s">
        <v>579</v>
      </c>
      <c r="H16536" t="s">
        <v>556</v>
      </c>
      <c r="I16536" t="s">
        <v>35041</v>
      </c>
      <c r="J16536" t="s">
        <v>563</v>
      </c>
    </row>
    <row r="16537" spans="1:10" ht="15.75" customHeight="1">
      <c r="A16537">
        <v>46341593</v>
      </c>
      <c r="B16537" s="1">
        <v>44499</v>
      </c>
      <c r="C16537" t="s">
        <v>35042</v>
      </c>
      <c r="D16537" t="s">
        <v>130</v>
      </c>
      <c r="E16537" t="s">
        <v>17</v>
      </c>
      <c r="F16537" s="2">
        <v>0.19185185185185186</v>
      </c>
      <c r="G16537" t="s">
        <v>579</v>
      </c>
      <c r="H16537" t="s">
        <v>556</v>
      </c>
      <c r="I16537" t="s">
        <v>35043</v>
      </c>
      <c r="J16537" t="s">
        <v>558</v>
      </c>
    </row>
    <row r="16538" spans="1:10" ht="15.75" customHeight="1">
      <c r="A16538">
        <v>46341676</v>
      </c>
      <c r="B16538" s="1">
        <v>44499</v>
      </c>
      <c r="C16538" t="s">
        <v>35044</v>
      </c>
      <c r="D16538" t="s">
        <v>242</v>
      </c>
      <c r="E16538" t="s">
        <v>24</v>
      </c>
      <c r="F16538" s="2">
        <v>0.21385416666666668</v>
      </c>
      <c r="G16538" t="s">
        <v>566</v>
      </c>
      <c r="H16538" t="s">
        <v>556</v>
      </c>
      <c r="I16538" t="s">
        <v>35045</v>
      </c>
      <c r="J16538" t="s">
        <v>563</v>
      </c>
    </row>
    <row r="16539" spans="1:10" ht="15.75" customHeight="1">
      <c r="A16539">
        <v>46342027</v>
      </c>
      <c r="B16539" s="1">
        <v>44499</v>
      </c>
      <c r="C16539" t="s">
        <v>35046</v>
      </c>
      <c r="D16539" t="s">
        <v>5241</v>
      </c>
      <c r="E16539" t="s">
        <v>3501</v>
      </c>
      <c r="F16539" s="2">
        <v>0.32123842592592594</v>
      </c>
      <c r="G16539" t="s">
        <v>612</v>
      </c>
      <c r="H16539" t="s">
        <v>556</v>
      </c>
      <c r="I16539" t="s">
        <v>35047</v>
      </c>
      <c r="J16539" t="s">
        <v>563</v>
      </c>
    </row>
    <row r="16540" spans="1:10" ht="15.75" customHeight="1">
      <c r="A16540">
        <v>46342029</v>
      </c>
      <c r="B16540" s="1">
        <v>44499</v>
      </c>
      <c r="C16540" t="s">
        <v>35048</v>
      </c>
      <c r="D16540" t="s">
        <v>20420</v>
      </c>
      <c r="E16540" t="s">
        <v>17</v>
      </c>
      <c r="F16540" s="2">
        <v>0.32166666666666666</v>
      </c>
      <c r="G16540" t="s">
        <v>579</v>
      </c>
      <c r="H16540" t="s">
        <v>556</v>
      </c>
      <c r="I16540" t="s">
        <v>35049</v>
      </c>
      <c r="J16540" t="s">
        <v>558</v>
      </c>
    </row>
    <row r="16541" spans="1:10" ht="15.75" customHeight="1">
      <c r="A16541">
        <v>46342268</v>
      </c>
      <c r="B16541" s="1">
        <v>44499</v>
      </c>
      <c r="C16541" t="s">
        <v>35050</v>
      </c>
      <c r="D16541" t="s">
        <v>16240</v>
      </c>
      <c r="E16541" t="s">
        <v>17</v>
      </c>
      <c r="F16541" s="2">
        <v>0.35861111111111116</v>
      </c>
      <c r="G16541" t="s">
        <v>579</v>
      </c>
      <c r="H16541" t="s">
        <v>556</v>
      </c>
      <c r="I16541" t="s">
        <v>35051</v>
      </c>
      <c r="J16541" t="s">
        <v>558</v>
      </c>
    </row>
    <row r="16542" spans="1:10" ht="15.75" customHeight="1">
      <c r="A16542">
        <v>46342301</v>
      </c>
      <c r="B16542" s="1">
        <v>44499</v>
      </c>
      <c r="C16542" t="s">
        <v>35052</v>
      </c>
      <c r="D16542" t="s">
        <v>603</v>
      </c>
      <c r="E16542" t="s">
        <v>17</v>
      </c>
      <c r="F16542" s="2">
        <v>0.3604282407407407</v>
      </c>
      <c r="G16542" t="s">
        <v>579</v>
      </c>
      <c r="H16542" t="s">
        <v>556</v>
      </c>
      <c r="I16542" t="s">
        <v>35053</v>
      </c>
      <c r="J16542" t="s">
        <v>563</v>
      </c>
    </row>
    <row r="16543" spans="1:10" ht="15.75" customHeight="1">
      <c r="A16543">
        <v>46342543</v>
      </c>
      <c r="B16543" s="1">
        <v>44499</v>
      </c>
      <c r="C16543" t="s">
        <v>35054</v>
      </c>
      <c r="D16543" t="s">
        <v>2307</v>
      </c>
      <c r="E16543" t="s">
        <v>17</v>
      </c>
      <c r="F16543" s="2">
        <v>0.38034722222222223</v>
      </c>
      <c r="G16543" t="s">
        <v>579</v>
      </c>
      <c r="H16543" t="s">
        <v>556</v>
      </c>
      <c r="I16543" t="s">
        <v>35055</v>
      </c>
      <c r="J16543" t="s">
        <v>563</v>
      </c>
    </row>
    <row r="16544" spans="1:10" ht="15.75" customHeight="1">
      <c r="A16544">
        <v>46342666</v>
      </c>
      <c r="B16544" s="1">
        <v>44499</v>
      </c>
      <c r="C16544" t="s">
        <v>35056</v>
      </c>
      <c r="D16544" t="s">
        <v>3553</v>
      </c>
      <c r="E16544" t="s">
        <v>17</v>
      </c>
      <c r="F16544" s="2">
        <v>0.39079861111111108</v>
      </c>
      <c r="G16544" t="s">
        <v>579</v>
      </c>
      <c r="H16544" t="s">
        <v>556</v>
      </c>
      <c r="I16544" t="s">
        <v>35057</v>
      </c>
      <c r="J16544" t="s">
        <v>558</v>
      </c>
    </row>
    <row r="16545" spans="1:10" ht="15.75" customHeight="1">
      <c r="A16545">
        <v>46343010</v>
      </c>
      <c r="B16545" s="1">
        <v>44499</v>
      </c>
      <c r="C16545" t="s">
        <v>35058</v>
      </c>
      <c r="D16545" t="s">
        <v>2169</v>
      </c>
      <c r="E16545" t="s">
        <v>17</v>
      </c>
      <c r="F16545" s="2">
        <v>0.42054398148148148</v>
      </c>
      <c r="G16545" t="s">
        <v>579</v>
      </c>
      <c r="H16545" t="s">
        <v>556</v>
      </c>
      <c r="I16545" t="s">
        <v>35059</v>
      </c>
      <c r="J16545" t="s">
        <v>563</v>
      </c>
    </row>
    <row r="16546" spans="1:10" ht="15.75" customHeight="1">
      <c r="A16546">
        <v>46343219</v>
      </c>
      <c r="B16546" s="1">
        <v>44499</v>
      </c>
      <c r="C16546" t="s">
        <v>35060</v>
      </c>
      <c r="D16546" t="s">
        <v>3399</v>
      </c>
      <c r="E16546" t="s">
        <v>17</v>
      </c>
      <c r="F16546" s="2">
        <v>0.44163194444444448</v>
      </c>
      <c r="G16546" t="s">
        <v>579</v>
      </c>
      <c r="H16546" t="s">
        <v>556</v>
      </c>
      <c r="I16546" t="s">
        <v>35061</v>
      </c>
      <c r="J16546" t="s">
        <v>563</v>
      </c>
    </row>
    <row r="16547" spans="1:10" ht="15.75" customHeight="1">
      <c r="A16547">
        <v>46344606</v>
      </c>
      <c r="B16547" s="1">
        <v>44499</v>
      </c>
      <c r="C16547" t="s">
        <v>35062</v>
      </c>
      <c r="D16547" t="s">
        <v>423</v>
      </c>
      <c r="E16547" t="s">
        <v>24</v>
      </c>
      <c r="F16547" s="2">
        <v>0.55090277777777785</v>
      </c>
      <c r="G16547" t="s">
        <v>566</v>
      </c>
      <c r="H16547" t="s">
        <v>556</v>
      </c>
      <c r="I16547" t="s">
        <v>35063</v>
      </c>
      <c r="J16547" t="s">
        <v>558</v>
      </c>
    </row>
    <row r="16548" spans="1:10" ht="15.75" customHeight="1">
      <c r="A16548">
        <v>46344806</v>
      </c>
      <c r="B16548" s="1">
        <v>44499</v>
      </c>
      <c r="C16548" t="s">
        <v>35064</v>
      </c>
      <c r="D16548" t="s">
        <v>719</v>
      </c>
      <c r="E16548" t="s">
        <v>24</v>
      </c>
      <c r="F16548" s="2">
        <v>0.56625000000000003</v>
      </c>
      <c r="G16548" t="s">
        <v>566</v>
      </c>
      <c r="H16548" t="s">
        <v>556</v>
      </c>
      <c r="I16548" t="s">
        <v>35065</v>
      </c>
      <c r="J16548" t="s">
        <v>558</v>
      </c>
    </row>
    <row r="16549" spans="1:10" ht="15.75" customHeight="1">
      <c r="A16549">
        <v>46345515</v>
      </c>
      <c r="B16549" s="1">
        <v>44499</v>
      </c>
      <c r="C16549" t="s">
        <v>35066</v>
      </c>
      <c r="D16549" t="s">
        <v>575</v>
      </c>
      <c r="E16549" t="s">
        <v>17</v>
      </c>
      <c r="F16549" s="2">
        <v>0.60918981481481482</v>
      </c>
      <c r="G16549" t="s">
        <v>579</v>
      </c>
      <c r="H16549" t="s">
        <v>556</v>
      </c>
      <c r="I16549" t="s">
        <v>35067</v>
      </c>
      <c r="J16549" t="s">
        <v>563</v>
      </c>
    </row>
    <row r="16550" spans="1:10" ht="15.75" customHeight="1">
      <c r="A16550">
        <v>46345848</v>
      </c>
      <c r="B16550" s="1">
        <v>44499</v>
      </c>
      <c r="C16550" t="s">
        <v>35068</v>
      </c>
      <c r="D16550" t="s">
        <v>2179</v>
      </c>
      <c r="E16550" t="s">
        <v>17</v>
      </c>
      <c r="F16550" s="2">
        <v>0.6330324074074074</v>
      </c>
      <c r="G16550" t="s">
        <v>579</v>
      </c>
      <c r="H16550" t="s">
        <v>556</v>
      </c>
      <c r="I16550" t="s">
        <v>35069</v>
      </c>
      <c r="J16550" t="s">
        <v>563</v>
      </c>
    </row>
    <row r="16551" spans="1:10" ht="15.75" customHeight="1">
      <c r="A16551">
        <v>46346011</v>
      </c>
      <c r="B16551" s="1">
        <v>44499</v>
      </c>
      <c r="C16551" t="s">
        <v>35070</v>
      </c>
      <c r="D16551" t="s">
        <v>35071</v>
      </c>
      <c r="E16551" t="s">
        <v>170</v>
      </c>
      <c r="F16551" s="2">
        <v>0.64481481481481484</v>
      </c>
      <c r="G16551" t="s">
        <v>708</v>
      </c>
      <c r="H16551" t="s">
        <v>556</v>
      </c>
      <c r="I16551" t="s">
        <v>35072</v>
      </c>
      <c r="J16551" t="s">
        <v>563</v>
      </c>
    </row>
    <row r="16552" spans="1:10" ht="15.75" customHeight="1">
      <c r="A16552">
        <v>46346230</v>
      </c>
      <c r="B16552" s="1">
        <v>44499</v>
      </c>
      <c r="C16552" t="s">
        <v>35073</v>
      </c>
      <c r="D16552" t="s">
        <v>10676</v>
      </c>
      <c r="E16552" t="s">
        <v>24</v>
      </c>
      <c r="F16552" s="2">
        <v>0.65953703703703703</v>
      </c>
      <c r="G16552" t="s">
        <v>566</v>
      </c>
      <c r="H16552" t="s">
        <v>556</v>
      </c>
      <c r="I16552" t="s">
        <v>35074</v>
      </c>
      <c r="J16552" t="s">
        <v>558</v>
      </c>
    </row>
    <row r="16553" spans="1:10" ht="15.75" customHeight="1">
      <c r="A16553">
        <v>46346352</v>
      </c>
      <c r="B16553" s="1">
        <v>44499</v>
      </c>
      <c r="C16553" t="s">
        <v>35075</v>
      </c>
      <c r="D16553" t="s">
        <v>31912</v>
      </c>
      <c r="E16553" t="s">
        <v>1316</v>
      </c>
      <c r="F16553" s="2">
        <v>0.67030092592592594</v>
      </c>
      <c r="G16553" t="s">
        <v>912</v>
      </c>
      <c r="H16553" t="s">
        <v>556</v>
      </c>
      <c r="I16553" t="s">
        <v>35076</v>
      </c>
      <c r="J16553" t="s">
        <v>563</v>
      </c>
    </row>
    <row r="16554" spans="1:10" ht="15.75" customHeight="1">
      <c r="A16554">
        <v>46346353</v>
      </c>
      <c r="B16554" s="1">
        <v>44499</v>
      </c>
      <c r="C16554" t="s">
        <v>35077</v>
      </c>
      <c r="D16554" t="s">
        <v>35078</v>
      </c>
      <c r="E16554" t="s">
        <v>170</v>
      </c>
      <c r="F16554" s="2">
        <v>0.67038194444444443</v>
      </c>
      <c r="G16554" t="s">
        <v>708</v>
      </c>
      <c r="H16554" t="s">
        <v>556</v>
      </c>
      <c r="I16554" t="s">
        <v>35079</v>
      </c>
      <c r="J16554" t="s">
        <v>563</v>
      </c>
    </row>
    <row r="16555" spans="1:10" ht="15.75" customHeight="1">
      <c r="A16555">
        <v>46346374</v>
      </c>
      <c r="B16555" s="1">
        <v>44499</v>
      </c>
      <c r="C16555" t="s">
        <v>35080</v>
      </c>
      <c r="D16555" t="s">
        <v>29834</v>
      </c>
      <c r="E16555" t="s">
        <v>438</v>
      </c>
      <c r="F16555" s="2">
        <v>0.67206018518518518</v>
      </c>
      <c r="G16555" t="s">
        <v>920</v>
      </c>
      <c r="H16555" t="s">
        <v>556</v>
      </c>
      <c r="I16555" t="s">
        <v>35081</v>
      </c>
      <c r="J16555" t="s">
        <v>563</v>
      </c>
    </row>
    <row r="16556" spans="1:10" ht="15.75" customHeight="1">
      <c r="A16556">
        <v>46346423</v>
      </c>
      <c r="B16556" s="1">
        <v>44499</v>
      </c>
      <c r="C16556" t="s">
        <v>35082</v>
      </c>
      <c r="D16556" t="s">
        <v>3163</v>
      </c>
      <c r="E16556" t="s">
        <v>17</v>
      </c>
      <c r="F16556" s="2">
        <v>0.67625000000000002</v>
      </c>
      <c r="G16556" t="s">
        <v>579</v>
      </c>
      <c r="H16556" t="s">
        <v>556</v>
      </c>
      <c r="I16556" t="s">
        <v>35083</v>
      </c>
      <c r="J16556" t="s">
        <v>558</v>
      </c>
    </row>
    <row r="16557" spans="1:10" ht="15.75" customHeight="1">
      <c r="A16557">
        <v>46347247</v>
      </c>
      <c r="B16557" s="1">
        <v>44499</v>
      </c>
      <c r="C16557" t="s">
        <v>35084</v>
      </c>
      <c r="D16557" t="s">
        <v>584</v>
      </c>
      <c r="E16557" t="s">
        <v>17</v>
      </c>
      <c r="F16557" s="2">
        <v>0.74728009259259265</v>
      </c>
      <c r="G16557" t="s">
        <v>579</v>
      </c>
      <c r="H16557" t="s">
        <v>556</v>
      </c>
      <c r="I16557" t="s">
        <v>35085</v>
      </c>
      <c r="J16557" t="s">
        <v>563</v>
      </c>
    </row>
    <row r="16558" spans="1:10" ht="15.75" customHeight="1">
      <c r="A16558">
        <v>46347293</v>
      </c>
      <c r="B16558" s="1">
        <v>44499</v>
      </c>
      <c r="C16558" t="s">
        <v>35086</v>
      </c>
      <c r="D16558" t="s">
        <v>1108</v>
      </c>
      <c r="E16558" t="s">
        <v>17</v>
      </c>
      <c r="F16558" s="2">
        <v>0.75157407407407406</v>
      </c>
      <c r="G16558" t="s">
        <v>579</v>
      </c>
      <c r="H16558" t="s">
        <v>556</v>
      </c>
      <c r="I16558" t="s">
        <v>35087</v>
      </c>
      <c r="J16558" t="s">
        <v>563</v>
      </c>
    </row>
    <row r="16559" spans="1:10" ht="15.75" customHeight="1">
      <c r="A16559">
        <v>46347309</v>
      </c>
      <c r="B16559" s="1">
        <v>44499</v>
      </c>
      <c r="C16559" t="s">
        <v>35088</v>
      </c>
      <c r="D16559" t="s">
        <v>1883</v>
      </c>
      <c r="E16559" t="s">
        <v>438</v>
      </c>
      <c r="F16559" s="2">
        <v>0.7531944444444445</v>
      </c>
      <c r="G16559" t="s">
        <v>920</v>
      </c>
      <c r="H16559" t="s">
        <v>556</v>
      </c>
      <c r="I16559" t="s">
        <v>35089</v>
      </c>
      <c r="J16559" t="s">
        <v>563</v>
      </c>
    </row>
    <row r="16560" spans="1:10" ht="15.75" customHeight="1">
      <c r="A16560">
        <v>46347390</v>
      </c>
      <c r="B16560" s="1">
        <v>44499</v>
      </c>
      <c r="C16560" t="s">
        <v>35090</v>
      </c>
      <c r="D16560" t="s">
        <v>342</v>
      </c>
      <c r="E16560" t="s">
        <v>17</v>
      </c>
      <c r="F16560" s="2">
        <v>0.76146990740740739</v>
      </c>
      <c r="G16560" t="s">
        <v>579</v>
      </c>
      <c r="H16560" t="s">
        <v>556</v>
      </c>
      <c r="I16560" t="s">
        <v>35091</v>
      </c>
      <c r="J16560" t="s">
        <v>558</v>
      </c>
    </row>
    <row r="16561" spans="1:10" ht="15.75" customHeight="1">
      <c r="A16561">
        <v>46347825</v>
      </c>
      <c r="B16561" s="1">
        <v>44499</v>
      </c>
      <c r="C16561" t="s">
        <v>35092</v>
      </c>
      <c r="D16561" t="s">
        <v>6258</v>
      </c>
      <c r="E16561" t="s">
        <v>17</v>
      </c>
      <c r="F16561" s="2">
        <v>0.79475694444444445</v>
      </c>
      <c r="G16561" t="s">
        <v>579</v>
      </c>
      <c r="H16561" t="s">
        <v>556</v>
      </c>
      <c r="I16561" t="s">
        <v>35093</v>
      </c>
      <c r="J16561" t="s">
        <v>563</v>
      </c>
    </row>
    <row r="16562" spans="1:10" ht="15.75" customHeight="1">
      <c r="A16562">
        <v>46347913</v>
      </c>
      <c r="B16562" s="1">
        <v>44499</v>
      </c>
      <c r="C16562" t="s">
        <v>35094</v>
      </c>
      <c r="D16562" t="s">
        <v>35095</v>
      </c>
      <c r="E16562" t="s">
        <v>766</v>
      </c>
      <c r="F16562" s="2">
        <v>0.80190972222222223</v>
      </c>
      <c r="G16562" t="s">
        <v>655</v>
      </c>
      <c r="H16562" t="s">
        <v>556</v>
      </c>
      <c r="I16562" t="s">
        <v>35096</v>
      </c>
      <c r="J16562" t="s">
        <v>558</v>
      </c>
    </row>
    <row r="16563" spans="1:10" ht="15.75" customHeight="1">
      <c r="A16563">
        <v>46348074</v>
      </c>
      <c r="B16563" s="1">
        <v>44499</v>
      </c>
      <c r="C16563" t="s">
        <v>35097</v>
      </c>
      <c r="D16563" t="s">
        <v>19899</v>
      </c>
      <c r="E16563" t="s">
        <v>17</v>
      </c>
      <c r="F16563" s="2">
        <v>0.81444444444444442</v>
      </c>
      <c r="G16563" t="s">
        <v>579</v>
      </c>
      <c r="H16563" t="s">
        <v>556</v>
      </c>
      <c r="I16563" t="s">
        <v>35098</v>
      </c>
      <c r="J16563" t="s">
        <v>558</v>
      </c>
    </row>
    <row r="16564" spans="1:10" ht="15.75" customHeight="1">
      <c r="A16564">
        <v>46348136</v>
      </c>
      <c r="B16564" s="1">
        <v>44499</v>
      </c>
      <c r="C16564" t="s">
        <v>35099</v>
      </c>
      <c r="D16564" t="s">
        <v>18718</v>
      </c>
      <c r="E16564" t="s">
        <v>17</v>
      </c>
      <c r="F16564" s="2">
        <v>0.81849537037037035</v>
      </c>
      <c r="G16564" t="s">
        <v>579</v>
      </c>
      <c r="H16564" t="s">
        <v>556</v>
      </c>
      <c r="I16564" t="s">
        <v>35100</v>
      </c>
      <c r="J16564" t="s">
        <v>558</v>
      </c>
    </row>
    <row r="16565" spans="1:10" ht="15.75" customHeight="1">
      <c r="A16565">
        <v>46348223</v>
      </c>
      <c r="B16565" s="1">
        <v>44499</v>
      </c>
      <c r="C16565" t="s">
        <v>35101</v>
      </c>
      <c r="D16565" t="s">
        <v>220</v>
      </c>
      <c r="E16565" t="s">
        <v>17</v>
      </c>
      <c r="F16565" s="2">
        <v>0.82630787037037035</v>
      </c>
      <c r="G16565" t="s">
        <v>579</v>
      </c>
      <c r="H16565" t="s">
        <v>556</v>
      </c>
      <c r="I16565" t="s">
        <v>35102</v>
      </c>
      <c r="J16565" t="s">
        <v>563</v>
      </c>
    </row>
    <row r="16566" spans="1:10" ht="15.75" customHeight="1">
      <c r="A16566">
        <v>46348244</v>
      </c>
      <c r="B16566" s="1">
        <v>44499</v>
      </c>
      <c r="C16566" t="s">
        <v>35103</v>
      </c>
      <c r="D16566" t="s">
        <v>1613</v>
      </c>
      <c r="E16566" t="s">
        <v>308</v>
      </c>
      <c r="F16566" s="2">
        <v>0.82840277777777782</v>
      </c>
      <c r="G16566" t="s">
        <v>645</v>
      </c>
      <c r="H16566" t="s">
        <v>556</v>
      </c>
      <c r="I16566" t="s">
        <v>35104</v>
      </c>
      <c r="J16566" t="s">
        <v>563</v>
      </c>
    </row>
    <row r="16567" spans="1:10" ht="15.75" customHeight="1">
      <c r="A16567">
        <v>46348528</v>
      </c>
      <c r="B16567" s="1">
        <v>44499</v>
      </c>
      <c r="C16567" t="s">
        <v>35105</v>
      </c>
      <c r="D16567" t="s">
        <v>1606</v>
      </c>
      <c r="E16567" t="s">
        <v>24</v>
      </c>
      <c r="F16567" s="2">
        <v>0.84900462962962964</v>
      </c>
      <c r="G16567" t="s">
        <v>566</v>
      </c>
      <c r="H16567" t="s">
        <v>556</v>
      </c>
      <c r="I16567" t="s">
        <v>35106</v>
      </c>
      <c r="J16567" t="s">
        <v>558</v>
      </c>
    </row>
    <row r="16568" spans="1:10" ht="15.75" customHeight="1">
      <c r="A16568">
        <v>46349140</v>
      </c>
      <c r="B16568" s="1">
        <v>44499</v>
      </c>
      <c r="C16568" t="s">
        <v>35107</v>
      </c>
      <c r="D16568" t="s">
        <v>1805</v>
      </c>
      <c r="E16568" t="s">
        <v>17</v>
      </c>
      <c r="F16568" s="2">
        <v>0.89193287037037028</v>
      </c>
      <c r="G16568" t="s">
        <v>579</v>
      </c>
      <c r="H16568" t="s">
        <v>556</v>
      </c>
      <c r="I16568" t="s">
        <v>35108</v>
      </c>
      <c r="J16568" t="s">
        <v>558</v>
      </c>
    </row>
    <row r="16569" spans="1:10" ht="15.75" customHeight="1">
      <c r="A16569">
        <v>46349300</v>
      </c>
      <c r="B16569" s="1">
        <v>44499</v>
      </c>
      <c r="C16569" t="s">
        <v>35109</v>
      </c>
      <c r="D16569" t="s">
        <v>417</v>
      </c>
      <c r="E16569" t="s">
        <v>24</v>
      </c>
      <c r="F16569" s="2">
        <v>0.90597222222222218</v>
      </c>
      <c r="G16569" t="s">
        <v>566</v>
      </c>
      <c r="H16569" t="s">
        <v>556</v>
      </c>
      <c r="I16569" t="s">
        <v>35110</v>
      </c>
      <c r="J16569" t="s">
        <v>563</v>
      </c>
    </row>
    <row r="16570" spans="1:10" ht="15.75" customHeight="1">
      <c r="A16570">
        <v>46349349</v>
      </c>
      <c r="B16570" s="1">
        <v>44499</v>
      </c>
      <c r="C16570" t="s">
        <v>35111</v>
      </c>
      <c r="D16570" t="s">
        <v>35112</v>
      </c>
      <c r="E16570" t="s">
        <v>17</v>
      </c>
      <c r="F16570" s="2">
        <v>0.9097453703703704</v>
      </c>
      <c r="G16570" t="s">
        <v>579</v>
      </c>
      <c r="H16570" t="s">
        <v>556</v>
      </c>
      <c r="I16570" t="s">
        <v>35113</v>
      </c>
      <c r="J16570" t="s">
        <v>563</v>
      </c>
    </row>
    <row r="16571" spans="1:10" ht="15.75" customHeight="1">
      <c r="A16571">
        <v>46349675</v>
      </c>
      <c r="B16571" s="1">
        <v>44499</v>
      </c>
      <c r="C16571" t="s">
        <v>35114</v>
      </c>
      <c r="D16571" t="s">
        <v>6377</v>
      </c>
      <c r="E16571" t="s">
        <v>24</v>
      </c>
      <c r="F16571" s="2">
        <v>0.93535879629629637</v>
      </c>
      <c r="G16571" t="s">
        <v>566</v>
      </c>
      <c r="H16571" t="s">
        <v>556</v>
      </c>
      <c r="I16571" t="s">
        <v>35115</v>
      </c>
      <c r="J16571" t="s">
        <v>558</v>
      </c>
    </row>
    <row r="16572" spans="1:10" ht="15.75" customHeight="1">
      <c r="A16572">
        <v>46349685</v>
      </c>
      <c r="B16572" s="1">
        <v>44499</v>
      </c>
      <c r="C16572" t="s">
        <v>35116</v>
      </c>
      <c r="D16572" t="s">
        <v>2223</v>
      </c>
      <c r="E16572" t="s">
        <v>17</v>
      </c>
      <c r="F16572" s="2">
        <v>0.9361342592592593</v>
      </c>
      <c r="G16572" t="s">
        <v>579</v>
      </c>
      <c r="H16572" t="s">
        <v>556</v>
      </c>
      <c r="I16572" t="s">
        <v>35117</v>
      </c>
      <c r="J16572" t="s">
        <v>558</v>
      </c>
    </row>
    <row r="16573" spans="1:10" ht="15.75" customHeight="1">
      <c r="A16573">
        <v>46349893</v>
      </c>
      <c r="B16573" s="1">
        <v>44499</v>
      </c>
      <c r="C16573" t="s">
        <v>35118</v>
      </c>
      <c r="D16573" t="s">
        <v>1288</v>
      </c>
      <c r="E16573" t="s">
        <v>11</v>
      </c>
      <c r="F16573" s="2">
        <v>0.95579861111111108</v>
      </c>
      <c r="G16573" t="s">
        <v>561</v>
      </c>
      <c r="H16573" t="s">
        <v>556</v>
      </c>
      <c r="I16573" t="s">
        <v>35119</v>
      </c>
      <c r="J16573" t="s">
        <v>563</v>
      </c>
    </row>
    <row r="16574" spans="1:10" ht="15.75" customHeight="1">
      <c r="A16574">
        <v>46350180</v>
      </c>
      <c r="B16574" s="1">
        <v>44499</v>
      </c>
      <c r="C16574" t="s">
        <v>35120</v>
      </c>
      <c r="D16574" t="s">
        <v>2189</v>
      </c>
      <c r="E16574" t="s">
        <v>197</v>
      </c>
      <c r="F16574" s="2">
        <v>0.98221064814814818</v>
      </c>
      <c r="G16574" t="s">
        <v>655</v>
      </c>
      <c r="H16574" t="s">
        <v>556</v>
      </c>
      <c r="I16574" t="s">
        <v>35121</v>
      </c>
      <c r="J16574" t="s">
        <v>563</v>
      </c>
    </row>
    <row r="16575" spans="1:10" ht="15.75" customHeight="1">
      <c r="A16575">
        <v>46350220</v>
      </c>
      <c r="B16575" s="1">
        <v>44499</v>
      </c>
      <c r="C16575" t="s">
        <v>35122</v>
      </c>
      <c r="D16575" t="s">
        <v>1138</v>
      </c>
      <c r="E16575" t="s">
        <v>147</v>
      </c>
      <c r="F16575" s="2">
        <v>0.98516203703703698</v>
      </c>
      <c r="G16575" t="s">
        <v>572</v>
      </c>
      <c r="H16575" t="s">
        <v>556</v>
      </c>
      <c r="I16575" t="s">
        <v>35123</v>
      </c>
      <c r="J16575" t="s">
        <v>558</v>
      </c>
    </row>
    <row r="16576" spans="1:10" ht="15.75" customHeight="1">
      <c r="A16576">
        <v>46350446</v>
      </c>
      <c r="B16576" s="1">
        <v>44500</v>
      </c>
      <c r="C16576" t="s">
        <v>35124</v>
      </c>
      <c r="D16576" t="s">
        <v>3112</v>
      </c>
      <c r="E16576" t="s">
        <v>3113</v>
      </c>
      <c r="F16576" s="2">
        <v>7.106481481481481E-3</v>
      </c>
      <c r="G16576" t="s">
        <v>566</v>
      </c>
      <c r="H16576" t="s">
        <v>556</v>
      </c>
      <c r="I16576" t="s">
        <v>35125</v>
      </c>
      <c r="J16576" t="s">
        <v>563</v>
      </c>
    </row>
    <row r="16577" spans="1:10" ht="15.75" customHeight="1">
      <c r="A16577">
        <v>46350812</v>
      </c>
      <c r="B16577" s="1">
        <v>44500</v>
      </c>
      <c r="C16577" t="s">
        <v>35126</v>
      </c>
      <c r="D16577" t="s">
        <v>196</v>
      </c>
      <c r="E16577" t="s">
        <v>197</v>
      </c>
      <c r="F16577" s="2">
        <v>4.2476851851851849E-2</v>
      </c>
      <c r="G16577" t="s">
        <v>655</v>
      </c>
      <c r="H16577" t="s">
        <v>556</v>
      </c>
      <c r="I16577" t="s">
        <v>35127</v>
      </c>
      <c r="J16577" t="s">
        <v>558</v>
      </c>
    </row>
    <row r="16578" spans="1:10" ht="15.75" customHeight="1">
      <c r="A16578">
        <v>46350883</v>
      </c>
      <c r="B16578" s="1">
        <v>44500</v>
      </c>
      <c r="C16578" t="s">
        <v>35128</v>
      </c>
      <c r="D16578" t="s">
        <v>125</v>
      </c>
      <c r="E16578" t="s">
        <v>17</v>
      </c>
      <c r="F16578" s="2">
        <v>4.7986111111111111E-2</v>
      </c>
      <c r="G16578" t="s">
        <v>579</v>
      </c>
      <c r="H16578" t="s">
        <v>556</v>
      </c>
      <c r="I16578" t="s">
        <v>35129</v>
      </c>
      <c r="J16578" t="s">
        <v>558</v>
      </c>
    </row>
    <row r="16579" spans="1:10" ht="15.75" customHeight="1">
      <c r="A16579">
        <v>46350922</v>
      </c>
      <c r="B16579" s="1">
        <v>44500</v>
      </c>
      <c r="C16579" t="s">
        <v>35130</v>
      </c>
      <c r="D16579" t="s">
        <v>1667</v>
      </c>
      <c r="E16579" t="s">
        <v>17</v>
      </c>
      <c r="F16579" s="2">
        <v>5.2407407407407403E-2</v>
      </c>
      <c r="G16579" t="s">
        <v>579</v>
      </c>
      <c r="H16579" t="s">
        <v>556</v>
      </c>
      <c r="I16579" t="s">
        <v>35131</v>
      </c>
      <c r="J16579" t="s">
        <v>558</v>
      </c>
    </row>
    <row r="16580" spans="1:10" ht="15.75" customHeight="1">
      <c r="A16580">
        <v>46351363</v>
      </c>
      <c r="B16580" s="1">
        <v>44500</v>
      </c>
      <c r="C16580" t="s">
        <v>35132</v>
      </c>
      <c r="D16580" t="s">
        <v>498</v>
      </c>
      <c r="E16580" t="s">
        <v>17</v>
      </c>
      <c r="F16580" s="2">
        <v>5.9201388888888894E-2</v>
      </c>
      <c r="G16580" t="s">
        <v>579</v>
      </c>
      <c r="H16580" t="s">
        <v>556</v>
      </c>
      <c r="I16580" t="s">
        <v>35133</v>
      </c>
      <c r="J16580" t="s">
        <v>563</v>
      </c>
    </row>
    <row r="16581" spans="1:10" ht="15.75" customHeight="1">
      <c r="A16581">
        <v>46351505</v>
      </c>
      <c r="B16581" s="1">
        <v>44500</v>
      </c>
      <c r="C16581" t="s">
        <v>35134</v>
      </c>
      <c r="D16581" t="s">
        <v>1667</v>
      </c>
      <c r="E16581" t="s">
        <v>17</v>
      </c>
      <c r="F16581" s="2">
        <v>7.0092592592592595E-2</v>
      </c>
      <c r="G16581" t="s">
        <v>579</v>
      </c>
      <c r="H16581" t="s">
        <v>556</v>
      </c>
      <c r="I16581" t="s">
        <v>35135</v>
      </c>
      <c r="J16581" t="s">
        <v>563</v>
      </c>
    </row>
    <row r="16582" spans="1:10" ht="15.75" customHeight="1">
      <c r="A16582">
        <v>46351663</v>
      </c>
      <c r="B16582" s="1">
        <v>44500</v>
      </c>
      <c r="C16582" t="s">
        <v>35136</v>
      </c>
      <c r="D16582" t="s">
        <v>735</v>
      </c>
      <c r="E16582" t="s">
        <v>17</v>
      </c>
      <c r="F16582" s="2">
        <v>8.667824074074075E-2</v>
      </c>
      <c r="G16582" t="s">
        <v>579</v>
      </c>
      <c r="H16582" t="s">
        <v>556</v>
      </c>
      <c r="I16582" t="s">
        <v>35137</v>
      </c>
      <c r="J16582" t="s">
        <v>558</v>
      </c>
    </row>
    <row r="16583" spans="1:10" ht="15.75" customHeight="1">
      <c r="A16583">
        <v>46351795</v>
      </c>
      <c r="B16583" s="1">
        <v>44500</v>
      </c>
      <c r="C16583" t="s">
        <v>35138</v>
      </c>
      <c r="D16583" t="s">
        <v>1182</v>
      </c>
      <c r="E16583" t="s">
        <v>17</v>
      </c>
      <c r="F16583" s="2">
        <v>0.1027199074074074</v>
      </c>
      <c r="G16583" t="s">
        <v>579</v>
      </c>
      <c r="H16583" t="s">
        <v>556</v>
      </c>
      <c r="I16583" t="s">
        <v>35139</v>
      </c>
      <c r="J16583" t="s">
        <v>558</v>
      </c>
    </row>
    <row r="16584" spans="1:10" ht="15.75" customHeight="1">
      <c r="A16584">
        <v>46351853</v>
      </c>
      <c r="B16584" s="1">
        <v>44500</v>
      </c>
      <c r="C16584" t="s">
        <v>35140</v>
      </c>
      <c r="D16584" t="s">
        <v>1147</v>
      </c>
      <c r="E16584" t="s">
        <v>17</v>
      </c>
      <c r="F16584" s="2">
        <v>0.10780092592592593</v>
      </c>
      <c r="G16584" t="s">
        <v>579</v>
      </c>
      <c r="H16584" t="s">
        <v>556</v>
      </c>
      <c r="I16584" t="s">
        <v>35141</v>
      </c>
      <c r="J16584" t="s">
        <v>563</v>
      </c>
    </row>
    <row r="16585" spans="1:10" ht="15.75" customHeight="1">
      <c r="A16585">
        <v>46351919</v>
      </c>
      <c r="B16585" s="1">
        <v>44500</v>
      </c>
      <c r="C16585" t="s">
        <v>35142</v>
      </c>
      <c r="D16585" t="s">
        <v>206</v>
      </c>
      <c r="E16585" t="s">
        <v>197</v>
      </c>
      <c r="F16585" s="2">
        <v>0.11554398148148148</v>
      </c>
      <c r="G16585" t="s">
        <v>655</v>
      </c>
      <c r="H16585" t="s">
        <v>556</v>
      </c>
      <c r="I16585" t="s">
        <v>35143</v>
      </c>
      <c r="J16585" t="s">
        <v>563</v>
      </c>
    </row>
    <row r="16586" spans="1:10" ht="15.75" customHeight="1">
      <c r="A16586">
        <v>46352337</v>
      </c>
      <c r="B16586" s="1">
        <v>44500</v>
      </c>
      <c r="C16586" t="s">
        <v>35144</v>
      </c>
      <c r="D16586" t="s">
        <v>18081</v>
      </c>
      <c r="E16586" t="s">
        <v>17</v>
      </c>
      <c r="F16586" s="2">
        <v>0.16861111111111113</v>
      </c>
      <c r="G16586" t="s">
        <v>579</v>
      </c>
      <c r="H16586" t="s">
        <v>556</v>
      </c>
      <c r="I16586" t="s">
        <v>35145</v>
      </c>
      <c r="J16586" t="s">
        <v>563</v>
      </c>
    </row>
    <row r="16587" spans="1:10" ht="15.75" customHeight="1">
      <c r="A16587">
        <v>46352689</v>
      </c>
      <c r="B16587" s="1">
        <v>44500</v>
      </c>
      <c r="C16587" t="s">
        <v>35146</v>
      </c>
      <c r="D16587" t="s">
        <v>17</v>
      </c>
      <c r="E16587" t="s">
        <v>24</v>
      </c>
      <c r="F16587" s="2">
        <v>0.22321759259259258</v>
      </c>
      <c r="G16587" t="s">
        <v>566</v>
      </c>
      <c r="H16587" t="s">
        <v>556</v>
      </c>
      <c r="I16587" t="s">
        <v>35147</v>
      </c>
      <c r="J16587" t="s">
        <v>563</v>
      </c>
    </row>
    <row r="16588" spans="1:10" ht="15.75" customHeight="1">
      <c r="A16588">
        <v>46353136</v>
      </c>
      <c r="B16588" s="1">
        <v>44500</v>
      </c>
      <c r="C16588" t="s">
        <v>20976</v>
      </c>
      <c r="D16588" t="s">
        <v>3910</v>
      </c>
      <c r="E16588" t="s">
        <v>197</v>
      </c>
      <c r="F16588" s="2">
        <v>0.29695601851851855</v>
      </c>
      <c r="G16588" t="s">
        <v>655</v>
      </c>
      <c r="H16588" t="s">
        <v>556</v>
      </c>
      <c r="I16588" t="s">
        <v>35148</v>
      </c>
      <c r="J16588" t="s">
        <v>563</v>
      </c>
    </row>
    <row r="16589" spans="1:10" ht="15.75" customHeight="1">
      <c r="A16589">
        <v>46353276</v>
      </c>
      <c r="B16589" s="1">
        <v>44500</v>
      </c>
      <c r="C16589" t="s">
        <v>35149</v>
      </c>
      <c r="D16589" t="s">
        <v>735</v>
      </c>
      <c r="E16589" t="s">
        <v>17</v>
      </c>
      <c r="F16589" s="2">
        <v>0.31836805555555553</v>
      </c>
      <c r="G16589" t="s">
        <v>579</v>
      </c>
      <c r="H16589" t="s">
        <v>556</v>
      </c>
      <c r="I16589" t="s">
        <v>35150</v>
      </c>
      <c r="J16589" t="s">
        <v>563</v>
      </c>
    </row>
    <row r="16590" spans="1:10" ht="15.75" customHeight="1">
      <c r="A16590">
        <v>46353304</v>
      </c>
      <c r="B16590" s="1">
        <v>44500</v>
      </c>
      <c r="C16590" t="s">
        <v>35151</v>
      </c>
      <c r="D16590" t="s">
        <v>966</v>
      </c>
      <c r="E16590" t="s">
        <v>17</v>
      </c>
      <c r="F16590" s="2">
        <v>0.32141203703703702</v>
      </c>
      <c r="G16590" t="s">
        <v>579</v>
      </c>
      <c r="H16590" t="s">
        <v>556</v>
      </c>
      <c r="I16590" t="s">
        <v>35152</v>
      </c>
      <c r="J16590" t="s">
        <v>563</v>
      </c>
    </row>
    <row r="16591" spans="1:10" ht="15.75" customHeight="1">
      <c r="A16591">
        <v>46353350</v>
      </c>
      <c r="B16591" s="1">
        <v>44500</v>
      </c>
      <c r="C16591" t="s">
        <v>35153</v>
      </c>
      <c r="D16591" t="s">
        <v>1114</v>
      </c>
      <c r="E16591" t="s">
        <v>197</v>
      </c>
      <c r="F16591" s="2">
        <v>0.32806712962962964</v>
      </c>
      <c r="G16591" t="s">
        <v>655</v>
      </c>
      <c r="H16591" t="s">
        <v>556</v>
      </c>
      <c r="I16591" t="s">
        <v>35154</v>
      </c>
      <c r="J16591" t="s">
        <v>563</v>
      </c>
    </row>
    <row r="16592" spans="1:10" ht="15.75" customHeight="1">
      <c r="A16592">
        <v>46353554</v>
      </c>
      <c r="B16592" s="1">
        <v>44500</v>
      </c>
      <c r="C16592" t="s">
        <v>35155</v>
      </c>
      <c r="D16592" t="s">
        <v>12321</v>
      </c>
      <c r="E16592" t="s">
        <v>24</v>
      </c>
      <c r="F16592" s="2">
        <v>0.35339120370370369</v>
      </c>
      <c r="G16592" t="s">
        <v>566</v>
      </c>
      <c r="H16592" t="s">
        <v>556</v>
      </c>
      <c r="I16592" t="s">
        <v>35156</v>
      </c>
      <c r="J16592" t="s">
        <v>563</v>
      </c>
    </row>
    <row r="16593" spans="1:10" ht="15.75" customHeight="1">
      <c r="A16593">
        <v>46354043</v>
      </c>
      <c r="B16593" s="1">
        <v>44500</v>
      </c>
      <c r="C16593" t="s">
        <v>35157</v>
      </c>
      <c r="D16593" t="s">
        <v>28031</v>
      </c>
      <c r="E16593" t="s">
        <v>17</v>
      </c>
      <c r="F16593" s="2">
        <v>0.39861111111111108</v>
      </c>
      <c r="G16593" t="s">
        <v>579</v>
      </c>
      <c r="H16593" t="s">
        <v>556</v>
      </c>
      <c r="I16593" t="s">
        <v>35158</v>
      </c>
      <c r="J16593" t="s">
        <v>563</v>
      </c>
    </row>
    <row r="16594" spans="1:10" ht="15.75" customHeight="1">
      <c r="A16594">
        <v>46354055</v>
      </c>
      <c r="B16594" s="1">
        <v>44500</v>
      </c>
      <c r="C16594" t="s">
        <v>35159</v>
      </c>
      <c r="D16594" t="s">
        <v>3306</v>
      </c>
      <c r="E16594" t="s">
        <v>49</v>
      </c>
      <c r="F16594" s="2">
        <v>0.39929398148148149</v>
      </c>
      <c r="G16594" t="s">
        <v>600</v>
      </c>
      <c r="H16594" t="s">
        <v>556</v>
      </c>
      <c r="I16594" t="s">
        <v>35160</v>
      </c>
      <c r="J16594" t="s">
        <v>563</v>
      </c>
    </row>
    <row r="16595" spans="1:10" ht="15.75" customHeight="1">
      <c r="A16595">
        <v>46354581</v>
      </c>
      <c r="B16595" s="1">
        <v>44500</v>
      </c>
      <c r="C16595" t="s">
        <v>35161</v>
      </c>
      <c r="D16595" t="s">
        <v>454</v>
      </c>
      <c r="E16595" t="s">
        <v>17</v>
      </c>
      <c r="F16595" s="2">
        <v>0.44708333333333333</v>
      </c>
      <c r="G16595" t="s">
        <v>579</v>
      </c>
      <c r="H16595" t="s">
        <v>556</v>
      </c>
      <c r="I16595" t="s">
        <v>35162</v>
      </c>
      <c r="J16595" t="s">
        <v>563</v>
      </c>
    </row>
    <row r="16596" spans="1:10" ht="15.75" customHeight="1">
      <c r="A16596">
        <v>46354615</v>
      </c>
      <c r="B16596" s="1">
        <v>44500</v>
      </c>
      <c r="C16596" t="s">
        <v>35163</v>
      </c>
      <c r="D16596" t="s">
        <v>5927</v>
      </c>
      <c r="E16596" t="s">
        <v>17</v>
      </c>
      <c r="F16596" s="2">
        <v>0.45048611111111114</v>
      </c>
      <c r="G16596" t="s">
        <v>579</v>
      </c>
      <c r="H16596" t="s">
        <v>556</v>
      </c>
      <c r="I16596" t="s">
        <v>35164</v>
      </c>
      <c r="J16596" t="s">
        <v>563</v>
      </c>
    </row>
    <row r="16597" spans="1:10" ht="15.75" customHeight="1">
      <c r="A16597">
        <v>46355119</v>
      </c>
      <c r="B16597" s="1">
        <v>44500</v>
      </c>
      <c r="C16597" t="s">
        <v>35165</v>
      </c>
      <c r="D16597" t="s">
        <v>1991</v>
      </c>
      <c r="E16597" t="s">
        <v>170</v>
      </c>
      <c r="F16597" s="2">
        <v>0.49495370370370373</v>
      </c>
      <c r="G16597" t="s">
        <v>708</v>
      </c>
      <c r="H16597" t="s">
        <v>556</v>
      </c>
      <c r="I16597" t="s">
        <v>35166</v>
      </c>
      <c r="J16597" t="s">
        <v>563</v>
      </c>
    </row>
    <row r="16598" spans="1:10" ht="15.75" customHeight="1">
      <c r="A16598">
        <v>46355423</v>
      </c>
      <c r="B16598" s="1">
        <v>44500</v>
      </c>
      <c r="C16598" t="s">
        <v>35167</v>
      </c>
      <c r="D16598" t="s">
        <v>20420</v>
      </c>
      <c r="E16598" t="s">
        <v>17</v>
      </c>
      <c r="F16598" s="2">
        <v>0.51833333333333331</v>
      </c>
      <c r="G16598" t="s">
        <v>579</v>
      </c>
      <c r="H16598" t="s">
        <v>556</v>
      </c>
      <c r="I16598" t="s">
        <v>35168</v>
      </c>
      <c r="J16598" t="s">
        <v>563</v>
      </c>
    </row>
    <row r="16599" spans="1:10" ht="15.75" customHeight="1">
      <c r="A16599">
        <v>46355742</v>
      </c>
      <c r="B16599" s="1">
        <v>44500</v>
      </c>
      <c r="C16599" t="s">
        <v>35169</v>
      </c>
      <c r="D16599" t="s">
        <v>8087</v>
      </c>
      <c r="E16599" t="s">
        <v>17</v>
      </c>
      <c r="F16599" s="2">
        <v>0.54251157407407413</v>
      </c>
      <c r="G16599" t="s">
        <v>579</v>
      </c>
      <c r="H16599" t="s">
        <v>556</v>
      </c>
      <c r="I16599" t="s">
        <v>35170</v>
      </c>
      <c r="J16599" t="s">
        <v>563</v>
      </c>
    </row>
    <row r="16600" spans="1:10" ht="15.75" customHeight="1">
      <c r="A16600">
        <v>46356513</v>
      </c>
      <c r="B16600" s="1">
        <v>44500</v>
      </c>
      <c r="C16600" t="s">
        <v>35171</v>
      </c>
      <c r="D16600" t="s">
        <v>2487</v>
      </c>
      <c r="E16600" t="s">
        <v>17</v>
      </c>
      <c r="F16600" s="2">
        <v>0.60484953703703703</v>
      </c>
      <c r="G16600" t="s">
        <v>579</v>
      </c>
      <c r="H16600" t="s">
        <v>556</v>
      </c>
      <c r="I16600" t="s">
        <v>35172</v>
      </c>
      <c r="J16600" t="s">
        <v>563</v>
      </c>
    </row>
    <row r="16601" spans="1:10" ht="15.75" customHeight="1">
      <c r="A16601">
        <v>46356776</v>
      </c>
      <c r="B16601" s="1">
        <v>44500</v>
      </c>
      <c r="C16601" t="s">
        <v>35173</v>
      </c>
      <c r="D16601" t="s">
        <v>21484</v>
      </c>
      <c r="E16601" t="s">
        <v>17</v>
      </c>
      <c r="F16601" s="2">
        <v>0.62864583333333335</v>
      </c>
      <c r="G16601" t="s">
        <v>579</v>
      </c>
      <c r="H16601" t="s">
        <v>556</v>
      </c>
      <c r="I16601" t="s">
        <v>35174</v>
      </c>
      <c r="J16601" t="s">
        <v>563</v>
      </c>
    </row>
    <row r="16602" spans="1:10" ht="15.75" customHeight="1">
      <c r="A16602">
        <v>46357185</v>
      </c>
      <c r="B16602" s="1">
        <v>44500</v>
      </c>
      <c r="C16602" t="s">
        <v>35175</v>
      </c>
      <c r="D16602" t="s">
        <v>33</v>
      </c>
      <c r="E16602" t="s">
        <v>17</v>
      </c>
      <c r="F16602" s="2">
        <v>0.66525462962962967</v>
      </c>
      <c r="G16602" t="s">
        <v>579</v>
      </c>
      <c r="H16602" t="s">
        <v>556</v>
      </c>
      <c r="I16602" t="s">
        <v>35176</v>
      </c>
      <c r="J16602" t="s">
        <v>563</v>
      </c>
    </row>
    <row r="16603" spans="1:10" ht="15.75" customHeight="1">
      <c r="A16603">
        <v>46357538</v>
      </c>
      <c r="B16603" s="1">
        <v>44500</v>
      </c>
      <c r="C16603" t="s">
        <v>35177</v>
      </c>
      <c r="D16603" t="s">
        <v>2296</v>
      </c>
      <c r="E16603" t="s">
        <v>276</v>
      </c>
      <c r="F16603" s="2">
        <v>0.68995370370370368</v>
      </c>
      <c r="G16603" t="s">
        <v>612</v>
      </c>
      <c r="H16603" t="s">
        <v>556</v>
      </c>
      <c r="I16603" t="s">
        <v>35178</v>
      </c>
      <c r="J16603" t="s">
        <v>563</v>
      </c>
    </row>
    <row r="16604" spans="1:10" ht="15.75" customHeight="1">
      <c r="A16604">
        <v>46357539</v>
      </c>
      <c r="B16604" s="1">
        <v>44500</v>
      </c>
      <c r="C16604" t="s">
        <v>35179</v>
      </c>
      <c r="D16604" t="s">
        <v>3082</v>
      </c>
      <c r="E16604" t="s">
        <v>4798</v>
      </c>
      <c r="F16604" s="2">
        <v>0.69008101851851855</v>
      </c>
      <c r="G16604" t="s">
        <v>572</v>
      </c>
      <c r="H16604" t="s">
        <v>556</v>
      </c>
      <c r="I16604" t="s">
        <v>68923</v>
      </c>
      <c r="J16604" t="s">
        <v>563</v>
      </c>
    </row>
    <row r="16605" spans="1:10" ht="15.75" customHeight="1">
      <c r="A16605">
        <v>46357702</v>
      </c>
      <c r="B16605" s="1">
        <v>44500</v>
      </c>
      <c r="C16605" t="s">
        <v>35180</v>
      </c>
      <c r="D16605" t="s">
        <v>1592</v>
      </c>
      <c r="E16605" t="s">
        <v>17</v>
      </c>
      <c r="F16605" s="2">
        <v>0.70688657407407407</v>
      </c>
      <c r="G16605" t="s">
        <v>579</v>
      </c>
      <c r="H16605" t="s">
        <v>556</v>
      </c>
      <c r="I16605" t="s">
        <v>35181</v>
      </c>
      <c r="J16605" t="s">
        <v>563</v>
      </c>
    </row>
    <row r="16606" spans="1:10" ht="15.75" customHeight="1">
      <c r="A16606">
        <v>46358023</v>
      </c>
      <c r="B16606" s="1">
        <v>44500</v>
      </c>
      <c r="C16606" t="s">
        <v>35182</v>
      </c>
      <c r="D16606" t="s">
        <v>704</v>
      </c>
      <c r="E16606" t="s">
        <v>620</v>
      </c>
      <c r="F16606" s="2">
        <v>0.73326388888888883</v>
      </c>
      <c r="G16606" t="s">
        <v>621</v>
      </c>
      <c r="H16606" t="s">
        <v>556</v>
      </c>
      <c r="I16606" t="s">
        <v>35183</v>
      </c>
      <c r="J16606" t="s">
        <v>563</v>
      </c>
    </row>
    <row r="16607" spans="1:10" ht="15.75" customHeight="1">
      <c r="A16607">
        <v>46358160</v>
      </c>
      <c r="B16607" s="1">
        <v>44500</v>
      </c>
      <c r="C16607" t="s">
        <v>35184</v>
      </c>
      <c r="D16607" t="s">
        <v>1003</v>
      </c>
      <c r="E16607" t="s">
        <v>17</v>
      </c>
      <c r="F16607" s="2">
        <v>0.74415509259259249</v>
      </c>
      <c r="G16607" t="s">
        <v>579</v>
      </c>
      <c r="H16607" t="s">
        <v>556</v>
      </c>
      <c r="I16607" t="s">
        <v>35185</v>
      </c>
      <c r="J16607" t="s">
        <v>563</v>
      </c>
    </row>
    <row r="16608" spans="1:10" ht="15.75" customHeight="1">
      <c r="A16608">
        <v>46358563</v>
      </c>
      <c r="B16608" s="1">
        <v>44500</v>
      </c>
      <c r="C16608" t="s">
        <v>35186</v>
      </c>
      <c r="D16608" t="s">
        <v>159</v>
      </c>
      <c r="E16608" t="s">
        <v>17</v>
      </c>
      <c r="F16608" s="2">
        <v>0.77855324074074073</v>
      </c>
      <c r="G16608" t="s">
        <v>579</v>
      </c>
      <c r="H16608" t="s">
        <v>556</v>
      </c>
      <c r="I16608" t="s">
        <v>35187</v>
      </c>
      <c r="J16608" t="s">
        <v>563</v>
      </c>
    </row>
    <row r="16609" spans="1:10" ht="15.75" customHeight="1">
      <c r="A16609">
        <v>46358580</v>
      </c>
      <c r="B16609" s="1">
        <v>44500</v>
      </c>
      <c r="C16609" t="s">
        <v>35188</v>
      </c>
      <c r="D16609" t="s">
        <v>35189</v>
      </c>
      <c r="E16609" t="s">
        <v>17</v>
      </c>
      <c r="F16609" s="2">
        <v>0.7796412037037036</v>
      </c>
      <c r="G16609" t="s">
        <v>579</v>
      </c>
      <c r="H16609" t="s">
        <v>556</v>
      </c>
      <c r="I16609" t="s">
        <v>35190</v>
      </c>
      <c r="J16609" t="s">
        <v>563</v>
      </c>
    </row>
    <row r="16610" spans="1:10" ht="15.75" customHeight="1">
      <c r="A16610">
        <v>46358602</v>
      </c>
      <c r="B16610" s="1">
        <v>44500</v>
      </c>
      <c r="C16610" t="s">
        <v>35191</v>
      </c>
      <c r="D16610" t="s">
        <v>1476</v>
      </c>
      <c r="E16610" t="s">
        <v>17</v>
      </c>
      <c r="F16610" s="2">
        <v>0.78129629629629627</v>
      </c>
      <c r="G16610" t="s">
        <v>579</v>
      </c>
      <c r="H16610" t="s">
        <v>556</v>
      </c>
      <c r="I16610" t="s">
        <v>35192</v>
      </c>
      <c r="J16610" t="s">
        <v>563</v>
      </c>
    </row>
    <row r="16611" spans="1:10" ht="15.75" customHeight="1">
      <c r="A16611">
        <v>46358937</v>
      </c>
      <c r="B16611" s="1">
        <v>44500</v>
      </c>
      <c r="C16611" t="s">
        <v>35193</v>
      </c>
      <c r="D16611" t="s">
        <v>1511</v>
      </c>
      <c r="E16611" t="s">
        <v>673</v>
      </c>
      <c r="F16611" s="2">
        <v>0.80729166666666663</v>
      </c>
      <c r="G16611" t="s">
        <v>612</v>
      </c>
      <c r="H16611" t="s">
        <v>556</v>
      </c>
      <c r="I16611" t="s">
        <v>35194</v>
      </c>
      <c r="J16611" t="s">
        <v>563</v>
      </c>
    </row>
    <row r="16612" spans="1:10" ht="15.75" customHeight="1">
      <c r="A16612">
        <v>46359055</v>
      </c>
      <c r="B16612" s="1">
        <v>44500</v>
      </c>
      <c r="C16612" t="s">
        <v>35195</v>
      </c>
      <c r="D16612" t="s">
        <v>150</v>
      </c>
      <c r="E16612" t="s">
        <v>17</v>
      </c>
      <c r="F16612" s="2">
        <v>0.81745370370370374</v>
      </c>
      <c r="G16612" t="s">
        <v>579</v>
      </c>
      <c r="H16612" t="s">
        <v>556</v>
      </c>
      <c r="I16612" t="s">
        <v>35196</v>
      </c>
      <c r="J16612" t="s">
        <v>563</v>
      </c>
    </row>
    <row r="16613" spans="1:10" ht="15.75" customHeight="1">
      <c r="A16613">
        <v>46359158</v>
      </c>
      <c r="B16613" s="1">
        <v>44500</v>
      </c>
      <c r="C16613" t="s">
        <v>35197</v>
      </c>
      <c r="D16613" t="s">
        <v>6492</v>
      </c>
      <c r="E16613" t="s">
        <v>24</v>
      </c>
      <c r="F16613" s="2">
        <v>0.82616898148148143</v>
      </c>
      <c r="G16613" t="s">
        <v>566</v>
      </c>
      <c r="H16613" t="s">
        <v>556</v>
      </c>
      <c r="I16613" t="s">
        <v>35198</v>
      </c>
      <c r="J16613" t="s">
        <v>563</v>
      </c>
    </row>
    <row r="16614" spans="1:10" ht="15.75" customHeight="1">
      <c r="A16614">
        <v>46359160</v>
      </c>
      <c r="B16614" s="1">
        <v>44500</v>
      </c>
      <c r="C16614" t="s">
        <v>35199</v>
      </c>
      <c r="D16614" t="s">
        <v>18598</v>
      </c>
      <c r="E16614" t="s">
        <v>18599</v>
      </c>
      <c r="F16614" s="2">
        <v>0.82634259259259257</v>
      </c>
      <c r="G16614" t="s">
        <v>566</v>
      </c>
      <c r="H16614" t="s">
        <v>556</v>
      </c>
      <c r="I16614" t="s">
        <v>35200</v>
      </c>
      <c r="J16614" t="s">
        <v>563</v>
      </c>
    </row>
    <row r="16615" spans="1:10" ht="15.75" customHeight="1">
      <c r="A16615">
        <v>46359346</v>
      </c>
      <c r="B16615" s="1">
        <v>44500</v>
      </c>
      <c r="C16615" t="s">
        <v>35201</v>
      </c>
      <c r="D16615" t="s">
        <v>550</v>
      </c>
      <c r="E16615" t="s">
        <v>11</v>
      </c>
      <c r="F16615" s="2">
        <v>0.8444328703703704</v>
      </c>
      <c r="G16615" t="s">
        <v>561</v>
      </c>
      <c r="H16615" t="s">
        <v>556</v>
      </c>
      <c r="I16615" t="s">
        <v>35202</v>
      </c>
      <c r="J16615" t="s">
        <v>563</v>
      </c>
    </row>
    <row r="16616" spans="1:10" ht="15.75" customHeight="1">
      <c r="A16616">
        <v>46359497</v>
      </c>
      <c r="B16616" s="1">
        <v>44500</v>
      </c>
      <c r="C16616" t="s">
        <v>35203</v>
      </c>
      <c r="D16616" t="s">
        <v>15462</v>
      </c>
      <c r="E16616" t="s">
        <v>24</v>
      </c>
      <c r="F16616" s="2">
        <v>0.86011574074074071</v>
      </c>
      <c r="G16616" t="s">
        <v>566</v>
      </c>
      <c r="H16616" t="s">
        <v>556</v>
      </c>
      <c r="I16616" t="s">
        <v>35204</v>
      </c>
      <c r="J16616" t="s">
        <v>563</v>
      </c>
    </row>
    <row r="16617" spans="1:10" ht="15.75" customHeight="1">
      <c r="A16617">
        <v>46359501</v>
      </c>
      <c r="B16617" s="1">
        <v>44500</v>
      </c>
      <c r="C16617" t="s">
        <v>35205</v>
      </c>
      <c r="D16617" t="s">
        <v>4585</v>
      </c>
      <c r="E16617" t="s">
        <v>11</v>
      </c>
      <c r="F16617" s="2">
        <v>0.86056712962962967</v>
      </c>
      <c r="G16617" t="s">
        <v>561</v>
      </c>
      <c r="H16617" t="s">
        <v>556</v>
      </c>
      <c r="I16617" t="s">
        <v>35206</v>
      </c>
      <c r="J16617" t="s">
        <v>563</v>
      </c>
    </row>
    <row r="16618" spans="1:10" ht="15.75" customHeight="1">
      <c r="A16618">
        <v>46359531</v>
      </c>
      <c r="B16618" s="1">
        <v>44500</v>
      </c>
      <c r="C16618" t="s">
        <v>35207</v>
      </c>
      <c r="D16618" t="s">
        <v>24</v>
      </c>
      <c r="E16618" t="s">
        <v>24</v>
      </c>
      <c r="F16618" s="2">
        <v>0.86290509259259263</v>
      </c>
      <c r="G16618" t="s">
        <v>566</v>
      </c>
      <c r="H16618" t="s">
        <v>556</v>
      </c>
      <c r="I16618" t="s">
        <v>35208</v>
      </c>
      <c r="J16618" t="s">
        <v>563</v>
      </c>
    </row>
    <row r="16619" spans="1:10" ht="15.75" customHeight="1">
      <c r="A16619">
        <v>46359589</v>
      </c>
      <c r="B16619" s="1">
        <v>44500</v>
      </c>
      <c r="C16619" t="s">
        <v>35209</v>
      </c>
      <c r="D16619" t="s">
        <v>10702</v>
      </c>
      <c r="E16619" t="s">
        <v>17</v>
      </c>
      <c r="F16619" s="2">
        <v>0.87006944444444445</v>
      </c>
      <c r="G16619" t="s">
        <v>579</v>
      </c>
      <c r="H16619" t="s">
        <v>556</v>
      </c>
      <c r="I16619" t="s">
        <v>35210</v>
      </c>
      <c r="J16619" t="s">
        <v>563</v>
      </c>
    </row>
    <row r="16620" spans="1:10" ht="15.75" customHeight="1">
      <c r="A16620">
        <v>46359668</v>
      </c>
      <c r="B16620" s="1">
        <v>44500</v>
      </c>
      <c r="C16620" t="s">
        <v>35211</v>
      </c>
      <c r="D16620" t="s">
        <v>28071</v>
      </c>
      <c r="E16620" t="s">
        <v>17</v>
      </c>
      <c r="F16620" s="2">
        <v>0.87759259259259259</v>
      </c>
      <c r="G16620" t="s">
        <v>579</v>
      </c>
      <c r="H16620" t="s">
        <v>556</v>
      </c>
      <c r="I16620" t="s">
        <v>35212</v>
      </c>
      <c r="J16620" t="s">
        <v>563</v>
      </c>
    </row>
    <row r="16621" spans="1:10" ht="15.75" customHeight="1">
      <c r="A16621">
        <v>46359692</v>
      </c>
      <c r="B16621" s="1">
        <v>44500</v>
      </c>
      <c r="C16621" t="s">
        <v>35213</v>
      </c>
      <c r="D16621" t="s">
        <v>5374</v>
      </c>
      <c r="E16621" t="s">
        <v>24</v>
      </c>
      <c r="F16621" s="2">
        <v>0.87953703703703701</v>
      </c>
      <c r="G16621" t="s">
        <v>566</v>
      </c>
      <c r="H16621" t="s">
        <v>556</v>
      </c>
      <c r="I16621" t="s">
        <v>35214</v>
      </c>
      <c r="J16621" t="s">
        <v>563</v>
      </c>
    </row>
    <row r="16622" spans="1:10" ht="15.75" customHeight="1">
      <c r="A16622">
        <v>46359694</v>
      </c>
      <c r="B16622" s="1">
        <v>44500</v>
      </c>
      <c r="C16622" t="s">
        <v>35215</v>
      </c>
      <c r="D16622" t="s">
        <v>21426</v>
      </c>
      <c r="E16622" t="s">
        <v>17</v>
      </c>
      <c r="F16622" s="2">
        <v>0.88015046296296295</v>
      </c>
      <c r="G16622" t="s">
        <v>579</v>
      </c>
      <c r="H16622" t="s">
        <v>556</v>
      </c>
      <c r="I16622" t="s">
        <v>35216</v>
      </c>
      <c r="J16622" t="s">
        <v>563</v>
      </c>
    </row>
    <row r="16623" spans="1:10" ht="15.75" customHeight="1">
      <c r="A16623">
        <v>46359866</v>
      </c>
      <c r="B16623" s="1">
        <v>44500</v>
      </c>
      <c r="C16623" t="s">
        <v>35217</v>
      </c>
      <c r="D16623" t="s">
        <v>883</v>
      </c>
      <c r="E16623" t="s">
        <v>11</v>
      </c>
      <c r="F16623" s="2">
        <v>0.89796296296296296</v>
      </c>
      <c r="G16623" t="s">
        <v>561</v>
      </c>
      <c r="H16623" t="s">
        <v>556</v>
      </c>
      <c r="I16623" t="s">
        <v>35218</v>
      </c>
      <c r="J16623" t="s">
        <v>563</v>
      </c>
    </row>
    <row r="16624" spans="1:10" ht="15.75" customHeight="1">
      <c r="A16624">
        <v>46359900</v>
      </c>
      <c r="B16624" s="1">
        <v>44500</v>
      </c>
      <c r="C16624" t="s">
        <v>35219</v>
      </c>
      <c r="D16624" t="s">
        <v>8595</v>
      </c>
      <c r="E16624" t="s">
        <v>24</v>
      </c>
      <c r="F16624" s="2">
        <v>0.90089120370370368</v>
      </c>
      <c r="G16624" t="s">
        <v>566</v>
      </c>
      <c r="H16624" t="s">
        <v>556</v>
      </c>
      <c r="I16624" t="s">
        <v>35220</v>
      </c>
      <c r="J16624" t="s">
        <v>563</v>
      </c>
    </row>
    <row r="16625" spans="1:10" ht="15.75" customHeight="1">
      <c r="A16625">
        <v>46359915</v>
      </c>
      <c r="B16625" s="1">
        <v>44500</v>
      </c>
      <c r="C16625" t="s">
        <v>35221</v>
      </c>
      <c r="D16625" t="s">
        <v>7058</v>
      </c>
      <c r="E16625" t="s">
        <v>99</v>
      </c>
      <c r="F16625" s="2">
        <v>0.9018518518518519</v>
      </c>
      <c r="G16625" t="s">
        <v>1497</v>
      </c>
      <c r="H16625" t="s">
        <v>556</v>
      </c>
      <c r="I16625" t="s">
        <v>35222</v>
      </c>
      <c r="J16625" t="s">
        <v>563</v>
      </c>
    </row>
    <row r="16626" spans="1:10" ht="15.75" customHeight="1">
      <c r="A16626">
        <v>46360137</v>
      </c>
      <c r="B16626" s="1">
        <v>44500</v>
      </c>
      <c r="C16626" t="s">
        <v>35223</v>
      </c>
      <c r="D16626" t="s">
        <v>448</v>
      </c>
      <c r="E16626" t="s">
        <v>17</v>
      </c>
      <c r="F16626" s="2">
        <v>0.92394675925925929</v>
      </c>
      <c r="G16626" t="s">
        <v>579</v>
      </c>
      <c r="H16626" t="s">
        <v>556</v>
      </c>
      <c r="I16626" t="s">
        <v>35224</v>
      </c>
      <c r="J16626" t="s">
        <v>563</v>
      </c>
    </row>
    <row r="16627" spans="1:10" ht="15.75" customHeight="1">
      <c r="A16627">
        <v>46360236</v>
      </c>
      <c r="B16627" s="1">
        <v>44500</v>
      </c>
      <c r="C16627" t="s">
        <v>35225</v>
      </c>
      <c r="D16627" t="s">
        <v>571</v>
      </c>
      <c r="E16627" t="s">
        <v>147</v>
      </c>
      <c r="F16627" s="2">
        <v>0.93556712962962962</v>
      </c>
      <c r="G16627" t="s">
        <v>572</v>
      </c>
      <c r="H16627" t="s">
        <v>556</v>
      </c>
      <c r="I16627" t="s">
        <v>35226</v>
      </c>
      <c r="J16627" t="s">
        <v>563</v>
      </c>
    </row>
    <row r="16628" spans="1:10" ht="15.75" customHeight="1">
      <c r="A16628">
        <v>46361023</v>
      </c>
      <c r="B16628" s="1">
        <v>44501</v>
      </c>
      <c r="C16628" t="s">
        <v>35227</v>
      </c>
      <c r="D16628" t="s">
        <v>20420</v>
      </c>
      <c r="E16628" t="s">
        <v>17</v>
      </c>
      <c r="F16628" s="2">
        <v>6.1504629629629631E-2</v>
      </c>
      <c r="G16628" t="s">
        <v>579</v>
      </c>
      <c r="H16628" t="s">
        <v>556</v>
      </c>
      <c r="I16628" t="s">
        <v>35228</v>
      </c>
      <c r="J16628" t="s">
        <v>563</v>
      </c>
    </row>
    <row r="16629" spans="1:10" ht="15.75" customHeight="1">
      <c r="A16629">
        <v>46361391</v>
      </c>
      <c r="B16629" s="1">
        <v>44501</v>
      </c>
      <c r="C16629" t="s">
        <v>35229</v>
      </c>
      <c r="D16629" t="s">
        <v>113</v>
      </c>
      <c r="E16629" t="s">
        <v>17</v>
      </c>
      <c r="F16629" s="2">
        <v>0.17224537037037035</v>
      </c>
      <c r="G16629" t="s">
        <v>579</v>
      </c>
      <c r="H16629" t="s">
        <v>556</v>
      </c>
      <c r="I16629" t="s">
        <v>35230</v>
      </c>
      <c r="J16629" t="s">
        <v>563</v>
      </c>
    </row>
    <row r="16630" spans="1:10" ht="15.75" customHeight="1">
      <c r="A16630">
        <v>46361443</v>
      </c>
      <c r="B16630" s="1">
        <v>44501</v>
      </c>
      <c r="C16630" t="s">
        <v>35231</v>
      </c>
      <c r="D16630" t="s">
        <v>35232</v>
      </c>
      <c r="E16630" t="s">
        <v>308</v>
      </c>
      <c r="F16630" s="2">
        <v>0.1970601851851852</v>
      </c>
      <c r="G16630" t="s">
        <v>645</v>
      </c>
      <c r="H16630" t="s">
        <v>556</v>
      </c>
      <c r="I16630" t="s">
        <v>35233</v>
      </c>
      <c r="J16630" t="s">
        <v>563</v>
      </c>
    </row>
    <row r="16631" spans="1:10" ht="15.75" customHeight="1">
      <c r="A16631">
        <v>46361895</v>
      </c>
      <c r="B16631" s="1">
        <v>44501</v>
      </c>
      <c r="C16631" t="s">
        <v>35234</v>
      </c>
      <c r="D16631" t="s">
        <v>3813</v>
      </c>
      <c r="E16631" t="s">
        <v>17</v>
      </c>
      <c r="F16631" s="2">
        <v>0.32555555555555554</v>
      </c>
      <c r="G16631" t="s">
        <v>579</v>
      </c>
      <c r="H16631" t="s">
        <v>556</v>
      </c>
      <c r="I16631" t="s">
        <v>35235</v>
      </c>
      <c r="J16631" t="s">
        <v>563</v>
      </c>
    </row>
    <row r="16632" spans="1:10" ht="15.75" customHeight="1">
      <c r="A16632">
        <v>46362171</v>
      </c>
      <c r="B16632" s="1">
        <v>44501</v>
      </c>
      <c r="C16632" t="s">
        <v>35236</v>
      </c>
      <c r="D16632" t="s">
        <v>35237</v>
      </c>
      <c r="E16632" t="s">
        <v>17</v>
      </c>
      <c r="F16632" s="2">
        <v>0.361875</v>
      </c>
      <c r="G16632" t="s">
        <v>579</v>
      </c>
      <c r="H16632" t="s">
        <v>556</v>
      </c>
      <c r="I16632" t="s">
        <v>35238</v>
      </c>
      <c r="J16632" t="s">
        <v>563</v>
      </c>
    </row>
    <row r="16633" spans="1:10" ht="15.75" customHeight="1">
      <c r="A16633">
        <v>46362219</v>
      </c>
      <c r="B16633" s="1">
        <v>44501</v>
      </c>
      <c r="C16633" t="s">
        <v>35239</v>
      </c>
      <c r="D16633" t="s">
        <v>3306</v>
      </c>
      <c r="E16633" t="s">
        <v>49</v>
      </c>
      <c r="F16633" s="2">
        <v>0.37063657407407408</v>
      </c>
      <c r="G16633" t="s">
        <v>600</v>
      </c>
      <c r="H16633" t="s">
        <v>556</v>
      </c>
      <c r="I16633" t="s">
        <v>35240</v>
      </c>
      <c r="J16633" t="s">
        <v>563</v>
      </c>
    </row>
    <row r="16634" spans="1:10" ht="15.75" customHeight="1">
      <c r="A16634">
        <v>46362270</v>
      </c>
      <c r="B16634" s="1">
        <v>44501</v>
      </c>
      <c r="C16634" t="s">
        <v>35241</v>
      </c>
      <c r="D16634" t="s">
        <v>1219</v>
      </c>
      <c r="E16634" t="s">
        <v>17</v>
      </c>
      <c r="F16634" s="2">
        <v>0.37646990740740738</v>
      </c>
      <c r="G16634" t="s">
        <v>579</v>
      </c>
      <c r="H16634" t="s">
        <v>556</v>
      </c>
      <c r="I16634" t="s">
        <v>35242</v>
      </c>
      <c r="J16634" t="s">
        <v>563</v>
      </c>
    </row>
    <row r="16635" spans="1:10" ht="15.75" customHeight="1">
      <c r="A16635">
        <v>46362632</v>
      </c>
      <c r="B16635" s="1">
        <v>44501</v>
      </c>
      <c r="C16635" t="s">
        <v>35243</v>
      </c>
      <c r="D16635" t="s">
        <v>5351</v>
      </c>
      <c r="E16635" t="s">
        <v>17</v>
      </c>
      <c r="F16635" s="2">
        <v>0.41208333333333336</v>
      </c>
      <c r="G16635" t="s">
        <v>579</v>
      </c>
      <c r="H16635" t="s">
        <v>556</v>
      </c>
      <c r="I16635" t="s">
        <v>35244</v>
      </c>
      <c r="J16635" t="s">
        <v>563</v>
      </c>
    </row>
    <row r="16636" spans="1:10" ht="15.75" customHeight="1">
      <c r="A16636">
        <v>46362658</v>
      </c>
      <c r="B16636" s="1">
        <v>44501</v>
      </c>
      <c r="C16636" t="s">
        <v>35245</v>
      </c>
      <c r="D16636" t="s">
        <v>1883</v>
      </c>
      <c r="E16636" t="s">
        <v>438</v>
      </c>
      <c r="F16636" s="2">
        <v>0.41582175925925924</v>
      </c>
      <c r="G16636" t="s">
        <v>920</v>
      </c>
      <c r="H16636" t="s">
        <v>556</v>
      </c>
      <c r="I16636" t="s">
        <v>35246</v>
      </c>
      <c r="J16636" t="s">
        <v>563</v>
      </c>
    </row>
    <row r="16637" spans="1:10" ht="15.75" customHeight="1">
      <c r="A16637">
        <v>46362701</v>
      </c>
      <c r="B16637" s="1">
        <v>44501</v>
      </c>
      <c r="C16637" t="s">
        <v>35247</v>
      </c>
      <c r="D16637" t="s">
        <v>5025</v>
      </c>
      <c r="E16637" t="s">
        <v>49</v>
      </c>
      <c r="F16637" s="2">
        <v>0.41917824074074073</v>
      </c>
      <c r="G16637" t="s">
        <v>600</v>
      </c>
      <c r="H16637" t="s">
        <v>556</v>
      </c>
      <c r="I16637" t="s">
        <v>35248</v>
      </c>
      <c r="J16637" t="s">
        <v>563</v>
      </c>
    </row>
    <row r="16638" spans="1:10" ht="15.75" customHeight="1">
      <c r="A16638">
        <v>46362816</v>
      </c>
      <c r="B16638" s="1">
        <v>44501</v>
      </c>
      <c r="C16638" t="s">
        <v>35249</v>
      </c>
      <c r="D16638" t="s">
        <v>3036</v>
      </c>
      <c r="E16638" t="s">
        <v>17</v>
      </c>
      <c r="F16638" s="2">
        <v>0.43084490740740744</v>
      </c>
      <c r="G16638" t="s">
        <v>579</v>
      </c>
      <c r="H16638" t="s">
        <v>556</v>
      </c>
      <c r="I16638" t="s">
        <v>35250</v>
      </c>
      <c r="J16638" t="s">
        <v>563</v>
      </c>
    </row>
    <row r="16639" spans="1:10" ht="15.75" customHeight="1">
      <c r="A16639">
        <v>46362863</v>
      </c>
      <c r="B16639" s="1">
        <v>44501</v>
      </c>
      <c r="C16639" t="s">
        <v>35251</v>
      </c>
      <c r="D16639" t="s">
        <v>772</v>
      </c>
      <c r="E16639" t="s">
        <v>17</v>
      </c>
      <c r="F16639" s="2">
        <v>0.43518518518518517</v>
      </c>
      <c r="G16639" t="s">
        <v>579</v>
      </c>
      <c r="H16639" t="s">
        <v>556</v>
      </c>
      <c r="I16639" t="s">
        <v>35252</v>
      </c>
      <c r="J16639" t="s">
        <v>563</v>
      </c>
    </row>
    <row r="16640" spans="1:10" ht="15.75" customHeight="1">
      <c r="A16640">
        <v>46362865</v>
      </c>
      <c r="B16640" s="1">
        <v>44501</v>
      </c>
      <c r="C16640" t="s">
        <v>35253</v>
      </c>
      <c r="D16640" t="s">
        <v>245</v>
      </c>
      <c r="E16640" t="s">
        <v>49</v>
      </c>
      <c r="F16640" s="2">
        <v>0.43572916666666667</v>
      </c>
      <c r="G16640" t="s">
        <v>600</v>
      </c>
      <c r="H16640" t="s">
        <v>556</v>
      </c>
      <c r="I16640" t="s">
        <v>35254</v>
      </c>
      <c r="J16640" t="s">
        <v>563</v>
      </c>
    </row>
    <row r="16641" spans="1:10" ht="15.75" customHeight="1">
      <c r="A16641">
        <v>46363132</v>
      </c>
      <c r="B16641" s="1">
        <v>44501</v>
      </c>
      <c r="C16641" t="s">
        <v>35255</v>
      </c>
      <c r="D16641" t="s">
        <v>15280</v>
      </c>
      <c r="E16641" t="s">
        <v>17</v>
      </c>
      <c r="F16641" s="2">
        <v>0.46142361111111113</v>
      </c>
      <c r="G16641" t="s">
        <v>579</v>
      </c>
      <c r="H16641" t="s">
        <v>556</v>
      </c>
      <c r="I16641" t="s">
        <v>35256</v>
      </c>
      <c r="J16641" t="s">
        <v>563</v>
      </c>
    </row>
    <row r="16642" spans="1:10" ht="15.75" customHeight="1">
      <c r="A16642">
        <v>46363183</v>
      </c>
      <c r="B16642" s="1">
        <v>44501</v>
      </c>
      <c r="C16642" t="s">
        <v>35257</v>
      </c>
      <c r="D16642" t="s">
        <v>2097</v>
      </c>
      <c r="E16642" t="s">
        <v>1066</v>
      </c>
      <c r="F16642" s="2">
        <v>0.46576388888888887</v>
      </c>
      <c r="G16642" t="s">
        <v>566</v>
      </c>
      <c r="H16642" t="s">
        <v>556</v>
      </c>
      <c r="I16642" t="s">
        <v>35258</v>
      </c>
      <c r="J16642" t="s">
        <v>563</v>
      </c>
    </row>
    <row r="16643" spans="1:10" ht="15.75" customHeight="1">
      <c r="A16643">
        <v>46364030</v>
      </c>
      <c r="B16643" s="1">
        <v>44501</v>
      </c>
      <c r="C16643" t="s">
        <v>35259</v>
      </c>
      <c r="D16643" t="s">
        <v>2426</v>
      </c>
      <c r="E16643" t="s">
        <v>17</v>
      </c>
      <c r="F16643" s="2">
        <v>0.53145833333333337</v>
      </c>
      <c r="G16643" t="s">
        <v>579</v>
      </c>
      <c r="H16643" t="s">
        <v>556</v>
      </c>
      <c r="I16643" t="s">
        <v>35260</v>
      </c>
      <c r="J16643" t="s">
        <v>563</v>
      </c>
    </row>
    <row r="16644" spans="1:10" ht="15.75" customHeight="1">
      <c r="A16644">
        <v>46364451</v>
      </c>
      <c r="B16644" s="1">
        <v>44501</v>
      </c>
      <c r="C16644" t="s">
        <v>35261</v>
      </c>
      <c r="D16644" t="s">
        <v>994</v>
      </c>
      <c r="E16644" t="s">
        <v>17</v>
      </c>
      <c r="F16644" s="2">
        <v>0.56554398148148144</v>
      </c>
      <c r="G16644" t="s">
        <v>579</v>
      </c>
      <c r="H16644" t="s">
        <v>556</v>
      </c>
      <c r="I16644" t="s">
        <v>35262</v>
      </c>
      <c r="J16644" t="s">
        <v>563</v>
      </c>
    </row>
    <row r="16645" spans="1:10" ht="15.75" customHeight="1">
      <c r="A16645">
        <v>46364962</v>
      </c>
      <c r="B16645" s="1">
        <v>44501</v>
      </c>
      <c r="C16645" t="s">
        <v>35263</v>
      </c>
      <c r="D16645" t="s">
        <v>1740</v>
      </c>
      <c r="E16645" t="s">
        <v>17</v>
      </c>
      <c r="F16645" s="2">
        <v>0.60166666666666668</v>
      </c>
      <c r="G16645" t="s">
        <v>579</v>
      </c>
      <c r="H16645" t="s">
        <v>556</v>
      </c>
      <c r="I16645" t="s">
        <v>35264</v>
      </c>
      <c r="J16645" t="s">
        <v>563</v>
      </c>
    </row>
    <row r="16646" spans="1:10" ht="15.75" customHeight="1">
      <c r="A16646">
        <v>46365285</v>
      </c>
      <c r="B16646" s="1">
        <v>44501</v>
      </c>
      <c r="C16646" t="s">
        <v>35265</v>
      </c>
      <c r="D16646" t="s">
        <v>257</v>
      </c>
      <c r="E16646" t="s">
        <v>17</v>
      </c>
      <c r="F16646" s="2">
        <v>0.62486111111111109</v>
      </c>
      <c r="G16646" t="s">
        <v>579</v>
      </c>
      <c r="H16646" t="s">
        <v>556</v>
      </c>
      <c r="I16646" t="s">
        <v>35266</v>
      </c>
      <c r="J16646" t="s">
        <v>563</v>
      </c>
    </row>
    <row r="16647" spans="1:10" ht="15.75" customHeight="1">
      <c r="A16647">
        <v>46365317</v>
      </c>
      <c r="B16647" s="1">
        <v>44501</v>
      </c>
      <c r="C16647" t="s">
        <v>35267</v>
      </c>
      <c r="D16647" t="s">
        <v>29411</v>
      </c>
      <c r="E16647" t="s">
        <v>17</v>
      </c>
      <c r="F16647" s="2">
        <v>0.62714120370370374</v>
      </c>
      <c r="G16647" t="s">
        <v>579</v>
      </c>
      <c r="H16647" t="s">
        <v>556</v>
      </c>
      <c r="I16647" t="s">
        <v>35268</v>
      </c>
      <c r="J16647" t="s">
        <v>563</v>
      </c>
    </row>
    <row r="16648" spans="1:10" ht="15.75" customHeight="1">
      <c r="A16648">
        <v>46365619</v>
      </c>
      <c r="B16648" s="1">
        <v>44501</v>
      </c>
      <c r="C16648" t="s">
        <v>69281</v>
      </c>
      <c r="D16648" t="s">
        <v>7194</v>
      </c>
      <c r="E16648" t="s">
        <v>170</v>
      </c>
      <c r="F16648" s="2">
        <v>0.64409722222222221</v>
      </c>
      <c r="G16648" t="s">
        <v>708</v>
      </c>
      <c r="H16648" t="s">
        <v>556</v>
      </c>
      <c r="I16648" t="s">
        <v>35269</v>
      </c>
      <c r="J16648" t="s">
        <v>563</v>
      </c>
    </row>
    <row r="16649" spans="1:10" ht="15.75" customHeight="1">
      <c r="A16649">
        <v>46365699</v>
      </c>
      <c r="B16649" s="1">
        <v>44501</v>
      </c>
      <c r="C16649" t="s">
        <v>35270</v>
      </c>
      <c r="D16649" t="s">
        <v>257</v>
      </c>
      <c r="E16649" t="s">
        <v>17</v>
      </c>
      <c r="F16649" s="2">
        <v>0.64957175925925925</v>
      </c>
      <c r="G16649" t="s">
        <v>579</v>
      </c>
      <c r="H16649" t="s">
        <v>556</v>
      </c>
      <c r="I16649" t="s">
        <v>35271</v>
      </c>
      <c r="J16649" t="s">
        <v>563</v>
      </c>
    </row>
    <row r="16650" spans="1:10" ht="15.75" customHeight="1">
      <c r="A16650">
        <v>46366053</v>
      </c>
      <c r="B16650" s="1">
        <v>44501</v>
      </c>
      <c r="C16650" t="s">
        <v>35272</v>
      </c>
      <c r="D16650" t="s">
        <v>14094</v>
      </c>
      <c r="E16650" t="s">
        <v>99</v>
      </c>
      <c r="F16650" s="2">
        <v>0.6759722222222222</v>
      </c>
      <c r="G16650" t="s">
        <v>1497</v>
      </c>
      <c r="H16650" t="s">
        <v>556</v>
      </c>
      <c r="I16650" t="s">
        <v>35273</v>
      </c>
      <c r="J16650" t="s">
        <v>563</v>
      </c>
    </row>
    <row r="16651" spans="1:10" ht="15.75" customHeight="1">
      <c r="A16651">
        <v>46366243</v>
      </c>
      <c r="B16651" s="1">
        <v>44501</v>
      </c>
      <c r="C16651" t="s">
        <v>35274</v>
      </c>
      <c r="D16651" t="s">
        <v>6380</v>
      </c>
      <c r="E16651" t="s">
        <v>11</v>
      </c>
      <c r="F16651" s="2">
        <v>0.68895833333333334</v>
      </c>
      <c r="G16651" t="s">
        <v>561</v>
      </c>
      <c r="H16651" t="s">
        <v>556</v>
      </c>
      <c r="I16651" t="s">
        <v>35275</v>
      </c>
      <c r="J16651" t="s">
        <v>563</v>
      </c>
    </row>
    <row r="16652" spans="1:10" ht="15.75" customHeight="1">
      <c r="A16652">
        <v>46366740</v>
      </c>
      <c r="B16652" s="1">
        <v>44501</v>
      </c>
      <c r="C16652" t="s">
        <v>35276</v>
      </c>
      <c r="D16652" t="s">
        <v>102</v>
      </c>
      <c r="E16652" t="s">
        <v>17</v>
      </c>
      <c r="F16652" s="2">
        <v>0.7286921296296297</v>
      </c>
      <c r="G16652" t="s">
        <v>579</v>
      </c>
      <c r="H16652" t="s">
        <v>556</v>
      </c>
      <c r="I16652" t="s">
        <v>35277</v>
      </c>
      <c r="J16652" t="s">
        <v>563</v>
      </c>
    </row>
    <row r="16653" spans="1:10" ht="15.75" customHeight="1">
      <c r="A16653">
        <v>46367052</v>
      </c>
      <c r="B16653" s="1">
        <v>44501</v>
      </c>
      <c r="C16653" t="s">
        <v>35278</v>
      </c>
      <c r="D16653" t="s">
        <v>2715</v>
      </c>
      <c r="E16653" t="s">
        <v>364</v>
      </c>
      <c r="F16653" s="2">
        <v>0.75662037037037033</v>
      </c>
      <c r="G16653" t="s">
        <v>877</v>
      </c>
      <c r="H16653" t="s">
        <v>556</v>
      </c>
      <c r="I16653" t="s">
        <v>35279</v>
      </c>
      <c r="J16653" t="s">
        <v>563</v>
      </c>
    </row>
    <row r="16654" spans="1:10" ht="15.75" customHeight="1">
      <c r="A16654">
        <v>46367571</v>
      </c>
      <c r="B16654" s="1">
        <v>44501</v>
      </c>
      <c r="C16654" t="s">
        <v>35280</v>
      </c>
      <c r="D16654" t="s">
        <v>8322</v>
      </c>
      <c r="E16654" t="s">
        <v>17</v>
      </c>
      <c r="F16654" s="2">
        <v>0.80024305555555564</v>
      </c>
      <c r="G16654" t="s">
        <v>579</v>
      </c>
      <c r="H16654" t="s">
        <v>556</v>
      </c>
      <c r="I16654" t="s">
        <v>35281</v>
      </c>
      <c r="J16654" t="s">
        <v>563</v>
      </c>
    </row>
    <row r="16655" spans="1:10" ht="15.75" customHeight="1">
      <c r="A16655">
        <v>46367691</v>
      </c>
      <c r="B16655" s="1">
        <v>44501</v>
      </c>
      <c r="C16655" t="s">
        <v>35282</v>
      </c>
      <c r="D16655" t="s">
        <v>578</v>
      </c>
      <c r="E16655" t="s">
        <v>17</v>
      </c>
      <c r="F16655" s="2">
        <v>0.8111342592592593</v>
      </c>
      <c r="G16655" t="s">
        <v>579</v>
      </c>
      <c r="H16655" t="s">
        <v>556</v>
      </c>
      <c r="I16655" t="s">
        <v>35283</v>
      </c>
      <c r="J16655" t="s">
        <v>563</v>
      </c>
    </row>
    <row r="16656" spans="1:10" ht="15.75" customHeight="1">
      <c r="A16656">
        <v>46367763</v>
      </c>
      <c r="B16656" s="1">
        <v>44501</v>
      </c>
      <c r="C16656" t="s">
        <v>35284</v>
      </c>
      <c r="D16656" t="s">
        <v>516</v>
      </c>
      <c r="E16656" t="s">
        <v>17</v>
      </c>
      <c r="F16656" s="2">
        <v>0.81824074074074071</v>
      </c>
      <c r="G16656" t="s">
        <v>579</v>
      </c>
      <c r="H16656" t="s">
        <v>556</v>
      </c>
      <c r="I16656" t="s">
        <v>35285</v>
      </c>
      <c r="J16656" t="s">
        <v>563</v>
      </c>
    </row>
    <row r="16657" spans="1:10" ht="15.75" customHeight="1">
      <c r="A16657">
        <v>46367962</v>
      </c>
      <c r="B16657" s="1">
        <v>44501</v>
      </c>
      <c r="C16657" t="s">
        <v>35286</v>
      </c>
      <c r="D16657" t="s">
        <v>20420</v>
      </c>
      <c r="E16657" t="s">
        <v>17</v>
      </c>
      <c r="F16657" s="2">
        <v>0.83332175925925922</v>
      </c>
      <c r="G16657" t="s">
        <v>579</v>
      </c>
      <c r="H16657" t="s">
        <v>556</v>
      </c>
      <c r="I16657" t="s">
        <v>35287</v>
      </c>
      <c r="J16657" t="s">
        <v>563</v>
      </c>
    </row>
    <row r="16658" spans="1:10" ht="15.75" customHeight="1">
      <c r="A16658">
        <v>46368111</v>
      </c>
      <c r="B16658" s="1">
        <v>44501</v>
      </c>
      <c r="C16658" t="s">
        <v>35288</v>
      </c>
      <c r="D16658" t="s">
        <v>735</v>
      </c>
      <c r="E16658" t="s">
        <v>17</v>
      </c>
      <c r="F16658" s="2">
        <v>0.84331018518518519</v>
      </c>
      <c r="G16658" t="s">
        <v>579</v>
      </c>
      <c r="H16658" t="s">
        <v>556</v>
      </c>
      <c r="I16658" t="s">
        <v>35289</v>
      </c>
      <c r="J16658" t="s">
        <v>563</v>
      </c>
    </row>
    <row r="16659" spans="1:10" ht="15.75" customHeight="1">
      <c r="A16659">
        <v>46368194</v>
      </c>
      <c r="B16659" s="1">
        <v>44501</v>
      </c>
      <c r="C16659" t="s">
        <v>35290</v>
      </c>
      <c r="D16659" t="s">
        <v>28507</v>
      </c>
      <c r="E16659" t="s">
        <v>17</v>
      </c>
      <c r="F16659" s="2">
        <v>0.85114583333333327</v>
      </c>
      <c r="G16659" t="s">
        <v>579</v>
      </c>
      <c r="H16659" t="s">
        <v>556</v>
      </c>
      <c r="I16659" t="s">
        <v>35291</v>
      </c>
      <c r="J16659" t="s">
        <v>563</v>
      </c>
    </row>
    <row r="16660" spans="1:10" ht="15.75" customHeight="1">
      <c r="A16660">
        <v>46368509</v>
      </c>
      <c r="B16660" s="1">
        <v>44501</v>
      </c>
      <c r="C16660" t="s">
        <v>35292</v>
      </c>
      <c r="D16660" t="s">
        <v>735</v>
      </c>
      <c r="E16660" t="s">
        <v>17</v>
      </c>
      <c r="F16660" s="2">
        <v>0.87547453703703704</v>
      </c>
      <c r="G16660" t="s">
        <v>579</v>
      </c>
      <c r="H16660" t="s">
        <v>556</v>
      </c>
      <c r="I16660" t="s">
        <v>35293</v>
      </c>
      <c r="J16660" t="s">
        <v>563</v>
      </c>
    </row>
    <row r="16661" spans="1:10" ht="15.75" customHeight="1">
      <c r="A16661">
        <v>46368715</v>
      </c>
      <c r="B16661" s="1">
        <v>44501</v>
      </c>
      <c r="C16661" t="s">
        <v>35294</v>
      </c>
      <c r="D16661" t="s">
        <v>206</v>
      </c>
      <c r="E16661" t="s">
        <v>17</v>
      </c>
      <c r="F16661" s="2">
        <v>0.89328703703703705</v>
      </c>
      <c r="G16661" t="s">
        <v>579</v>
      </c>
      <c r="H16661" t="s">
        <v>556</v>
      </c>
      <c r="I16661" t="s">
        <v>35295</v>
      </c>
      <c r="J16661" t="s">
        <v>563</v>
      </c>
    </row>
    <row r="16662" spans="1:10" ht="15.75" customHeight="1">
      <c r="A16662">
        <v>46368830</v>
      </c>
      <c r="B16662" s="1">
        <v>44501</v>
      </c>
      <c r="C16662" t="s">
        <v>35296</v>
      </c>
      <c r="D16662" t="s">
        <v>23269</v>
      </c>
      <c r="E16662" t="s">
        <v>17</v>
      </c>
      <c r="F16662" s="2">
        <v>0.90331018518518524</v>
      </c>
      <c r="G16662" t="s">
        <v>579</v>
      </c>
      <c r="H16662" t="s">
        <v>556</v>
      </c>
      <c r="I16662" t="s">
        <v>35297</v>
      </c>
      <c r="J16662" t="s">
        <v>563</v>
      </c>
    </row>
    <row r="16663" spans="1:10" ht="15.75" customHeight="1">
      <c r="A16663">
        <v>46369032</v>
      </c>
      <c r="B16663" s="1">
        <v>44501</v>
      </c>
      <c r="C16663" t="s">
        <v>35298</v>
      </c>
      <c r="D16663" t="s">
        <v>113</v>
      </c>
      <c r="E16663" t="s">
        <v>17</v>
      </c>
      <c r="F16663" s="2">
        <v>0.92321759259259262</v>
      </c>
      <c r="G16663" t="s">
        <v>579</v>
      </c>
      <c r="H16663" t="s">
        <v>556</v>
      </c>
      <c r="I16663" t="s">
        <v>35299</v>
      </c>
      <c r="J16663" t="s">
        <v>563</v>
      </c>
    </row>
    <row r="16664" spans="1:10" ht="15.75" customHeight="1">
      <c r="A16664">
        <v>46369168</v>
      </c>
      <c r="B16664" s="1">
        <v>44501</v>
      </c>
      <c r="C16664" t="s">
        <v>35300</v>
      </c>
      <c r="D16664" t="s">
        <v>4069</v>
      </c>
      <c r="E16664" t="s">
        <v>68755</v>
      </c>
      <c r="F16664" s="2">
        <v>0.93790509259259258</v>
      </c>
      <c r="G16664" t="s">
        <v>7239</v>
      </c>
      <c r="H16664" t="s">
        <v>556</v>
      </c>
      <c r="I16664" t="s">
        <v>69214</v>
      </c>
      <c r="J16664" t="s">
        <v>563</v>
      </c>
    </row>
    <row r="16665" spans="1:10" ht="15.75" customHeight="1">
      <c r="A16665">
        <v>46369422</v>
      </c>
      <c r="B16665" s="1">
        <v>44501</v>
      </c>
      <c r="C16665" t="s">
        <v>35301</v>
      </c>
      <c r="D16665" t="s">
        <v>775</v>
      </c>
      <c r="E16665" t="s">
        <v>17</v>
      </c>
      <c r="F16665" s="2">
        <v>0.96395833333333336</v>
      </c>
      <c r="G16665" t="s">
        <v>579</v>
      </c>
      <c r="H16665" t="s">
        <v>556</v>
      </c>
      <c r="I16665" t="s">
        <v>35302</v>
      </c>
      <c r="J16665" t="s">
        <v>563</v>
      </c>
    </row>
    <row r="16666" spans="1:10" ht="15.75" customHeight="1">
      <c r="A16666">
        <v>46369500</v>
      </c>
      <c r="B16666" s="1">
        <v>44501</v>
      </c>
      <c r="C16666" t="s">
        <v>35303</v>
      </c>
      <c r="D16666" t="s">
        <v>460</v>
      </c>
      <c r="E16666" t="s">
        <v>17</v>
      </c>
      <c r="F16666" s="2">
        <v>0.97362268518518524</v>
      </c>
      <c r="G16666" t="s">
        <v>579</v>
      </c>
      <c r="H16666" t="s">
        <v>556</v>
      </c>
      <c r="I16666" t="s">
        <v>35304</v>
      </c>
      <c r="J16666" t="s">
        <v>563</v>
      </c>
    </row>
    <row r="16667" spans="1:10" ht="15.75" customHeight="1">
      <c r="A16667">
        <v>46369525</v>
      </c>
      <c r="B16667" s="1">
        <v>44501</v>
      </c>
      <c r="C16667" t="s">
        <v>35305</v>
      </c>
      <c r="D16667" t="s">
        <v>8468</v>
      </c>
      <c r="E16667" t="s">
        <v>17</v>
      </c>
      <c r="F16667" s="2">
        <v>0.9757986111111111</v>
      </c>
      <c r="G16667" t="s">
        <v>579</v>
      </c>
      <c r="H16667" t="s">
        <v>556</v>
      </c>
      <c r="I16667" t="s">
        <v>35306</v>
      </c>
      <c r="J16667" t="s">
        <v>563</v>
      </c>
    </row>
    <row r="16668" spans="1:10" ht="15.75" customHeight="1">
      <c r="A16668">
        <v>46370292</v>
      </c>
      <c r="B16668" s="1">
        <v>44502</v>
      </c>
      <c r="C16668" t="s">
        <v>35307</v>
      </c>
      <c r="D16668" t="s">
        <v>624</v>
      </c>
      <c r="E16668" t="s">
        <v>17</v>
      </c>
      <c r="F16668" s="2">
        <v>0.14518518518518519</v>
      </c>
      <c r="G16668" t="s">
        <v>579</v>
      </c>
      <c r="H16668" t="s">
        <v>556</v>
      </c>
      <c r="I16668" t="s">
        <v>35308</v>
      </c>
      <c r="J16668" t="s">
        <v>563</v>
      </c>
    </row>
    <row r="16669" spans="1:10" ht="15.75" customHeight="1">
      <c r="A16669">
        <v>46370356</v>
      </c>
      <c r="B16669" s="1">
        <v>44502</v>
      </c>
      <c r="C16669" t="s">
        <v>35309</v>
      </c>
      <c r="D16669" t="s">
        <v>624</v>
      </c>
      <c r="E16669" t="s">
        <v>17</v>
      </c>
      <c r="F16669" s="2">
        <v>0.16752314814814814</v>
      </c>
      <c r="G16669" t="s">
        <v>579</v>
      </c>
      <c r="H16669" t="s">
        <v>556</v>
      </c>
      <c r="I16669" t="s">
        <v>35310</v>
      </c>
      <c r="J16669" t="s">
        <v>563</v>
      </c>
    </row>
    <row r="16670" spans="1:10" ht="15.75" customHeight="1">
      <c r="A16670">
        <v>46370492</v>
      </c>
      <c r="B16670" s="1">
        <v>44502</v>
      </c>
      <c r="C16670" t="s">
        <v>35311</v>
      </c>
      <c r="D16670" t="s">
        <v>14070</v>
      </c>
      <c r="E16670" t="s">
        <v>81</v>
      </c>
      <c r="F16670" s="2">
        <v>0.23171296296296295</v>
      </c>
      <c r="G16670" t="s">
        <v>759</v>
      </c>
      <c r="H16670" t="s">
        <v>556</v>
      </c>
      <c r="I16670" t="s">
        <v>35312</v>
      </c>
      <c r="J16670" t="s">
        <v>563</v>
      </c>
    </row>
    <row r="16671" spans="1:10" ht="15.75" customHeight="1">
      <c r="A16671">
        <v>46370675</v>
      </c>
      <c r="B16671" s="1">
        <v>44502</v>
      </c>
      <c r="C16671" t="s">
        <v>35313</v>
      </c>
      <c r="D16671" t="s">
        <v>7821</v>
      </c>
      <c r="E16671" t="s">
        <v>17</v>
      </c>
      <c r="F16671" s="2">
        <v>0.29221064814814818</v>
      </c>
      <c r="G16671" t="s">
        <v>579</v>
      </c>
      <c r="H16671" t="s">
        <v>556</v>
      </c>
      <c r="I16671" t="s">
        <v>35314</v>
      </c>
      <c r="J16671" t="s">
        <v>563</v>
      </c>
    </row>
    <row r="16672" spans="1:10" ht="15.75" customHeight="1">
      <c r="A16672">
        <v>46371263</v>
      </c>
      <c r="B16672" s="1">
        <v>44502</v>
      </c>
      <c r="C16672" t="s">
        <v>35315</v>
      </c>
      <c r="D16672" t="s">
        <v>150</v>
      </c>
      <c r="E16672" t="s">
        <v>17</v>
      </c>
      <c r="F16672" s="2">
        <v>0.3832638888888889</v>
      </c>
      <c r="G16672" t="s">
        <v>579</v>
      </c>
      <c r="H16672" t="s">
        <v>556</v>
      </c>
      <c r="I16672" t="s">
        <v>35316</v>
      </c>
      <c r="J16672" t="s">
        <v>563</v>
      </c>
    </row>
    <row r="16673" spans="1:10" ht="15.75" customHeight="1">
      <c r="A16673">
        <v>46371336</v>
      </c>
      <c r="B16673" s="1">
        <v>44502</v>
      </c>
      <c r="C16673" t="s">
        <v>35317</v>
      </c>
      <c r="D16673" t="s">
        <v>3896</v>
      </c>
      <c r="E16673" t="s">
        <v>17</v>
      </c>
      <c r="F16673" s="2">
        <v>0.39202546296296298</v>
      </c>
      <c r="G16673" t="s">
        <v>579</v>
      </c>
      <c r="H16673" t="s">
        <v>556</v>
      </c>
      <c r="I16673" t="s">
        <v>35318</v>
      </c>
      <c r="J16673" t="s">
        <v>563</v>
      </c>
    </row>
    <row r="16674" spans="1:10" ht="15.75" customHeight="1">
      <c r="A16674">
        <v>46371655</v>
      </c>
      <c r="B16674" s="1">
        <v>44502</v>
      </c>
      <c r="C16674" t="s">
        <v>35319</v>
      </c>
      <c r="D16674" t="s">
        <v>24123</v>
      </c>
      <c r="E16674" t="s">
        <v>17</v>
      </c>
      <c r="F16674" s="2">
        <v>0.42574074074074075</v>
      </c>
      <c r="G16674" t="s">
        <v>579</v>
      </c>
      <c r="H16674" t="s">
        <v>556</v>
      </c>
      <c r="I16674" t="s">
        <v>35320</v>
      </c>
      <c r="J16674" t="s">
        <v>563</v>
      </c>
    </row>
    <row r="16675" spans="1:10" ht="15.75" customHeight="1">
      <c r="A16675">
        <v>46371669</v>
      </c>
      <c r="B16675" s="1">
        <v>44502</v>
      </c>
      <c r="C16675" t="s">
        <v>35321</v>
      </c>
      <c r="D16675" t="s">
        <v>1141</v>
      </c>
      <c r="E16675" t="s">
        <v>24</v>
      </c>
      <c r="F16675" s="2">
        <v>0.42625000000000002</v>
      </c>
      <c r="G16675" t="s">
        <v>566</v>
      </c>
      <c r="H16675" t="s">
        <v>556</v>
      </c>
      <c r="I16675" t="s">
        <v>35322</v>
      </c>
      <c r="J16675" t="s">
        <v>563</v>
      </c>
    </row>
    <row r="16676" spans="1:10" ht="15.75" customHeight="1">
      <c r="A16676">
        <v>46371766</v>
      </c>
      <c r="B16676" s="1">
        <v>44502</v>
      </c>
      <c r="C16676" t="s">
        <v>35323</v>
      </c>
      <c r="D16676" t="s">
        <v>35324</v>
      </c>
      <c r="E16676" t="s">
        <v>17</v>
      </c>
      <c r="F16676" s="2">
        <v>0.43458333333333332</v>
      </c>
      <c r="G16676" t="s">
        <v>579</v>
      </c>
      <c r="H16676" t="s">
        <v>556</v>
      </c>
      <c r="I16676" t="s">
        <v>35325</v>
      </c>
      <c r="J16676" t="s">
        <v>563</v>
      </c>
    </row>
    <row r="16677" spans="1:10" ht="15.75" customHeight="1">
      <c r="A16677">
        <v>46372215</v>
      </c>
      <c r="B16677" s="1">
        <v>44502</v>
      </c>
      <c r="C16677" t="s">
        <v>35326</v>
      </c>
      <c r="D16677" t="s">
        <v>1246</v>
      </c>
      <c r="E16677" t="s">
        <v>17</v>
      </c>
      <c r="F16677" s="2">
        <v>0.48028935185185184</v>
      </c>
      <c r="G16677" t="s">
        <v>579</v>
      </c>
      <c r="H16677" t="s">
        <v>556</v>
      </c>
      <c r="I16677" t="s">
        <v>35327</v>
      </c>
      <c r="J16677" t="s">
        <v>563</v>
      </c>
    </row>
    <row r="16678" spans="1:10" ht="15.75" customHeight="1">
      <c r="A16678">
        <v>46372560</v>
      </c>
      <c r="B16678" s="1">
        <v>44502</v>
      </c>
      <c r="C16678" t="s">
        <v>35328</v>
      </c>
      <c r="D16678" t="s">
        <v>1108</v>
      </c>
      <c r="E16678" t="s">
        <v>17</v>
      </c>
      <c r="F16678" s="2">
        <v>0.50673611111111116</v>
      </c>
      <c r="G16678" t="s">
        <v>579</v>
      </c>
      <c r="H16678" t="s">
        <v>556</v>
      </c>
      <c r="I16678" t="s">
        <v>35329</v>
      </c>
      <c r="J16678" t="s">
        <v>563</v>
      </c>
    </row>
    <row r="16679" spans="1:10" ht="15.75" customHeight="1">
      <c r="A16679">
        <v>46372687</v>
      </c>
      <c r="B16679" s="1">
        <v>44502</v>
      </c>
      <c r="C16679" t="s">
        <v>35330</v>
      </c>
      <c r="D16679" t="s">
        <v>584</v>
      </c>
      <c r="E16679" t="s">
        <v>17</v>
      </c>
      <c r="F16679" s="2">
        <v>0.51686342592592593</v>
      </c>
      <c r="G16679" t="s">
        <v>579</v>
      </c>
      <c r="H16679" t="s">
        <v>556</v>
      </c>
      <c r="I16679" t="s">
        <v>35331</v>
      </c>
      <c r="J16679" t="s">
        <v>563</v>
      </c>
    </row>
    <row r="16680" spans="1:10" ht="15.75" customHeight="1">
      <c r="A16680">
        <v>46372885</v>
      </c>
      <c r="B16680" s="1">
        <v>44502</v>
      </c>
      <c r="C16680" t="s">
        <v>35332</v>
      </c>
      <c r="D16680" t="s">
        <v>1114</v>
      </c>
      <c r="E16680" t="s">
        <v>197</v>
      </c>
      <c r="F16680" s="2">
        <v>0.53206018518518516</v>
      </c>
      <c r="G16680" t="s">
        <v>655</v>
      </c>
      <c r="H16680" t="s">
        <v>556</v>
      </c>
      <c r="I16680" t="s">
        <v>35333</v>
      </c>
      <c r="J16680" t="s">
        <v>563</v>
      </c>
    </row>
    <row r="16681" spans="1:10" ht="15.75" customHeight="1">
      <c r="A16681">
        <v>46372939</v>
      </c>
      <c r="B16681" s="1">
        <v>44502</v>
      </c>
      <c r="C16681" t="s">
        <v>35334</v>
      </c>
      <c r="D16681" t="s">
        <v>919</v>
      </c>
      <c r="E16681" t="s">
        <v>438</v>
      </c>
      <c r="F16681" s="2">
        <v>0.53609953703703705</v>
      </c>
      <c r="G16681" t="s">
        <v>920</v>
      </c>
      <c r="H16681" t="s">
        <v>556</v>
      </c>
      <c r="I16681" t="s">
        <v>35335</v>
      </c>
      <c r="J16681" t="s">
        <v>563</v>
      </c>
    </row>
    <row r="16682" spans="1:10" ht="15.75" customHeight="1">
      <c r="A16682">
        <v>46373281</v>
      </c>
      <c r="B16682" s="1">
        <v>44502</v>
      </c>
      <c r="C16682" t="s">
        <v>35336</v>
      </c>
      <c r="D16682" t="s">
        <v>4585</v>
      </c>
      <c r="E16682" t="s">
        <v>11</v>
      </c>
      <c r="F16682" s="2">
        <v>0.56644675925925925</v>
      </c>
      <c r="G16682" t="s">
        <v>561</v>
      </c>
      <c r="H16682" t="s">
        <v>556</v>
      </c>
      <c r="I16682" t="s">
        <v>35337</v>
      </c>
      <c r="J16682" t="s">
        <v>563</v>
      </c>
    </row>
    <row r="16683" spans="1:10" ht="15.75" customHeight="1">
      <c r="A16683">
        <v>46373409</v>
      </c>
      <c r="B16683" s="1">
        <v>44502</v>
      </c>
      <c r="C16683" t="s">
        <v>35338</v>
      </c>
      <c r="D16683" t="s">
        <v>39</v>
      </c>
      <c r="E16683" t="s">
        <v>11</v>
      </c>
      <c r="F16683" s="2">
        <v>0.57837962962962963</v>
      </c>
      <c r="G16683" t="s">
        <v>561</v>
      </c>
      <c r="H16683" t="s">
        <v>556</v>
      </c>
      <c r="I16683" t="s">
        <v>35339</v>
      </c>
      <c r="J16683" t="s">
        <v>563</v>
      </c>
    </row>
    <row r="16684" spans="1:10" ht="15.75" customHeight="1">
      <c r="A16684">
        <v>46373602</v>
      </c>
      <c r="B16684" s="1">
        <v>44502</v>
      </c>
      <c r="C16684" t="s">
        <v>35340</v>
      </c>
      <c r="D16684" t="s">
        <v>2614</v>
      </c>
      <c r="E16684" t="s">
        <v>197</v>
      </c>
      <c r="F16684" s="2">
        <v>0.59498842592592593</v>
      </c>
      <c r="G16684" t="s">
        <v>655</v>
      </c>
      <c r="H16684" t="s">
        <v>556</v>
      </c>
      <c r="I16684" t="s">
        <v>35341</v>
      </c>
      <c r="J16684" t="s">
        <v>563</v>
      </c>
    </row>
    <row r="16685" spans="1:10" ht="15.75" customHeight="1">
      <c r="A16685">
        <v>46373860</v>
      </c>
      <c r="B16685" s="1">
        <v>44502</v>
      </c>
      <c r="C16685" t="s">
        <v>35342</v>
      </c>
      <c r="D16685" t="s">
        <v>1740</v>
      </c>
      <c r="E16685" t="s">
        <v>17</v>
      </c>
      <c r="F16685" s="2">
        <v>0.61553240740740744</v>
      </c>
      <c r="G16685" t="s">
        <v>579</v>
      </c>
      <c r="H16685" t="s">
        <v>556</v>
      </c>
      <c r="I16685" t="s">
        <v>35343</v>
      </c>
      <c r="J16685" t="s">
        <v>563</v>
      </c>
    </row>
    <row r="16686" spans="1:10" ht="15.75" customHeight="1">
      <c r="A16686">
        <v>46374282</v>
      </c>
      <c r="B16686" s="1">
        <v>44502</v>
      </c>
      <c r="C16686" t="s">
        <v>35344</v>
      </c>
      <c r="D16686" t="s">
        <v>2946</v>
      </c>
      <c r="E16686" t="s">
        <v>596</v>
      </c>
      <c r="F16686" s="2">
        <v>0.64629629629629626</v>
      </c>
      <c r="G16686" t="s">
        <v>572</v>
      </c>
      <c r="H16686" t="s">
        <v>556</v>
      </c>
      <c r="I16686" t="s">
        <v>35345</v>
      </c>
      <c r="J16686" t="s">
        <v>563</v>
      </c>
    </row>
    <row r="16687" spans="1:10" ht="15.75" customHeight="1">
      <c r="A16687">
        <v>46374358</v>
      </c>
      <c r="B16687" s="1">
        <v>44502</v>
      </c>
      <c r="C16687" t="s">
        <v>35346</v>
      </c>
      <c r="D16687" t="s">
        <v>11708</v>
      </c>
      <c r="E16687" t="s">
        <v>17</v>
      </c>
      <c r="F16687" s="2">
        <v>0.65156249999999993</v>
      </c>
      <c r="G16687" t="s">
        <v>579</v>
      </c>
      <c r="H16687" t="s">
        <v>556</v>
      </c>
      <c r="I16687" t="s">
        <v>35347</v>
      </c>
      <c r="J16687" t="s">
        <v>563</v>
      </c>
    </row>
    <row r="16688" spans="1:10" ht="15.75" customHeight="1">
      <c r="A16688">
        <v>46374979</v>
      </c>
      <c r="B16688" s="1">
        <v>44502</v>
      </c>
      <c r="C16688" t="s">
        <v>35348</v>
      </c>
      <c r="D16688" t="s">
        <v>21484</v>
      </c>
      <c r="E16688" t="s">
        <v>17</v>
      </c>
      <c r="F16688" s="2">
        <v>0.71605324074074073</v>
      </c>
      <c r="G16688" t="s">
        <v>579</v>
      </c>
      <c r="H16688" t="s">
        <v>556</v>
      </c>
      <c r="I16688" t="s">
        <v>35349</v>
      </c>
      <c r="J16688" t="s">
        <v>563</v>
      </c>
    </row>
    <row r="16689" spans="1:10" ht="15.75" customHeight="1">
      <c r="A16689">
        <v>46375009</v>
      </c>
      <c r="B16689" s="1">
        <v>44502</v>
      </c>
      <c r="C16689" t="s">
        <v>35350</v>
      </c>
      <c r="D16689" t="s">
        <v>28507</v>
      </c>
      <c r="E16689" t="s">
        <v>17</v>
      </c>
      <c r="F16689" s="2">
        <v>0.72019675925925919</v>
      </c>
      <c r="G16689" t="s">
        <v>579</v>
      </c>
      <c r="H16689" t="s">
        <v>556</v>
      </c>
      <c r="I16689" t="s">
        <v>35351</v>
      </c>
      <c r="J16689" t="s">
        <v>563</v>
      </c>
    </row>
    <row r="16690" spans="1:10" ht="15.75" customHeight="1">
      <c r="A16690">
        <v>46375136</v>
      </c>
      <c r="B16690" s="1">
        <v>44502</v>
      </c>
      <c r="C16690" t="s">
        <v>35352</v>
      </c>
      <c r="D16690" t="s">
        <v>26532</v>
      </c>
      <c r="E16690" t="s">
        <v>24</v>
      </c>
      <c r="F16690" s="2">
        <v>0.73148148148148151</v>
      </c>
      <c r="G16690" t="s">
        <v>566</v>
      </c>
      <c r="H16690" t="s">
        <v>556</v>
      </c>
      <c r="I16690" t="s">
        <v>35353</v>
      </c>
      <c r="J16690" t="s">
        <v>563</v>
      </c>
    </row>
    <row r="16691" spans="1:10" ht="15.75" customHeight="1">
      <c r="A16691">
        <v>46375323</v>
      </c>
      <c r="B16691" s="1">
        <v>44502</v>
      </c>
      <c r="C16691" t="s">
        <v>35354</v>
      </c>
      <c r="D16691" t="s">
        <v>3593</v>
      </c>
      <c r="E16691" t="s">
        <v>24</v>
      </c>
      <c r="F16691" s="2">
        <v>0.74567129629629625</v>
      </c>
      <c r="G16691" t="s">
        <v>566</v>
      </c>
      <c r="H16691" t="s">
        <v>556</v>
      </c>
      <c r="I16691" t="s">
        <v>35355</v>
      </c>
      <c r="J16691" t="s">
        <v>563</v>
      </c>
    </row>
    <row r="16692" spans="1:10" ht="15.75" customHeight="1">
      <c r="A16692">
        <v>46375401</v>
      </c>
      <c r="B16692" s="1">
        <v>44502</v>
      </c>
      <c r="C16692" t="s">
        <v>35356</v>
      </c>
      <c r="D16692" t="s">
        <v>6274</v>
      </c>
      <c r="E16692" t="s">
        <v>9791</v>
      </c>
      <c r="F16692" s="2">
        <v>0.75336805555555564</v>
      </c>
      <c r="G16692" t="s">
        <v>655</v>
      </c>
      <c r="H16692" t="s">
        <v>556</v>
      </c>
      <c r="I16692" t="s">
        <v>35357</v>
      </c>
      <c r="J16692" t="s">
        <v>563</v>
      </c>
    </row>
    <row r="16693" spans="1:10" ht="15.75" customHeight="1">
      <c r="A16693">
        <v>46375726</v>
      </c>
      <c r="B16693" s="1">
        <v>44502</v>
      </c>
      <c r="C16693" t="s">
        <v>35358</v>
      </c>
      <c r="D16693" t="s">
        <v>5448</v>
      </c>
      <c r="E16693" t="s">
        <v>24</v>
      </c>
      <c r="F16693" s="2">
        <v>0.77844907407407404</v>
      </c>
      <c r="G16693" t="s">
        <v>566</v>
      </c>
      <c r="H16693" t="s">
        <v>556</v>
      </c>
      <c r="I16693" t="s">
        <v>35359</v>
      </c>
      <c r="J16693" t="s">
        <v>563</v>
      </c>
    </row>
    <row r="16694" spans="1:10" ht="15.75" customHeight="1">
      <c r="A16694">
        <v>46376247</v>
      </c>
      <c r="B16694" s="1">
        <v>44502</v>
      </c>
      <c r="C16694" t="s">
        <v>35360</v>
      </c>
      <c r="D16694" t="s">
        <v>2179</v>
      </c>
      <c r="E16694" t="s">
        <v>438</v>
      </c>
      <c r="F16694" s="2">
        <v>0.81702546296296286</v>
      </c>
      <c r="G16694" t="s">
        <v>920</v>
      </c>
      <c r="H16694" t="s">
        <v>556</v>
      </c>
      <c r="I16694" t="s">
        <v>35361</v>
      </c>
      <c r="J16694" t="s">
        <v>563</v>
      </c>
    </row>
    <row r="16695" spans="1:10" ht="15.75" customHeight="1">
      <c r="A16695">
        <v>46376620</v>
      </c>
      <c r="B16695" s="1">
        <v>44502</v>
      </c>
      <c r="C16695" t="s">
        <v>35362</v>
      </c>
      <c r="D16695" t="s">
        <v>1667</v>
      </c>
      <c r="E16695" t="s">
        <v>17</v>
      </c>
      <c r="F16695" s="2">
        <v>0.84890046296296295</v>
      </c>
      <c r="G16695" t="s">
        <v>579</v>
      </c>
      <c r="H16695" t="s">
        <v>556</v>
      </c>
      <c r="I16695" t="s">
        <v>35363</v>
      </c>
      <c r="J16695" t="s">
        <v>563</v>
      </c>
    </row>
    <row r="16696" spans="1:10" ht="15.75" customHeight="1">
      <c r="A16696">
        <v>46376643</v>
      </c>
      <c r="B16696" s="1">
        <v>44502</v>
      </c>
      <c r="C16696" t="s">
        <v>35364</v>
      </c>
      <c r="D16696" t="s">
        <v>2426</v>
      </c>
      <c r="E16696" t="s">
        <v>17</v>
      </c>
      <c r="F16696" s="2">
        <v>0.85016203703703708</v>
      </c>
      <c r="G16696" t="s">
        <v>579</v>
      </c>
      <c r="H16696" t="s">
        <v>556</v>
      </c>
      <c r="I16696" t="s">
        <v>35365</v>
      </c>
      <c r="J16696" t="s">
        <v>563</v>
      </c>
    </row>
    <row r="16697" spans="1:10" ht="15.75" customHeight="1">
      <c r="A16697">
        <v>46376735</v>
      </c>
      <c r="B16697" s="1">
        <v>44502</v>
      </c>
      <c r="C16697" t="s">
        <v>35366</v>
      </c>
      <c r="D16697" t="s">
        <v>775</v>
      </c>
      <c r="E16697" t="s">
        <v>17</v>
      </c>
      <c r="F16697" s="2">
        <v>0.85813657407407407</v>
      </c>
      <c r="G16697" t="s">
        <v>579</v>
      </c>
      <c r="H16697" t="s">
        <v>556</v>
      </c>
      <c r="I16697" t="s">
        <v>35367</v>
      </c>
      <c r="J16697" t="s">
        <v>563</v>
      </c>
    </row>
    <row r="16698" spans="1:10" ht="15.75" customHeight="1">
      <c r="A16698">
        <v>46376988</v>
      </c>
      <c r="B16698" s="1">
        <v>44502</v>
      </c>
      <c r="C16698" t="s">
        <v>486</v>
      </c>
      <c r="D16698" t="s">
        <v>35368</v>
      </c>
      <c r="E16698" t="s">
        <v>84</v>
      </c>
      <c r="F16698" s="2">
        <v>0.88031250000000005</v>
      </c>
      <c r="G16698" t="s">
        <v>621</v>
      </c>
      <c r="H16698" t="s">
        <v>556</v>
      </c>
      <c r="I16698" t="s">
        <v>35369</v>
      </c>
      <c r="J16698" t="s">
        <v>563</v>
      </c>
    </row>
    <row r="16699" spans="1:10" ht="15.75" customHeight="1">
      <c r="A16699">
        <v>46377062</v>
      </c>
      <c r="B16699" s="1">
        <v>44502</v>
      </c>
      <c r="C16699" t="s">
        <v>35370</v>
      </c>
      <c r="D16699" t="s">
        <v>1511</v>
      </c>
      <c r="E16699" t="s">
        <v>673</v>
      </c>
      <c r="F16699" s="2">
        <v>0.88611111111111107</v>
      </c>
      <c r="G16699" t="s">
        <v>612</v>
      </c>
      <c r="H16699" t="s">
        <v>556</v>
      </c>
      <c r="I16699" t="s">
        <v>35371</v>
      </c>
      <c r="J16699" t="s">
        <v>563</v>
      </c>
    </row>
    <row r="16700" spans="1:10" ht="15.75" customHeight="1">
      <c r="A16700">
        <v>46377118</v>
      </c>
      <c r="B16700" s="1">
        <v>44502</v>
      </c>
      <c r="C16700" t="s">
        <v>35372</v>
      </c>
      <c r="D16700" t="s">
        <v>2856</v>
      </c>
      <c r="E16700" t="s">
        <v>308</v>
      </c>
      <c r="F16700" s="2">
        <v>0.89259259259259249</v>
      </c>
      <c r="G16700" t="s">
        <v>645</v>
      </c>
      <c r="H16700" t="s">
        <v>556</v>
      </c>
      <c r="I16700" t="s">
        <v>35373</v>
      </c>
      <c r="J16700" t="s">
        <v>563</v>
      </c>
    </row>
    <row r="16701" spans="1:10" ht="15.75" customHeight="1">
      <c r="A16701">
        <v>46377126</v>
      </c>
      <c r="B16701" s="1">
        <v>44502</v>
      </c>
      <c r="C16701" t="s">
        <v>35374</v>
      </c>
      <c r="D16701" t="s">
        <v>20</v>
      </c>
      <c r="E16701" t="s">
        <v>17</v>
      </c>
      <c r="F16701" s="2">
        <v>0.8930324074074073</v>
      </c>
      <c r="G16701" t="s">
        <v>579</v>
      </c>
      <c r="H16701" t="s">
        <v>556</v>
      </c>
      <c r="I16701" t="s">
        <v>35375</v>
      </c>
      <c r="J16701" t="s">
        <v>563</v>
      </c>
    </row>
    <row r="16702" spans="1:10" ht="15.75" customHeight="1">
      <c r="A16702">
        <v>46377275</v>
      </c>
      <c r="B16702" s="1">
        <v>44502</v>
      </c>
      <c r="C16702" t="s">
        <v>35376</v>
      </c>
      <c r="D16702" t="s">
        <v>412</v>
      </c>
      <c r="E16702" t="s">
        <v>24</v>
      </c>
      <c r="F16702" s="2">
        <v>0.90839120370370363</v>
      </c>
      <c r="G16702" t="s">
        <v>566</v>
      </c>
      <c r="H16702" t="s">
        <v>556</v>
      </c>
      <c r="I16702" t="s">
        <v>35377</v>
      </c>
      <c r="J16702" t="s">
        <v>563</v>
      </c>
    </row>
    <row r="16703" spans="1:10" ht="15.75" customHeight="1">
      <c r="A16703">
        <v>46377532</v>
      </c>
      <c r="B16703" s="1">
        <v>44502</v>
      </c>
      <c r="C16703" t="s">
        <v>35378</v>
      </c>
      <c r="D16703" t="s">
        <v>245</v>
      </c>
      <c r="E16703" t="s">
        <v>49</v>
      </c>
      <c r="F16703" s="2">
        <v>0.93790509259259258</v>
      </c>
      <c r="G16703" t="s">
        <v>600</v>
      </c>
      <c r="H16703" t="s">
        <v>556</v>
      </c>
      <c r="I16703" t="s">
        <v>35379</v>
      </c>
      <c r="J16703" t="s">
        <v>563</v>
      </c>
    </row>
    <row r="16704" spans="1:10" ht="15.75" customHeight="1">
      <c r="A16704">
        <v>46377535</v>
      </c>
      <c r="B16704" s="1">
        <v>44502</v>
      </c>
      <c r="C16704" t="s">
        <v>35380</v>
      </c>
      <c r="D16704" t="s">
        <v>3036</v>
      </c>
      <c r="E16704" t="s">
        <v>17</v>
      </c>
      <c r="F16704" s="2">
        <v>0.93814814814814806</v>
      </c>
      <c r="G16704" t="s">
        <v>579</v>
      </c>
      <c r="H16704" t="s">
        <v>556</v>
      </c>
      <c r="I16704" t="s">
        <v>35381</v>
      </c>
      <c r="J16704" t="s">
        <v>563</v>
      </c>
    </row>
    <row r="16705" spans="1:10" ht="15.75" customHeight="1">
      <c r="A16705">
        <v>46377903</v>
      </c>
      <c r="B16705" s="1">
        <v>44502</v>
      </c>
      <c r="C16705" t="s">
        <v>35382</v>
      </c>
      <c r="D16705" t="s">
        <v>6012</v>
      </c>
      <c r="E16705" t="s">
        <v>17</v>
      </c>
      <c r="F16705" s="2">
        <v>0.990300925925926</v>
      </c>
      <c r="G16705" t="s">
        <v>579</v>
      </c>
      <c r="H16705" t="s">
        <v>556</v>
      </c>
      <c r="I16705" t="s">
        <v>35383</v>
      </c>
      <c r="J16705" t="s">
        <v>563</v>
      </c>
    </row>
    <row r="16706" spans="1:10" ht="15.75" customHeight="1">
      <c r="A16706">
        <v>46378351</v>
      </c>
      <c r="B16706" s="1">
        <v>44503</v>
      </c>
      <c r="C16706" t="s">
        <v>35384</v>
      </c>
      <c r="D16706" t="s">
        <v>2426</v>
      </c>
      <c r="E16706" t="s">
        <v>17</v>
      </c>
      <c r="F16706" s="2">
        <v>7.4490740740740746E-2</v>
      </c>
      <c r="G16706" t="s">
        <v>579</v>
      </c>
      <c r="H16706" t="s">
        <v>556</v>
      </c>
      <c r="I16706" t="s">
        <v>35385</v>
      </c>
      <c r="J16706" t="s">
        <v>563</v>
      </c>
    </row>
    <row r="16707" spans="1:10" ht="15.75" customHeight="1">
      <c r="A16707">
        <v>46378424</v>
      </c>
      <c r="B16707" s="1">
        <v>44503</v>
      </c>
      <c r="C16707" t="s">
        <v>35386</v>
      </c>
      <c r="D16707" t="s">
        <v>291</v>
      </c>
      <c r="E16707" t="s">
        <v>17</v>
      </c>
      <c r="F16707" s="2">
        <v>8.8125000000000009E-2</v>
      </c>
      <c r="G16707" t="s">
        <v>579</v>
      </c>
      <c r="H16707" t="s">
        <v>556</v>
      </c>
      <c r="I16707" t="s">
        <v>35387</v>
      </c>
      <c r="J16707" t="s">
        <v>563</v>
      </c>
    </row>
    <row r="16708" spans="1:10" ht="15.75" customHeight="1">
      <c r="A16708">
        <v>46378658</v>
      </c>
      <c r="B16708" s="1">
        <v>44503</v>
      </c>
      <c r="C16708" t="s">
        <v>35388</v>
      </c>
      <c r="D16708" t="s">
        <v>919</v>
      </c>
      <c r="E16708" t="s">
        <v>438</v>
      </c>
      <c r="F16708" s="2">
        <v>0.17422453703703702</v>
      </c>
      <c r="G16708" t="s">
        <v>920</v>
      </c>
      <c r="H16708" t="s">
        <v>556</v>
      </c>
      <c r="I16708" t="s">
        <v>35389</v>
      </c>
      <c r="J16708" t="s">
        <v>563</v>
      </c>
    </row>
    <row r="16709" spans="1:10" ht="15.75" customHeight="1">
      <c r="A16709">
        <v>46378698</v>
      </c>
      <c r="B16709" s="1">
        <v>44503</v>
      </c>
      <c r="C16709" t="s">
        <v>35390</v>
      </c>
      <c r="D16709" t="s">
        <v>35391</v>
      </c>
      <c r="E16709" t="s">
        <v>620</v>
      </c>
      <c r="F16709" s="2">
        <v>0.18721064814814814</v>
      </c>
      <c r="G16709" t="s">
        <v>621</v>
      </c>
      <c r="H16709" t="s">
        <v>556</v>
      </c>
      <c r="I16709" t="s">
        <v>35392</v>
      </c>
      <c r="J16709" t="s">
        <v>563</v>
      </c>
    </row>
    <row r="16710" spans="1:10" ht="15.75" customHeight="1">
      <c r="A16710">
        <v>46379202</v>
      </c>
      <c r="B16710" s="1">
        <v>44503</v>
      </c>
      <c r="C16710" t="s">
        <v>35393</v>
      </c>
      <c r="D16710" t="s">
        <v>20230</v>
      </c>
      <c r="E16710" t="s">
        <v>84</v>
      </c>
      <c r="F16710" s="2">
        <v>0.32250000000000001</v>
      </c>
      <c r="G16710" t="s">
        <v>621</v>
      </c>
      <c r="H16710" t="s">
        <v>556</v>
      </c>
      <c r="I16710" t="s">
        <v>35394</v>
      </c>
      <c r="J16710" t="s">
        <v>563</v>
      </c>
    </row>
    <row r="16711" spans="1:10" ht="15.75" customHeight="1">
      <c r="A16711">
        <v>46379463</v>
      </c>
      <c r="B16711" s="1">
        <v>44503</v>
      </c>
      <c r="C16711" t="s">
        <v>35395</v>
      </c>
      <c r="D16711" t="s">
        <v>4144</v>
      </c>
      <c r="E16711" t="s">
        <v>197</v>
      </c>
      <c r="F16711" s="2">
        <v>0.35265046296296299</v>
      </c>
      <c r="G16711" t="s">
        <v>655</v>
      </c>
      <c r="H16711" t="s">
        <v>556</v>
      </c>
      <c r="I16711" t="s">
        <v>35396</v>
      </c>
      <c r="J16711" t="s">
        <v>563</v>
      </c>
    </row>
    <row r="16712" spans="1:10" ht="15.75" customHeight="1">
      <c r="A16712">
        <v>46380013</v>
      </c>
      <c r="B16712" s="1">
        <v>44503</v>
      </c>
      <c r="C16712" t="s">
        <v>35397</v>
      </c>
      <c r="D16712" t="s">
        <v>29933</v>
      </c>
      <c r="E16712" t="s">
        <v>616</v>
      </c>
      <c r="F16712" s="2">
        <v>0.40842592592592591</v>
      </c>
      <c r="G16712" t="s">
        <v>612</v>
      </c>
      <c r="H16712" t="s">
        <v>556</v>
      </c>
      <c r="I16712" t="s">
        <v>35398</v>
      </c>
      <c r="J16712" t="s">
        <v>563</v>
      </c>
    </row>
    <row r="16713" spans="1:10" ht="15.75" customHeight="1">
      <c r="A16713">
        <v>46380070</v>
      </c>
      <c r="B16713" s="1">
        <v>44503</v>
      </c>
      <c r="C16713" t="s">
        <v>35399</v>
      </c>
      <c r="D16713" t="s">
        <v>982</v>
      </c>
      <c r="E16713" t="s">
        <v>197</v>
      </c>
      <c r="F16713" s="2">
        <v>0.41251157407407407</v>
      </c>
      <c r="G16713" t="s">
        <v>655</v>
      </c>
      <c r="H16713" t="s">
        <v>556</v>
      </c>
      <c r="I16713" t="s">
        <v>35400</v>
      </c>
      <c r="J16713" t="s">
        <v>563</v>
      </c>
    </row>
    <row r="16714" spans="1:10" ht="15.75" customHeight="1">
      <c r="A16714">
        <v>46380418</v>
      </c>
      <c r="B16714" s="1">
        <v>44503</v>
      </c>
      <c r="C16714" t="s">
        <v>35401</v>
      </c>
      <c r="D16714" t="s">
        <v>291</v>
      </c>
      <c r="E16714" t="s">
        <v>17</v>
      </c>
      <c r="F16714" s="2">
        <v>0.44644675925925931</v>
      </c>
      <c r="G16714" t="s">
        <v>579</v>
      </c>
      <c r="H16714" t="s">
        <v>556</v>
      </c>
      <c r="I16714" t="s">
        <v>35402</v>
      </c>
      <c r="J16714" t="s">
        <v>563</v>
      </c>
    </row>
    <row r="16715" spans="1:10" ht="15.75" customHeight="1">
      <c r="A16715">
        <v>46380593</v>
      </c>
      <c r="B16715" s="1">
        <v>44503</v>
      </c>
      <c r="C16715" t="s">
        <v>35403</v>
      </c>
      <c r="D16715" t="s">
        <v>982</v>
      </c>
      <c r="E16715" t="s">
        <v>197</v>
      </c>
      <c r="F16715" s="2">
        <v>0.4629050925925926</v>
      </c>
      <c r="G16715" t="s">
        <v>655</v>
      </c>
      <c r="H16715" t="s">
        <v>556</v>
      </c>
      <c r="I16715" t="s">
        <v>35404</v>
      </c>
      <c r="J16715" t="s">
        <v>563</v>
      </c>
    </row>
    <row r="16716" spans="1:10" ht="15.75" customHeight="1">
      <c r="A16716">
        <v>46380680</v>
      </c>
      <c r="B16716" s="1">
        <v>44503</v>
      </c>
      <c r="C16716" t="s">
        <v>35405</v>
      </c>
      <c r="D16716" t="s">
        <v>30107</v>
      </c>
      <c r="E16716" t="s">
        <v>17</v>
      </c>
      <c r="F16716" s="2">
        <v>0.46922453703703698</v>
      </c>
      <c r="G16716" t="s">
        <v>746</v>
      </c>
      <c r="H16716" t="s">
        <v>556</v>
      </c>
      <c r="I16716" t="s">
        <v>35406</v>
      </c>
      <c r="J16716" t="s">
        <v>563</v>
      </c>
    </row>
    <row r="16717" spans="1:10" ht="15.75" customHeight="1">
      <c r="A16717">
        <v>46380767</v>
      </c>
      <c r="B16717" s="1">
        <v>44503</v>
      </c>
      <c r="C16717" t="s">
        <v>35407</v>
      </c>
      <c r="D16717" t="s">
        <v>5438</v>
      </c>
      <c r="E16717" t="s">
        <v>17</v>
      </c>
      <c r="F16717" s="2">
        <v>0.47543981481481484</v>
      </c>
      <c r="G16717" t="s">
        <v>579</v>
      </c>
      <c r="H16717" t="s">
        <v>556</v>
      </c>
      <c r="I16717" t="s">
        <v>35408</v>
      </c>
      <c r="J16717" t="s">
        <v>563</v>
      </c>
    </row>
    <row r="16718" spans="1:10" ht="15.75" customHeight="1">
      <c r="A16718">
        <v>46381213</v>
      </c>
      <c r="B16718" s="1">
        <v>44503</v>
      </c>
      <c r="C16718" t="s">
        <v>35409</v>
      </c>
      <c r="D16718" t="s">
        <v>1606</v>
      </c>
      <c r="E16718" t="s">
        <v>24</v>
      </c>
      <c r="F16718" s="2">
        <v>0.50664351851851852</v>
      </c>
      <c r="G16718" t="s">
        <v>566</v>
      </c>
      <c r="H16718" t="s">
        <v>556</v>
      </c>
      <c r="I16718" t="s">
        <v>35410</v>
      </c>
      <c r="J16718" t="s">
        <v>563</v>
      </c>
    </row>
    <row r="16719" spans="1:10" ht="15.75" customHeight="1">
      <c r="A16719">
        <v>46381763</v>
      </c>
      <c r="B16719" s="1">
        <v>44503</v>
      </c>
      <c r="C16719" t="s">
        <v>35411</v>
      </c>
      <c r="D16719" t="s">
        <v>25025</v>
      </c>
      <c r="E16719" t="s">
        <v>17</v>
      </c>
      <c r="F16719" s="2">
        <v>0.5493055555555556</v>
      </c>
      <c r="G16719" t="s">
        <v>579</v>
      </c>
      <c r="H16719" t="s">
        <v>556</v>
      </c>
      <c r="I16719" t="s">
        <v>35412</v>
      </c>
      <c r="J16719" t="s">
        <v>563</v>
      </c>
    </row>
    <row r="16720" spans="1:10" ht="15.75" customHeight="1">
      <c r="A16720">
        <v>46382294</v>
      </c>
      <c r="B16720" s="1">
        <v>44503</v>
      </c>
      <c r="C16720" t="s">
        <v>68924</v>
      </c>
      <c r="D16720" t="s">
        <v>21484</v>
      </c>
      <c r="E16720" t="s">
        <v>17</v>
      </c>
      <c r="F16720" s="2">
        <v>0.58842592592592591</v>
      </c>
      <c r="G16720" t="s">
        <v>579</v>
      </c>
      <c r="H16720" t="s">
        <v>556</v>
      </c>
      <c r="I16720" t="s">
        <v>35413</v>
      </c>
      <c r="J16720" t="s">
        <v>563</v>
      </c>
    </row>
    <row r="16721" spans="1:10" ht="15.75" customHeight="1">
      <c r="A16721">
        <v>46382371</v>
      </c>
      <c r="B16721" s="1">
        <v>44503</v>
      </c>
      <c r="C16721" t="s">
        <v>35414</v>
      </c>
      <c r="D16721" t="s">
        <v>1359</v>
      </c>
      <c r="E16721" t="s">
        <v>170</v>
      </c>
      <c r="F16721" s="2">
        <v>0.59446759259259263</v>
      </c>
      <c r="G16721" t="s">
        <v>708</v>
      </c>
      <c r="H16721" t="s">
        <v>556</v>
      </c>
      <c r="I16721" t="s">
        <v>35415</v>
      </c>
      <c r="J16721" t="s">
        <v>563</v>
      </c>
    </row>
    <row r="16722" spans="1:10" ht="15.75" customHeight="1">
      <c r="A16722">
        <v>46382435</v>
      </c>
      <c r="B16722" s="1">
        <v>44503</v>
      </c>
      <c r="C16722" t="s">
        <v>35416</v>
      </c>
      <c r="D16722" t="s">
        <v>949</v>
      </c>
      <c r="E16722" t="s">
        <v>17</v>
      </c>
      <c r="F16722" s="2">
        <v>0.59843750000000007</v>
      </c>
      <c r="G16722" t="s">
        <v>579</v>
      </c>
      <c r="H16722" t="s">
        <v>556</v>
      </c>
      <c r="I16722" t="s">
        <v>35417</v>
      </c>
      <c r="J16722" t="s">
        <v>563</v>
      </c>
    </row>
    <row r="16723" spans="1:10" ht="15.75" customHeight="1">
      <c r="A16723">
        <v>46385252</v>
      </c>
      <c r="B16723" s="1">
        <v>44503</v>
      </c>
      <c r="C16723" t="s">
        <v>35418</v>
      </c>
      <c r="D16723" t="s">
        <v>196</v>
      </c>
      <c r="E16723" t="s">
        <v>197</v>
      </c>
      <c r="F16723" s="2">
        <v>0.81163194444444453</v>
      </c>
      <c r="G16723" t="s">
        <v>655</v>
      </c>
      <c r="H16723" t="s">
        <v>556</v>
      </c>
      <c r="I16723" t="s">
        <v>35419</v>
      </c>
      <c r="J16723" t="s">
        <v>563</v>
      </c>
    </row>
    <row r="16724" spans="1:10" ht="15.75" customHeight="1">
      <c r="A16724">
        <v>46385797</v>
      </c>
      <c r="B16724" s="1">
        <v>44503</v>
      </c>
      <c r="C16724" t="s">
        <v>35420</v>
      </c>
      <c r="D16724" t="s">
        <v>6784</v>
      </c>
      <c r="E16724" t="s">
        <v>17</v>
      </c>
      <c r="F16724" s="2">
        <v>0.85236111111111112</v>
      </c>
      <c r="G16724" t="s">
        <v>579</v>
      </c>
      <c r="H16724" t="s">
        <v>556</v>
      </c>
      <c r="I16724" t="s">
        <v>35421</v>
      </c>
      <c r="J16724" t="s">
        <v>563</v>
      </c>
    </row>
    <row r="16725" spans="1:10" ht="15.75" customHeight="1">
      <c r="A16725">
        <v>46386138</v>
      </c>
      <c r="B16725" s="1">
        <v>44503</v>
      </c>
      <c r="C16725" t="s">
        <v>35422</v>
      </c>
      <c r="D16725" t="s">
        <v>417</v>
      </c>
      <c r="E16725" t="s">
        <v>24</v>
      </c>
      <c r="F16725" s="2">
        <v>0.87722222222222224</v>
      </c>
      <c r="G16725" t="s">
        <v>566</v>
      </c>
      <c r="H16725" t="s">
        <v>556</v>
      </c>
      <c r="I16725" t="s">
        <v>35423</v>
      </c>
      <c r="J16725" t="s">
        <v>563</v>
      </c>
    </row>
    <row r="16726" spans="1:10" ht="15.75" customHeight="1">
      <c r="A16726">
        <v>46386318</v>
      </c>
      <c r="B16726" s="1">
        <v>44503</v>
      </c>
      <c r="C16726" t="s">
        <v>35424</v>
      </c>
      <c r="D16726" t="s">
        <v>4883</v>
      </c>
      <c r="E16726" t="s">
        <v>24</v>
      </c>
      <c r="F16726" s="2">
        <v>0.89368055555555559</v>
      </c>
      <c r="G16726" t="s">
        <v>566</v>
      </c>
      <c r="H16726" t="s">
        <v>556</v>
      </c>
      <c r="I16726" t="s">
        <v>35425</v>
      </c>
      <c r="J16726" t="s">
        <v>563</v>
      </c>
    </row>
    <row r="16727" spans="1:10" ht="15.75" customHeight="1">
      <c r="A16727">
        <v>46386394</v>
      </c>
      <c r="B16727" s="1">
        <v>44503</v>
      </c>
      <c r="C16727" t="s">
        <v>35426</v>
      </c>
      <c r="D16727" t="s">
        <v>4150</v>
      </c>
      <c r="E16727" t="s">
        <v>973</v>
      </c>
      <c r="F16727" s="2">
        <v>0.89981481481481485</v>
      </c>
      <c r="G16727" t="s">
        <v>612</v>
      </c>
      <c r="H16727" t="s">
        <v>556</v>
      </c>
      <c r="I16727" t="s">
        <v>35427</v>
      </c>
      <c r="J16727" t="s">
        <v>563</v>
      </c>
    </row>
    <row r="16728" spans="1:10" ht="15.75" customHeight="1">
      <c r="A16728">
        <v>46386595</v>
      </c>
      <c r="B16728" s="1">
        <v>44503</v>
      </c>
      <c r="C16728" t="s">
        <v>35428</v>
      </c>
      <c r="D16728" t="s">
        <v>1471</v>
      </c>
      <c r="E16728" t="s">
        <v>24</v>
      </c>
      <c r="F16728" s="2">
        <v>0.91774305555555558</v>
      </c>
      <c r="G16728" t="s">
        <v>566</v>
      </c>
      <c r="H16728" t="s">
        <v>556</v>
      </c>
      <c r="I16728" t="s">
        <v>35429</v>
      </c>
      <c r="J16728" t="s">
        <v>563</v>
      </c>
    </row>
    <row r="16729" spans="1:10" ht="15.75" customHeight="1">
      <c r="A16729">
        <v>46386722</v>
      </c>
      <c r="B16729" s="1">
        <v>44503</v>
      </c>
      <c r="C16729" t="s">
        <v>35430</v>
      </c>
      <c r="D16729" t="s">
        <v>1419</v>
      </c>
      <c r="E16729" t="s">
        <v>308</v>
      </c>
      <c r="F16729" s="2">
        <v>0.93364583333333329</v>
      </c>
      <c r="G16729" t="s">
        <v>645</v>
      </c>
      <c r="H16729" t="s">
        <v>556</v>
      </c>
      <c r="I16729" t="s">
        <v>35431</v>
      </c>
      <c r="J16729" t="s">
        <v>563</v>
      </c>
    </row>
    <row r="16730" spans="1:10" ht="15.75" customHeight="1">
      <c r="A16730">
        <v>46386874</v>
      </c>
      <c r="B16730" s="1">
        <v>44503</v>
      </c>
      <c r="C16730" t="s">
        <v>35432</v>
      </c>
      <c r="D16730" t="s">
        <v>2063</v>
      </c>
      <c r="E16730" t="s">
        <v>170</v>
      </c>
      <c r="F16730" s="2">
        <v>0.95319444444444434</v>
      </c>
      <c r="G16730" t="s">
        <v>708</v>
      </c>
      <c r="H16730" t="s">
        <v>556</v>
      </c>
      <c r="I16730" t="s">
        <v>35433</v>
      </c>
      <c r="J16730" t="s">
        <v>563</v>
      </c>
    </row>
    <row r="16731" spans="1:10" ht="15.75" customHeight="1">
      <c r="A16731">
        <v>46386979</v>
      </c>
      <c r="B16731" s="1">
        <v>44503</v>
      </c>
      <c r="C16731" t="s">
        <v>2898</v>
      </c>
      <c r="D16731" t="s">
        <v>642</v>
      </c>
      <c r="E16731" t="s">
        <v>27</v>
      </c>
      <c r="F16731" s="2">
        <v>0.97023148148148142</v>
      </c>
      <c r="G16731" t="s">
        <v>590</v>
      </c>
      <c r="H16731" t="s">
        <v>556</v>
      </c>
      <c r="I16731" t="s">
        <v>35434</v>
      </c>
      <c r="J16731" t="s">
        <v>563</v>
      </c>
    </row>
    <row r="16732" spans="1:10" ht="15.75" customHeight="1">
      <c r="A16732">
        <v>46387318</v>
      </c>
      <c r="B16732" s="1">
        <v>44504</v>
      </c>
      <c r="C16732" t="s">
        <v>35435</v>
      </c>
      <c r="D16732" t="s">
        <v>8087</v>
      </c>
      <c r="E16732" t="s">
        <v>17</v>
      </c>
      <c r="F16732" s="2">
        <v>4.2094907407407407E-2</v>
      </c>
      <c r="G16732" t="s">
        <v>579</v>
      </c>
      <c r="H16732" t="s">
        <v>556</v>
      </c>
      <c r="I16732" t="s">
        <v>35436</v>
      </c>
      <c r="J16732" t="s">
        <v>563</v>
      </c>
    </row>
    <row r="16733" spans="1:10" ht="15.75" customHeight="1">
      <c r="A16733">
        <v>46387342</v>
      </c>
      <c r="B16733" s="1">
        <v>44504</v>
      </c>
      <c r="C16733" t="s">
        <v>35437</v>
      </c>
      <c r="D16733" t="s">
        <v>14310</v>
      </c>
      <c r="E16733" t="s">
        <v>197</v>
      </c>
      <c r="F16733" s="2">
        <v>5.1342592592592586E-2</v>
      </c>
      <c r="G16733" t="s">
        <v>655</v>
      </c>
      <c r="H16733" t="s">
        <v>556</v>
      </c>
      <c r="I16733" t="s">
        <v>35438</v>
      </c>
      <c r="J16733" t="s">
        <v>563</v>
      </c>
    </row>
    <row r="16734" spans="1:10" ht="15.75" customHeight="1">
      <c r="A16734">
        <v>46388596</v>
      </c>
      <c r="B16734" s="1">
        <v>44504</v>
      </c>
      <c r="C16734" t="s">
        <v>35439</v>
      </c>
      <c r="D16734" t="s">
        <v>3852</v>
      </c>
      <c r="E16734" t="s">
        <v>84</v>
      </c>
      <c r="F16734" s="2">
        <v>0.37783564814814818</v>
      </c>
      <c r="G16734" t="s">
        <v>621</v>
      </c>
      <c r="H16734" t="s">
        <v>556</v>
      </c>
      <c r="I16734" t="s">
        <v>35440</v>
      </c>
      <c r="J16734" t="s">
        <v>563</v>
      </c>
    </row>
    <row r="16735" spans="1:10" ht="15.75" customHeight="1">
      <c r="A16735">
        <v>46388741</v>
      </c>
      <c r="B16735" s="1">
        <v>44504</v>
      </c>
      <c r="C16735" t="s">
        <v>35441</v>
      </c>
      <c r="D16735" t="s">
        <v>3036</v>
      </c>
      <c r="E16735" t="s">
        <v>17</v>
      </c>
      <c r="F16735" s="2">
        <v>0.39275462962962965</v>
      </c>
      <c r="G16735" t="s">
        <v>579</v>
      </c>
      <c r="H16735" t="s">
        <v>556</v>
      </c>
      <c r="I16735" t="s">
        <v>35442</v>
      </c>
      <c r="J16735" t="s">
        <v>563</v>
      </c>
    </row>
    <row r="16736" spans="1:10" ht="15.75" customHeight="1">
      <c r="A16736">
        <v>46389972</v>
      </c>
      <c r="B16736" s="1">
        <v>44504</v>
      </c>
      <c r="C16736" t="s">
        <v>35443</v>
      </c>
      <c r="D16736" t="s">
        <v>7020</v>
      </c>
      <c r="E16736" t="s">
        <v>17</v>
      </c>
      <c r="F16736" s="2">
        <v>0.49266203703703698</v>
      </c>
      <c r="G16736" t="s">
        <v>579</v>
      </c>
      <c r="H16736" t="s">
        <v>556</v>
      </c>
      <c r="I16736" t="s">
        <v>35444</v>
      </c>
      <c r="J16736" t="s">
        <v>563</v>
      </c>
    </row>
    <row r="16737" spans="1:10" ht="15.75" customHeight="1">
      <c r="A16737">
        <v>46390845</v>
      </c>
      <c r="B16737" s="1">
        <v>44504</v>
      </c>
      <c r="C16737" t="s">
        <v>35445</v>
      </c>
      <c r="D16737" t="s">
        <v>7447</v>
      </c>
      <c r="E16737" t="s">
        <v>17</v>
      </c>
      <c r="F16737" s="2">
        <v>0.5604513888888889</v>
      </c>
      <c r="G16737" t="s">
        <v>579</v>
      </c>
      <c r="H16737" t="s">
        <v>556</v>
      </c>
      <c r="I16737" t="s">
        <v>35446</v>
      </c>
      <c r="J16737" t="s">
        <v>563</v>
      </c>
    </row>
    <row r="16738" spans="1:10" ht="15.75" customHeight="1">
      <c r="A16738">
        <v>46390943</v>
      </c>
      <c r="B16738" s="1">
        <v>44504</v>
      </c>
      <c r="C16738" t="s">
        <v>35447</v>
      </c>
      <c r="D16738" t="s">
        <v>949</v>
      </c>
      <c r="E16738" t="s">
        <v>24</v>
      </c>
      <c r="F16738" s="2">
        <v>0.5661342592592592</v>
      </c>
      <c r="G16738" t="s">
        <v>566</v>
      </c>
      <c r="H16738" t="s">
        <v>556</v>
      </c>
      <c r="I16738" t="s">
        <v>35448</v>
      </c>
      <c r="J16738" t="s">
        <v>563</v>
      </c>
    </row>
    <row r="16739" spans="1:10" ht="15.75" customHeight="1">
      <c r="A16739">
        <v>46391734</v>
      </c>
      <c r="B16739" s="1">
        <v>44504</v>
      </c>
      <c r="C16739" t="s">
        <v>35449</v>
      </c>
      <c r="D16739" t="s">
        <v>21457</v>
      </c>
      <c r="E16739" t="s">
        <v>17</v>
      </c>
      <c r="F16739" s="2">
        <v>0.62462962962962965</v>
      </c>
      <c r="G16739" t="s">
        <v>579</v>
      </c>
      <c r="H16739" t="s">
        <v>556</v>
      </c>
      <c r="I16739" t="s">
        <v>35450</v>
      </c>
      <c r="J16739" t="s">
        <v>563</v>
      </c>
    </row>
    <row r="16740" spans="1:10" ht="15.75" customHeight="1">
      <c r="A16740">
        <v>46392184</v>
      </c>
      <c r="B16740" s="1">
        <v>44504</v>
      </c>
      <c r="C16740" t="s">
        <v>35451</v>
      </c>
      <c r="D16740" t="s">
        <v>14275</v>
      </c>
      <c r="E16740" t="s">
        <v>17</v>
      </c>
      <c r="F16740" s="2">
        <v>0.65362268518518518</v>
      </c>
      <c r="G16740" t="s">
        <v>579</v>
      </c>
      <c r="H16740" t="s">
        <v>556</v>
      </c>
      <c r="I16740" t="s">
        <v>35452</v>
      </c>
      <c r="J16740" t="s">
        <v>563</v>
      </c>
    </row>
    <row r="16741" spans="1:10" ht="15.75" customHeight="1">
      <c r="A16741">
        <v>46392331</v>
      </c>
      <c r="B16741" s="1">
        <v>44504</v>
      </c>
      <c r="C16741" t="s">
        <v>35453</v>
      </c>
      <c r="D16741" t="s">
        <v>608</v>
      </c>
      <c r="E16741" t="s">
        <v>17</v>
      </c>
      <c r="F16741" s="2">
        <v>0.66592592592592592</v>
      </c>
      <c r="G16741" t="s">
        <v>579</v>
      </c>
      <c r="H16741" t="s">
        <v>556</v>
      </c>
      <c r="I16741" t="s">
        <v>35454</v>
      </c>
      <c r="J16741" t="s">
        <v>563</v>
      </c>
    </row>
    <row r="16742" spans="1:10" ht="15.75" customHeight="1">
      <c r="A16742">
        <v>46392893</v>
      </c>
      <c r="B16742" s="1">
        <v>44504</v>
      </c>
      <c r="C16742" t="s">
        <v>35455</v>
      </c>
      <c r="D16742" t="s">
        <v>1506</v>
      </c>
      <c r="E16742" t="s">
        <v>81</v>
      </c>
      <c r="F16742" s="2">
        <v>0.71418981481481481</v>
      </c>
      <c r="G16742" t="s">
        <v>759</v>
      </c>
      <c r="H16742" t="s">
        <v>556</v>
      </c>
      <c r="I16742" t="s">
        <v>35456</v>
      </c>
      <c r="J16742" t="s">
        <v>563</v>
      </c>
    </row>
    <row r="16743" spans="1:10" ht="15.75" customHeight="1">
      <c r="A16743">
        <v>46393156</v>
      </c>
      <c r="B16743" s="1">
        <v>44504</v>
      </c>
      <c r="C16743" t="s">
        <v>35457</v>
      </c>
      <c r="D16743" t="s">
        <v>130</v>
      </c>
      <c r="E16743" t="s">
        <v>17</v>
      </c>
      <c r="F16743" s="2">
        <v>0.73211805555555554</v>
      </c>
      <c r="G16743" t="s">
        <v>579</v>
      </c>
      <c r="H16743" t="s">
        <v>556</v>
      </c>
      <c r="I16743" t="s">
        <v>35458</v>
      </c>
      <c r="J16743" t="s">
        <v>563</v>
      </c>
    </row>
    <row r="16744" spans="1:10" ht="15.75" customHeight="1">
      <c r="A16744">
        <v>46393592</v>
      </c>
      <c r="B16744" s="1">
        <v>44504</v>
      </c>
      <c r="C16744" t="s">
        <v>35459</v>
      </c>
      <c r="D16744" t="s">
        <v>3496</v>
      </c>
      <c r="E16744" t="s">
        <v>17</v>
      </c>
      <c r="F16744" s="2">
        <v>0.7678356481481482</v>
      </c>
      <c r="G16744" t="s">
        <v>579</v>
      </c>
      <c r="H16744" t="s">
        <v>556</v>
      </c>
      <c r="I16744" t="s">
        <v>35460</v>
      </c>
      <c r="J16744" t="s">
        <v>563</v>
      </c>
    </row>
    <row r="16745" spans="1:10" ht="15.75" customHeight="1">
      <c r="A16745">
        <v>46393681</v>
      </c>
      <c r="B16745" s="1">
        <v>44504</v>
      </c>
      <c r="C16745" t="s">
        <v>35461</v>
      </c>
      <c r="D16745" t="s">
        <v>3455</v>
      </c>
      <c r="E16745" t="s">
        <v>163</v>
      </c>
      <c r="F16745" s="2">
        <v>0.77572916666666669</v>
      </c>
      <c r="G16745" t="s">
        <v>1074</v>
      </c>
      <c r="H16745" t="s">
        <v>556</v>
      </c>
      <c r="I16745" t="s">
        <v>35462</v>
      </c>
      <c r="J16745" t="s">
        <v>563</v>
      </c>
    </row>
    <row r="16746" spans="1:10" ht="15.75" customHeight="1">
      <c r="A16746">
        <v>46393741</v>
      </c>
      <c r="B16746" s="1">
        <v>44504</v>
      </c>
      <c r="C16746" t="s">
        <v>35463</v>
      </c>
      <c r="D16746" t="s">
        <v>1179</v>
      </c>
      <c r="E16746" t="s">
        <v>24</v>
      </c>
      <c r="F16746" s="2">
        <v>0.77917824074074071</v>
      </c>
      <c r="G16746" t="s">
        <v>566</v>
      </c>
      <c r="H16746" t="s">
        <v>556</v>
      </c>
      <c r="I16746" t="s">
        <v>35464</v>
      </c>
      <c r="J16746" t="s">
        <v>563</v>
      </c>
    </row>
    <row r="16747" spans="1:10" ht="15.75" customHeight="1">
      <c r="A16747">
        <v>46393808</v>
      </c>
      <c r="B16747" s="1">
        <v>44504</v>
      </c>
      <c r="C16747" t="s">
        <v>35465</v>
      </c>
      <c r="D16747" t="s">
        <v>1936</v>
      </c>
      <c r="E16747" t="s">
        <v>17</v>
      </c>
      <c r="F16747" s="2">
        <v>0.7839814814814815</v>
      </c>
      <c r="G16747" t="s">
        <v>579</v>
      </c>
      <c r="H16747" t="s">
        <v>556</v>
      </c>
      <c r="I16747" t="s">
        <v>35466</v>
      </c>
      <c r="J16747" t="s">
        <v>563</v>
      </c>
    </row>
    <row r="16748" spans="1:10" ht="15.75" customHeight="1">
      <c r="A16748">
        <v>46393922</v>
      </c>
      <c r="B16748" s="1">
        <v>44504</v>
      </c>
      <c r="C16748" t="s">
        <v>35467</v>
      </c>
      <c r="D16748" t="s">
        <v>1574</v>
      </c>
      <c r="E16748" t="s">
        <v>17</v>
      </c>
      <c r="F16748" s="2">
        <v>0.79355324074074074</v>
      </c>
      <c r="G16748" t="s">
        <v>579</v>
      </c>
      <c r="H16748" t="s">
        <v>556</v>
      </c>
      <c r="I16748" t="s">
        <v>35468</v>
      </c>
      <c r="J16748" t="s">
        <v>563</v>
      </c>
    </row>
    <row r="16749" spans="1:10" ht="15.75" customHeight="1">
      <c r="A16749">
        <v>46394081</v>
      </c>
      <c r="B16749" s="1">
        <v>44504</v>
      </c>
      <c r="C16749" t="s">
        <v>35469</v>
      </c>
      <c r="D16749" t="s">
        <v>176</v>
      </c>
      <c r="E16749" t="s">
        <v>17</v>
      </c>
      <c r="F16749" s="2">
        <v>0.80715277777777772</v>
      </c>
      <c r="G16749" t="s">
        <v>579</v>
      </c>
      <c r="H16749" t="s">
        <v>556</v>
      </c>
      <c r="I16749" t="s">
        <v>35470</v>
      </c>
      <c r="J16749" t="s">
        <v>563</v>
      </c>
    </row>
    <row r="16750" spans="1:10" ht="15.75" customHeight="1">
      <c r="A16750">
        <v>46394181</v>
      </c>
      <c r="B16750" s="1">
        <v>44504</v>
      </c>
      <c r="C16750" t="s">
        <v>35471</v>
      </c>
      <c r="D16750" t="s">
        <v>8179</v>
      </c>
      <c r="E16750" t="s">
        <v>17</v>
      </c>
      <c r="F16750" s="2">
        <v>0.81546296296296295</v>
      </c>
      <c r="G16750" t="s">
        <v>579</v>
      </c>
      <c r="H16750" t="s">
        <v>556</v>
      </c>
      <c r="I16750" t="s">
        <v>35472</v>
      </c>
      <c r="J16750" t="s">
        <v>563</v>
      </c>
    </row>
    <row r="16751" spans="1:10" ht="15.75" customHeight="1">
      <c r="A16751">
        <v>46394497</v>
      </c>
      <c r="B16751" s="1">
        <v>44504</v>
      </c>
      <c r="C16751" t="s">
        <v>35473</v>
      </c>
      <c r="D16751" t="s">
        <v>35474</v>
      </c>
      <c r="E16751" t="s">
        <v>17</v>
      </c>
      <c r="F16751" s="2">
        <v>0.83937499999999998</v>
      </c>
      <c r="G16751" t="s">
        <v>579</v>
      </c>
      <c r="H16751" t="s">
        <v>556</v>
      </c>
      <c r="I16751" t="s">
        <v>35475</v>
      </c>
      <c r="J16751" t="s">
        <v>563</v>
      </c>
    </row>
    <row r="16752" spans="1:10" ht="15.75" customHeight="1">
      <c r="A16752">
        <v>46394767</v>
      </c>
      <c r="B16752" s="1">
        <v>44504</v>
      </c>
      <c r="C16752" t="s">
        <v>35476</v>
      </c>
      <c r="D16752" t="s">
        <v>4573</v>
      </c>
      <c r="E16752" t="s">
        <v>17</v>
      </c>
      <c r="F16752" s="2">
        <v>0.86307870370370365</v>
      </c>
      <c r="G16752" t="s">
        <v>579</v>
      </c>
      <c r="H16752" t="s">
        <v>556</v>
      </c>
      <c r="I16752" t="s">
        <v>35477</v>
      </c>
      <c r="J16752" t="s">
        <v>563</v>
      </c>
    </row>
    <row r="16753" spans="1:10" ht="15.75" customHeight="1">
      <c r="A16753">
        <v>46394796</v>
      </c>
      <c r="B16753" s="1">
        <v>44504</v>
      </c>
      <c r="C16753" t="s">
        <v>35478</v>
      </c>
      <c r="D16753" t="s">
        <v>11756</v>
      </c>
      <c r="E16753" t="s">
        <v>17</v>
      </c>
      <c r="F16753" s="2">
        <v>0.865300925925926</v>
      </c>
      <c r="G16753" t="s">
        <v>579</v>
      </c>
      <c r="H16753" t="s">
        <v>556</v>
      </c>
      <c r="I16753" t="s">
        <v>35479</v>
      </c>
      <c r="J16753" t="s">
        <v>563</v>
      </c>
    </row>
    <row r="16754" spans="1:10" ht="15.75" customHeight="1">
      <c r="A16754">
        <v>46395098</v>
      </c>
      <c r="B16754" s="1">
        <v>44504</v>
      </c>
      <c r="C16754" t="s">
        <v>35480</v>
      </c>
      <c r="D16754" t="s">
        <v>6434</v>
      </c>
      <c r="E16754" t="s">
        <v>17</v>
      </c>
      <c r="F16754" s="2">
        <v>0.89296296296296296</v>
      </c>
      <c r="G16754" t="s">
        <v>579</v>
      </c>
      <c r="H16754" t="s">
        <v>556</v>
      </c>
      <c r="I16754" t="s">
        <v>35481</v>
      </c>
      <c r="J16754" t="s">
        <v>563</v>
      </c>
    </row>
    <row r="16755" spans="1:10" ht="15.75" customHeight="1">
      <c r="A16755">
        <v>46395223</v>
      </c>
      <c r="B16755" s="1">
        <v>44504</v>
      </c>
      <c r="C16755" t="s">
        <v>35482</v>
      </c>
      <c r="D16755" t="s">
        <v>798</v>
      </c>
      <c r="E16755" t="s">
        <v>17</v>
      </c>
      <c r="F16755" s="2">
        <v>0.90395833333333331</v>
      </c>
      <c r="G16755" t="s">
        <v>579</v>
      </c>
      <c r="H16755" t="s">
        <v>556</v>
      </c>
      <c r="I16755" t="s">
        <v>35483</v>
      </c>
      <c r="J16755" t="s">
        <v>563</v>
      </c>
    </row>
    <row r="16756" spans="1:10" ht="15.75" customHeight="1">
      <c r="A16756">
        <v>46395383</v>
      </c>
      <c r="B16756" s="1">
        <v>44504</v>
      </c>
      <c r="C16756" t="s">
        <v>486</v>
      </c>
      <c r="D16756" t="s">
        <v>7832</v>
      </c>
      <c r="E16756" t="s">
        <v>84</v>
      </c>
      <c r="F16756" s="2">
        <v>0.9197453703703703</v>
      </c>
      <c r="G16756" t="s">
        <v>621</v>
      </c>
      <c r="H16756" t="s">
        <v>556</v>
      </c>
      <c r="I16756" t="s">
        <v>35484</v>
      </c>
      <c r="J16756" t="s">
        <v>563</v>
      </c>
    </row>
    <row r="16757" spans="1:10" ht="15.75" customHeight="1">
      <c r="A16757">
        <v>46395863</v>
      </c>
      <c r="B16757" s="1">
        <v>44504</v>
      </c>
      <c r="C16757" t="s">
        <v>35485</v>
      </c>
      <c r="D16757" t="s">
        <v>3896</v>
      </c>
      <c r="E16757" t="s">
        <v>17</v>
      </c>
      <c r="F16757" s="2">
        <v>0.98193287037037036</v>
      </c>
      <c r="G16757" t="s">
        <v>579</v>
      </c>
      <c r="H16757" t="s">
        <v>556</v>
      </c>
      <c r="I16757" t="s">
        <v>35486</v>
      </c>
      <c r="J16757" t="s">
        <v>563</v>
      </c>
    </row>
    <row r="16758" spans="1:10" ht="15.75" customHeight="1">
      <c r="A16758">
        <v>46395904</v>
      </c>
      <c r="B16758" s="1">
        <v>44504</v>
      </c>
      <c r="C16758" t="s">
        <v>35487</v>
      </c>
      <c r="D16758" t="s">
        <v>28404</v>
      </c>
      <c r="E16758" t="s">
        <v>17</v>
      </c>
      <c r="F16758" s="2">
        <v>0.98763888888888884</v>
      </c>
      <c r="G16758" t="s">
        <v>579</v>
      </c>
      <c r="H16758" t="s">
        <v>556</v>
      </c>
      <c r="I16758" t="s">
        <v>35488</v>
      </c>
      <c r="J16758" t="s">
        <v>563</v>
      </c>
    </row>
    <row r="16759" spans="1:10" ht="15.75" customHeight="1">
      <c r="A16759">
        <v>46396062</v>
      </c>
      <c r="B16759" s="1">
        <v>44505</v>
      </c>
      <c r="C16759" t="s">
        <v>35489</v>
      </c>
      <c r="D16759" t="s">
        <v>28922</v>
      </c>
      <c r="E16759" t="s">
        <v>11</v>
      </c>
      <c r="F16759" s="2">
        <v>2.1122685185185185E-2</v>
      </c>
      <c r="G16759" t="s">
        <v>561</v>
      </c>
      <c r="H16759" t="s">
        <v>556</v>
      </c>
      <c r="I16759" t="s">
        <v>35490</v>
      </c>
      <c r="J16759" t="s">
        <v>563</v>
      </c>
    </row>
    <row r="16760" spans="1:10" ht="15.75" customHeight="1">
      <c r="A16760">
        <v>46396211</v>
      </c>
      <c r="B16760" s="1">
        <v>44505</v>
      </c>
      <c r="C16760" t="s">
        <v>35491</v>
      </c>
      <c r="D16760" t="s">
        <v>6673</v>
      </c>
      <c r="E16760" t="s">
        <v>17</v>
      </c>
      <c r="F16760" s="2">
        <v>6.2881944444444449E-2</v>
      </c>
      <c r="G16760" t="s">
        <v>579</v>
      </c>
      <c r="H16760" t="s">
        <v>556</v>
      </c>
      <c r="I16760" t="s">
        <v>35492</v>
      </c>
      <c r="J16760" t="s">
        <v>563</v>
      </c>
    </row>
    <row r="16761" spans="1:10" ht="15.75" customHeight="1">
      <c r="A16761">
        <v>46396309</v>
      </c>
      <c r="B16761" s="1">
        <v>44505</v>
      </c>
      <c r="C16761" t="s">
        <v>35493</v>
      </c>
      <c r="D16761" t="s">
        <v>762</v>
      </c>
      <c r="E16761" t="s">
        <v>11</v>
      </c>
      <c r="F16761" s="2">
        <v>9.8437499999999997E-2</v>
      </c>
      <c r="G16761" t="s">
        <v>561</v>
      </c>
      <c r="H16761" t="s">
        <v>556</v>
      </c>
      <c r="I16761" t="s">
        <v>35494</v>
      </c>
      <c r="J16761" t="s">
        <v>563</v>
      </c>
    </row>
    <row r="16762" spans="1:10" ht="15.75" customHeight="1">
      <c r="A16762">
        <v>46397038</v>
      </c>
      <c r="B16762" s="1">
        <v>44505</v>
      </c>
      <c r="C16762" t="s">
        <v>35495</v>
      </c>
      <c r="D16762" t="s">
        <v>30651</v>
      </c>
      <c r="E16762" t="s">
        <v>11</v>
      </c>
      <c r="F16762" s="2">
        <v>0.32321759259259258</v>
      </c>
      <c r="G16762" t="s">
        <v>561</v>
      </c>
      <c r="H16762" t="s">
        <v>556</v>
      </c>
      <c r="I16762" t="s">
        <v>35496</v>
      </c>
      <c r="J16762" t="s">
        <v>563</v>
      </c>
    </row>
    <row r="16763" spans="1:10" ht="15.75" customHeight="1">
      <c r="A16763">
        <v>46397851</v>
      </c>
      <c r="B16763" s="1">
        <v>44505</v>
      </c>
      <c r="C16763" t="s">
        <v>35497</v>
      </c>
      <c r="D16763" t="s">
        <v>6233</v>
      </c>
      <c r="E16763" t="s">
        <v>17</v>
      </c>
      <c r="F16763" s="2">
        <v>0.40781249999999997</v>
      </c>
      <c r="G16763" t="s">
        <v>579</v>
      </c>
      <c r="H16763" t="s">
        <v>556</v>
      </c>
      <c r="I16763" t="s">
        <v>35498</v>
      </c>
      <c r="J16763" t="s">
        <v>563</v>
      </c>
    </row>
    <row r="16764" spans="1:10" ht="15.75" customHeight="1">
      <c r="A16764">
        <v>46397912</v>
      </c>
      <c r="B16764" s="1">
        <v>44505</v>
      </c>
      <c r="C16764" t="s">
        <v>35499</v>
      </c>
      <c r="D16764" t="s">
        <v>105</v>
      </c>
      <c r="E16764" t="s">
        <v>17</v>
      </c>
      <c r="F16764" s="2">
        <v>0.41261574074074076</v>
      </c>
      <c r="G16764" t="s">
        <v>579</v>
      </c>
      <c r="H16764" t="s">
        <v>556</v>
      </c>
      <c r="I16764" t="s">
        <v>35500</v>
      </c>
      <c r="J16764" t="s">
        <v>563</v>
      </c>
    </row>
    <row r="16765" spans="1:10" ht="15.75" customHeight="1">
      <c r="A16765">
        <v>46398236</v>
      </c>
      <c r="B16765" s="1">
        <v>44505</v>
      </c>
      <c r="C16765" t="s">
        <v>35501</v>
      </c>
      <c r="D16765" t="s">
        <v>24454</v>
      </c>
      <c r="E16765" t="s">
        <v>17</v>
      </c>
      <c r="F16765" s="2">
        <v>0.43880787037037039</v>
      </c>
      <c r="G16765" t="s">
        <v>579</v>
      </c>
      <c r="H16765" t="s">
        <v>556</v>
      </c>
      <c r="I16765" t="s">
        <v>35502</v>
      </c>
      <c r="J16765" t="s">
        <v>563</v>
      </c>
    </row>
    <row r="16766" spans="1:10" ht="15.75" customHeight="1">
      <c r="A16766">
        <v>46398463</v>
      </c>
      <c r="B16766" s="1">
        <v>44505</v>
      </c>
      <c r="C16766" t="s">
        <v>35503</v>
      </c>
      <c r="D16766" t="s">
        <v>7604</v>
      </c>
      <c r="E16766" t="s">
        <v>17</v>
      </c>
      <c r="F16766" s="2">
        <v>0.45609953703703704</v>
      </c>
      <c r="G16766" t="s">
        <v>579</v>
      </c>
      <c r="H16766" t="s">
        <v>556</v>
      </c>
      <c r="I16766" t="s">
        <v>35504</v>
      </c>
      <c r="J16766" t="s">
        <v>563</v>
      </c>
    </row>
    <row r="16767" spans="1:10" ht="15.75" customHeight="1">
      <c r="A16767">
        <v>46398639</v>
      </c>
      <c r="B16767" s="1">
        <v>44505</v>
      </c>
      <c r="C16767" t="s">
        <v>35505</v>
      </c>
      <c r="D16767" t="s">
        <v>3160</v>
      </c>
      <c r="E16767" t="s">
        <v>17</v>
      </c>
      <c r="F16767" s="2">
        <v>0.46842592592592597</v>
      </c>
      <c r="G16767" t="s">
        <v>579</v>
      </c>
      <c r="H16767" t="s">
        <v>556</v>
      </c>
      <c r="I16767" t="s">
        <v>35506</v>
      </c>
      <c r="J16767" t="s">
        <v>563</v>
      </c>
    </row>
    <row r="16768" spans="1:10" ht="15.75" customHeight="1">
      <c r="A16768">
        <v>46398879</v>
      </c>
      <c r="B16768" s="1">
        <v>44505</v>
      </c>
      <c r="C16768" t="s">
        <v>33751</v>
      </c>
      <c r="D16768" t="s">
        <v>2669</v>
      </c>
      <c r="E16768" t="s">
        <v>197</v>
      </c>
      <c r="F16768" s="2">
        <v>0.48962962962962964</v>
      </c>
      <c r="G16768" t="s">
        <v>655</v>
      </c>
      <c r="H16768" t="s">
        <v>556</v>
      </c>
      <c r="I16768" t="s">
        <v>35507</v>
      </c>
      <c r="J16768" t="s">
        <v>563</v>
      </c>
    </row>
    <row r="16769" spans="1:10" ht="15.75" customHeight="1">
      <c r="A16769">
        <v>46399017</v>
      </c>
      <c r="B16769" s="1">
        <v>44505</v>
      </c>
      <c r="C16769" t="s">
        <v>35508</v>
      </c>
      <c r="D16769" t="s">
        <v>525</v>
      </c>
      <c r="E16769" t="s">
        <v>525</v>
      </c>
      <c r="F16769" s="2">
        <v>0.4987037037037037</v>
      </c>
      <c r="G16769" t="s">
        <v>1497</v>
      </c>
      <c r="H16769" t="s">
        <v>556</v>
      </c>
      <c r="I16769" t="s">
        <v>35509</v>
      </c>
      <c r="J16769" t="s">
        <v>563</v>
      </c>
    </row>
    <row r="16770" spans="1:10" ht="15.75" customHeight="1">
      <c r="A16770">
        <v>46399062</v>
      </c>
      <c r="B16770" s="1">
        <v>44505</v>
      </c>
      <c r="C16770" t="s">
        <v>35510</v>
      </c>
      <c r="D16770" t="s">
        <v>4876</v>
      </c>
      <c r="E16770" t="s">
        <v>11</v>
      </c>
      <c r="F16770" s="2">
        <v>0.50241898148148145</v>
      </c>
      <c r="G16770" t="s">
        <v>561</v>
      </c>
      <c r="H16770" t="s">
        <v>556</v>
      </c>
      <c r="I16770" t="s">
        <v>35511</v>
      </c>
      <c r="J16770" t="s">
        <v>563</v>
      </c>
    </row>
    <row r="16771" spans="1:10" ht="15.75" customHeight="1">
      <c r="A16771">
        <v>46399131</v>
      </c>
      <c r="B16771" s="1">
        <v>44505</v>
      </c>
      <c r="C16771" t="s">
        <v>35512</v>
      </c>
      <c r="D16771" t="s">
        <v>29834</v>
      </c>
      <c r="E16771" t="s">
        <v>438</v>
      </c>
      <c r="F16771" s="2">
        <v>0.50648148148148142</v>
      </c>
      <c r="G16771" t="s">
        <v>920</v>
      </c>
      <c r="H16771" t="s">
        <v>556</v>
      </c>
      <c r="I16771" t="s">
        <v>35513</v>
      </c>
      <c r="J16771" t="s">
        <v>563</v>
      </c>
    </row>
    <row r="16772" spans="1:10" ht="15.75" customHeight="1">
      <c r="A16772">
        <v>46399362</v>
      </c>
      <c r="B16772" s="1">
        <v>44505</v>
      </c>
      <c r="C16772" t="s">
        <v>35514</v>
      </c>
      <c r="D16772" t="s">
        <v>451</v>
      </c>
      <c r="E16772" t="s">
        <v>197</v>
      </c>
      <c r="F16772" s="2">
        <v>0.52228009259259256</v>
      </c>
      <c r="G16772" t="s">
        <v>655</v>
      </c>
      <c r="H16772" t="s">
        <v>556</v>
      </c>
      <c r="I16772" t="s">
        <v>35515</v>
      </c>
      <c r="J16772" t="s">
        <v>563</v>
      </c>
    </row>
    <row r="16773" spans="1:10" ht="15.75" customHeight="1">
      <c r="A16773">
        <v>46400559</v>
      </c>
      <c r="B16773" s="1">
        <v>44505</v>
      </c>
      <c r="C16773" t="s">
        <v>35516</v>
      </c>
      <c r="D16773" t="s">
        <v>495</v>
      </c>
      <c r="E16773" t="s">
        <v>81</v>
      </c>
      <c r="F16773" s="2">
        <v>0.61151620370370374</v>
      </c>
      <c r="G16773" t="s">
        <v>759</v>
      </c>
      <c r="H16773" t="s">
        <v>556</v>
      </c>
      <c r="I16773" t="s">
        <v>35517</v>
      </c>
      <c r="J16773" t="s">
        <v>563</v>
      </c>
    </row>
    <row r="16774" spans="1:10" ht="15.75" customHeight="1">
      <c r="A16774">
        <v>46400972</v>
      </c>
      <c r="B16774" s="1">
        <v>44505</v>
      </c>
      <c r="C16774" t="s">
        <v>35518</v>
      </c>
      <c r="D16774" t="s">
        <v>2476</v>
      </c>
      <c r="E16774" t="s">
        <v>308</v>
      </c>
      <c r="F16774" s="2">
        <v>0.64476851851851846</v>
      </c>
      <c r="G16774" t="s">
        <v>645</v>
      </c>
      <c r="H16774" t="s">
        <v>556</v>
      </c>
      <c r="I16774" t="s">
        <v>35519</v>
      </c>
      <c r="J16774" t="s">
        <v>563</v>
      </c>
    </row>
    <row r="16775" spans="1:10" ht="15.75" customHeight="1">
      <c r="A16775">
        <v>46401305</v>
      </c>
      <c r="B16775" s="1">
        <v>44505</v>
      </c>
      <c r="C16775" t="s">
        <v>35520</v>
      </c>
      <c r="D16775" t="s">
        <v>372</v>
      </c>
      <c r="E16775" t="s">
        <v>17</v>
      </c>
      <c r="F16775" s="2">
        <v>0.67090277777777774</v>
      </c>
      <c r="G16775" t="s">
        <v>579</v>
      </c>
      <c r="H16775" t="s">
        <v>556</v>
      </c>
      <c r="I16775" t="s">
        <v>35521</v>
      </c>
      <c r="J16775" t="s">
        <v>563</v>
      </c>
    </row>
    <row r="16776" spans="1:10" ht="15.75" customHeight="1">
      <c r="A16776">
        <v>46401330</v>
      </c>
      <c r="B16776" s="1">
        <v>44505</v>
      </c>
      <c r="C16776" t="s">
        <v>35522</v>
      </c>
      <c r="D16776" t="s">
        <v>1922</v>
      </c>
      <c r="E16776" t="s">
        <v>170</v>
      </c>
      <c r="F16776" s="2">
        <v>0.67334490740740749</v>
      </c>
      <c r="G16776" t="s">
        <v>708</v>
      </c>
      <c r="H16776" t="s">
        <v>556</v>
      </c>
      <c r="I16776" t="s">
        <v>35523</v>
      </c>
      <c r="J16776" t="s">
        <v>563</v>
      </c>
    </row>
    <row r="16777" spans="1:10" ht="15.75" customHeight="1">
      <c r="A16777">
        <v>46401336</v>
      </c>
      <c r="B16777" s="1">
        <v>44505</v>
      </c>
      <c r="C16777" t="s">
        <v>35524</v>
      </c>
      <c r="D16777" t="s">
        <v>12290</v>
      </c>
      <c r="E16777" t="s">
        <v>766</v>
      </c>
      <c r="F16777" s="2">
        <v>0.67377314814814815</v>
      </c>
      <c r="G16777" t="s">
        <v>655</v>
      </c>
      <c r="H16777" t="s">
        <v>556</v>
      </c>
      <c r="I16777" t="s">
        <v>35525</v>
      </c>
      <c r="J16777" t="s">
        <v>563</v>
      </c>
    </row>
    <row r="16778" spans="1:10" ht="15.75" customHeight="1">
      <c r="A16778">
        <v>46401589</v>
      </c>
      <c r="B16778" s="1">
        <v>44505</v>
      </c>
      <c r="C16778" t="s">
        <v>34433</v>
      </c>
      <c r="D16778" t="s">
        <v>279</v>
      </c>
      <c r="E16778" t="s">
        <v>17</v>
      </c>
      <c r="F16778" s="2">
        <v>0.69481481481481477</v>
      </c>
      <c r="G16778" t="s">
        <v>579</v>
      </c>
      <c r="H16778" t="s">
        <v>556</v>
      </c>
      <c r="I16778" t="s">
        <v>35526</v>
      </c>
      <c r="J16778" t="s">
        <v>563</v>
      </c>
    </row>
    <row r="16779" spans="1:10" ht="15.75" customHeight="1">
      <c r="A16779">
        <v>46402130</v>
      </c>
      <c r="B16779" s="1">
        <v>44505</v>
      </c>
      <c r="C16779" t="s">
        <v>35527</v>
      </c>
      <c r="D16779" t="s">
        <v>8213</v>
      </c>
      <c r="E16779" t="s">
        <v>147</v>
      </c>
      <c r="F16779" s="2">
        <v>0.73045138888888894</v>
      </c>
      <c r="G16779" t="s">
        <v>572</v>
      </c>
      <c r="H16779" t="s">
        <v>556</v>
      </c>
      <c r="I16779" t="s">
        <v>35528</v>
      </c>
      <c r="J16779" t="s">
        <v>563</v>
      </c>
    </row>
    <row r="16780" spans="1:10" ht="15.75" customHeight="1">
      <c r="A16780">
        <v>46402168</v>
      </c>
      <c r="B16780" s="1">
        <v>44505</v>
      </c>
      <c r="C16780" t="s">
        <v>35529</v>
      </c>
      <c r="D16780" t="s">
        <v>130</v>
      </c>
      <c r="E16780" t="s">
        <v>17</v>
      </c>
      <c r="F16780" s="2">
        <v>0.73306712962962972</v>
      </c>
      <c r="G16780" t="s">
        <v>579</v>
      </c>
      <c r="H16780" t="s">
        <v>556</v>
      </c>
      <c r="I16780" t="s">
        <v>35530</v>
      </c>
      <c r="J16780" t="s">
        <v>563</v>
      </c>
    </row>
    <row r="16781" spans="1:10" ht="15.75" customHeight="1">
      <c r="A16781">
        <v>46402379</v>
      </c>
      <c r="B16781" s="1">
        <v>44505</v>
      </c>
      <c r="C16781" t="s">
        <v>35531</v>
      </c>
      <c r="D16781" t="s">
        <v>7447</v>
      </c>
      <c r="E16781" t="s">
        <v>17</v>
      </c>
      <c r="F16781" s="2">
        <v>0.7481712962962962</v>
      </c>
      <c r="G16781" t="s">
        <v>579</v>
      </c>
      <c r="H16781" t="s">
        <v>556</v>
      </c>
      <c r="I16781" t="s">
        <v>35532</v>
      </c>
      <c r="J16781" t="s">
        <v>563</v>
      </c>
    </row>
    <row r="16782" spans="1:10" ht="15.75" customHeight="1">
      <c r="A16782">
        <v>46402383</v>
      </c>
      <c r="B16782" s="1">
        <v>44505</v>
      </c>
      <c r="C16782" t="s">
        <v>35533</v>
      </c>
      <c r="D16782" t="s">
        <v>28391</v>
      </c>
      <c r="E16782" t="s">
        <v>11</v>
      </c>
      <c r="F16782" s="2">
        <v>0.74836805555555552</v>
      </c>
      <c r="G16782" t="s">
        <v>561</v>
      </c>
      <c r="H16782" t="s">
        <v>556</v>
      </c>
      <c r="I16782" t="s">
        <v>35534</v>
      </c>
      <c r="J16782" t="s">
        <v>563</v>
      </c>
    </row>
    <row r="16783" spans="1:10" ht="15.75" customHeight="1">
      <c r="A16783">
        <v>46402468</v>
      </c>
      <c r="B16783" s="1">
        <v>44505</v>
      </c>
      <c r="C16783" t="s">
        <v>35535</v>
      </c>
      <c r="D16783" t="s">
        <v>28112</v>
      </c>
      <c r="E16783" t="s">
        <v>170</v>
      </c>
      <c r="F16783" s="2">
        <v>0.7559837962962962</v>
      </c>
      <c r="G16783" t="s">
        <v>708</v>
      </c>
      <c r="H16783" t="s">
        <v>556</v>
      </c>
      <c r="I16783" t="s">
        <v>35536</v>
      </c>
      <c r="J16783" t="s">
        <v>563</v>
      </c>
    </row>
    <row r="16784" spans="1:10" ht="15.75" customHeight="1">
      <c r="A16784">
        <v>46402572</v>
      </c>
      <c r="B16784" s="1">
        <v>44505</v>
      </c>
      <c r="C16784" t="s">
        <v>35537</v>
      </c>
      <c r="D16784" t="s">
        <v>735</v>
      </c>
      <c r="E16784" t="s">
        <v>17</v>
      </c>
      <c r="F16784" s="2">
        <v>0.76378472222222227</v>
      </c>
      <c r="G16784" t="s">
        <v>579</v>
      </c>
      <c r="H16784" t="s">
        <v>556</v>
      </c>
      <c r="I16784" t="s">
        <v>35538</v>
      </c>
      <c r="J16784" t="s">
        <v>563</v>
      </c>
    </row>
    <row r="16785" spans="1:10" ht="15.75" customHeight="1">
      <c r="A16785">
        <v>46402932</v>
      </c>
      <c r="B16785" s="1">
        <v>44505</v>
      </c>
      <c r="C16785" t="s">
        <v>35539</v>
      </c>
      <c r="D16785" t="s">
        <v>2669</v>
      </c>
      <c r="E16785" t="s">
        <v>197</v>
      </c>
      <c r="F16785" s="2">
        <v>0.78666666666666663</v>
      </c>
      <c r="G16785" t="s">
        <v>655</v>
      </c>
      <c r="H16785" t="s">
        <v>556</v>
      </c>
      <c r="I16785" t="s">
        <v>35540</v>
      </c>
      <c r="J16785" t="s">
        <v>563</v>
      </c>
    </row>
    <row r="16786" spans="1:10" ht="15.75" customHeight="1">
      <c r="A16786">
        <v>46403183</v>
      </c>
      <c r="B16786" s="1">
        <v>44505</v>
      </c>
      <c r="C16786" t="s">
        <v>35541</v>
      </c>
      <c r="D16786" t="s">
        <v>29359</v>
      </c>
      <c r="E16786" t="s">
        <v>17</v>
      </c>
      <c r="F16786" s="2">
        <v>0.80862268518518521</v>
      </c>
      <c r="G16786" t="s">
        <v>579</v>
      </c>
      <c r="H16786" t="s">
        <v>556</v>
      </c>
      <c r="I16786" t="s">
        <v>35542</v>
      </c>
      <c r="J16786" t="s">
        <v>563</v>
      </c>
    </row>
    <row r="16787" spans="1:10" ht="15.75" customHeight="1">
      <c r="A16787">
        <v>46403724</v>
      </c>
      <c r="B16787" s="1">
        <v>44505</v>
      </c>
      <c r="C16787" t="s">
        <v>35543</v>
      </c>
      <c r="D16787" t="s">
        <v>29404</v>
      </c>
      <c r="E16787" t="s">
        <v>81</v>
      </c>
      <c r="F16787" s="2">
        <v>0.84332175925925934</v>
      </c>
      <c r="G16787" t="s">
        <v>759</v>
      </c>
      <c r="H16787" t="s">
        <v>556</v>
      </c>
      <c r="I16787" t="s">
        <v>35544</v>
      </c>
      <c r="J16787" t="s">
        <v>563</v>
      </c>
    </row>
    <row r="16788" spans="1:10" ht="15.75" customHeight="1">
      <c r="A16788">
        <v>46404718</v>
      </c>
      <c r="B16788" s="1">
        <v>44505</v>
      </c>
      <c r="C16788" t="s">
        <v>35545</v>
      </c>
      <c r="D16788" t="s">
        <v>2546</v>
      </c>
      <c r="E16788" t="s">
        <v>17</v>
      </c>
      <c r="F16788" s="2">
        <v>0.9318749999999999</v>
      </c>
      <c r="G16788" t="s">
        <v>579</v>
      </c>
      <c r="H16788" t="s">
        <v>556</v>
      </c>
      <c r="I16788" t="s">
        <v>35546</v>
      </c>
      <c r="J16788" t="s">
        <v>563</v>
      </c>
    </row>
    <row r="16789" spans="1:10" ht="15.75" customHeight="1">
      <c r="A16789">
        <v>46405051</v>
      </c>
      <c r="B16789" s="1">
        <v>44505</v>
      </c>
      <c r="C16789" t="s">
        <v>35547</v>
      </c>
      <c r="D16789" t="s">
        <v>23269</v>
      </c>
      <c r="E16789" t="s">
        <v>17</v>
      </c>
      <c r="F16789" s="2">
        <v>0.97299768518518526</v>
      </c>
      <c r="G16789" t="s">
        <v>579</v>
      </c>
      <c r="H16789" t="s">
        <v>556</v>
      </c>
      <c r="I16789" t="s">
        <v>35548</v>
      </c>
      <c r="J16789" t="s">
        <v>563</v>
      </c>
    </row>
    <row r="16790" spans="1:10" ht="15.75" customHeight="1">
      <c r="A16790">
        <v>46405634</v>
      </c>
      <c r="B16790" s="1">
        <v>44506</v>
      </c>
      <c r="C16790" t="s">
        <v>35549</v>
      </c>
      <c r="D16790" t="s">
        <v>28922</v>
      </c>
      <c r="E16790" t="s">
        <v>11</v>
      </c>
      <c r="F16790" s="2">
        <v>6.4120370370370369E-2</v>
      </c>
      <c r="G16790" t="s">
        <v>561</v>
      </c>
      <c r="H16790" t="s">
        <v>556</v>
      </c>
      <c r="I16790" t="s">
        <v>35550</v>
      </c>
      <c r="J16790" t="s">
        <v>563</v>
      </c>
    </row>
    <row r="16791" spans="1:10" ht="15.75" customHeight="1">
      <c r="A16791">
        <v>46405960</v>
      </c>
      <c r="B16791" s="1">
        <v>44506</v>
      </c>
      <c r="C16791" t="s">
        <v>35551</v>
      </c>
      <c r="D16791" t="s">
        <v>1613</v>
      </c>
      <c r="E16791" t="s">
        <v>308</v>
      </c>
      <c r="F16791" s="2">
        <v>0.15625</v>
      </c>
      <c r="G16791" t="s">
        <v>645</v>
      </c>
      <c r="H16791" t="s">
        <v>556</v>
      </c>
      <c r="I16791" t="s">
        <v>35552</v>
      </c>
      <c r="J16791" t="s">
        <v>563</v>
      </c>
    </row>
    <row r="16792" spans="1:10" ht="15.75" customHeight="1">
      <c r="A16792">
        <v>46407431</v>
      </c>
      <c r="B16792" s="1">
        <v>44506</v>
      </c>
      <c r="C16792" t="s">
        <v>35553</v>
      </c>
      <c r="D16792" t="s">
        <v>24</v>
      </c>
      <c r="E16792" t="s">
        <v>24</v>
      </c>
      <c r="F16792" s="2">
        <v>0.41561342592592593</v>
      </c>
      <c r="G16792" t="s">
        <v>566</v>
      </c>
      <c r="H16792" t="s">
        <v>556</v>
      </c>
      <c r="I16792" t="s">
        <v>35554</v>
      </c>
      <c r="J16792" t="s">
        <v>563</v>
      </c>
    </row>
    <row r="16793" spans="1:10" ht="15.75" customHeight="1">
      <c r="A16793">
        <v>46407717</v>
      </c>
      <c r="B16793" s="1">
        <v>44506</v>
      </c>
      <c r="C16793" t="s">
        <v>35555</v>
      </c>
      <c r="D16793" t="s">
        <v>403</v>
      </c>
      <c r="E16793" t="s">
        <v>17</v>
      </c>
      <c r="F16793" s="2">
        <v>0.44010416666666669</v>
      </c>
      <c r="G16793" t="s">
        <v>579</v>
      </c>
      <c r="H16793" t="s">
        <v>556</v>
      </c>
      <c r="I16793" t="s">
        <v>35556</v>
      </c>
      <c r="J16793" t="s">
        <v>563</v>
      </c>
    </row>
    <row r="16794" spans="1:10" ht="15.75" customHeight="1">
      <c r="A16794">
        <v>46407979</v>
      </c>
      <c r="B16794" s="1">
        <v>44506</v>
      </c>
      <c r="C16794" t="s">
        <v>35557</v>
      </c>
      <c r="D16794" t="s">
        <v>2967</v>
      </c>
      <c r="E16794" t="s">
        <v>197</v>
      </c>
      <c r="F16794" s="2">
        <v>0.46096064814814813</v>
      </c>
      <c r="G16794" t="s">
        <v>655</v>
      </c>
      <c r="H16794" t="s">
        <v>556</v>
      </c>
      <c r="I16794" t="s">
        <v>35558</v>
      </c>
      <c r="J16794" t="s">
        <v>563</v>
      </c>
    </row>
    <row r="16795" spans="1:10" ht="15.75" customHeight="1">
      <c r="A16795">
        <v>46408096</v>
      </c>
      <c r="B16795" s="1">
        <v>44506</v>
      </c>
      <c r="C16795" t="s">
        <v>35559</v>
      </c>
      <c r="D16795" t="s">
        <v>35560</v>
      </c>
      <c r="E16795" t="s">
        <v>17</v>
      </c>
      <c r="F16795" s="2">
        <v>0.46973379629629625</v>
      </c>
      <c r="G16795" t="s">
        <v>579</v>
      </c>
      <c r="H16795" t="s">
        <v>556</v>
      </c>
      <c r="I16795" t="s">
        <v>35561</v>
      </c>
      <c r="J16795" t="s">
        <v>563</v>
      </c>
    </row>
    <row r="16796" spans="1:10" ht="15.75" customHeight="1">
      <c r="A16796">
        <v>46409521</v>
      </c>
      <c r="B16796" s="1">
        <v>44506</v>
      </c>
      <c r="C16796" t="s">
        <v>35562</v>
      </c>
      <c r="D16796" t="s">
        <v>363</v>
      </c>
      <c r="E16796" t="s">
        <v>364</v>
      </c>
      <c r="F16796" s="2">
        <v>0.57767361111111104</v>
      </c>
      <c r="G16796" t="s">
        <v>877</v>
      </c>
      <c r="H16796" t="s">
        <v>556</v>
      </c>
      <c r="I16796" t="s">
        <v>35563</v>
      </c>
      <c r="J16796" t="s">
        <v>563</v>
      </c>
    </row>
    <row r="16797" spans="1:10" ht="15.75" customHeight="1">
      <c r="A16797">
        <v>46409860</v>
      </c>
      <c r="B16797" s="1">
        <v>44506</v>
      </c>
      <c r="C16797" t="s">
        <v>35564</v>
      </c>
      <c r="D16797" t="s">
        <v>16121</v>
      </c>
      <c r="E16797" t="s">
        <v>2865</v>
      </c>
      <c r="F16797" s="2">
        <v>0.60250000000000004</v>
      </c>
      <c r="G16797" t="s">
        <v>1074</v>
      </c>
      <c r="H16797" t="s">
        <v>556</v>
      </c>
      <c r="I16797" t="s">
        <v>35565</v>
      </c>
      <c r="J16797" t="s">
        <v>563</v>
      </c>
    </row>
    <row r="16798" spans="1:10" ht="15.75" customHeight="1">
      <c r="A16798">
        <v>46409861</v>
      </c>
      <c r="B16798" s="1">
        <v>44506</v>
      </c>
      <c r="C16798" t="s">
        <v>22936</v>
      </c>
      <c r="D16798" t="s">
        <v>275</v>
      </c>
      <c r="E16798" t="s">
        <v>276</v>
      </c>
      <c r="F16798" s="2">
        <v>0.60252314814814811</v>
      </c>
      <c r="G16798" t="s">
        <v>612</v>
      </c>
      <c r="H16798" t="s">
        <v>556</v>
      </c>
      <c r="I16798" t="s">
        <v>35566</v>
      </c>
      <c r="J16798" t="s">
        <v>563</v>
      </c>
    </row>
    <row r="16799" spans="1:10" ht="15.75" customHeight="1">
      <c r="A16799">
        <v>46410087</v>
      </c>
      <c r="B16799" s="1">
        <v>44506</v>
      </c>
      <c r="C16799" t="s">
        <v>35567</v>
      </c>
      <c r="D16799" t="s">
        <v>1805</v>
      </c>
      <c r="E16799" t="s">
        <v>17</v>
      </c>
      <c r="F16799" s="2">
        <v>0.62131944444444442</v>
      </c>
      <c r="G16799" t="s">
        <v>579</v>
      </c>
      <c r="H16799" t="s">
        <v>556</v>
      </c>
      <c r="I16799" t="s">
        <v>35568</v>
      </c>
      <c r="J16799" t="s">
        <v>563</v>
      </c>
    </row>
    <row r="16800" spans="1:10" ht="15.75" customHeight="1">
      <c r="A16800">
        <v>46410145</v>
      </c>
      <c r="B16800" s="1">
        <v>44506</v>
      </c>
      <c r="C16800" t="s">
        <v>35569</v>
      </c>
      <c r="D16800" t="s">
        <v>1476</v>
      </c>
      <c r="E16800" t="s">
        <v>17</v>
      </c>
      <c r="F16800" s="2">
        <v>0.62572916666666667</v>
      </c>
      <c r="G16800" t="s">
        <v>579</v>
      </c>
      <c r="H16800" t="s">
        <v>556</v>
      </c>
      <c r="I16800" t="s">
        <v>35570</v>
      </c>
      <c r="J16800" t="s">
        <v>563</v>
      </c>
    </row>
    <row r="16801" spans="1:10" ht="15.75" customHeight="1">
      <c r="A16801">
        <v>46411721</v>
      </c>
      <c r="B16801" s="1">
        <v>44506</v>
      </c>
      <c r="C16801" t="s">
        <v>35571</v>
      </c>
      <c r="D16801" t="s">
        <v>2669</v>
      </c>
      <c r="E16801" t="s">
        <v>197</v>
      </c>
      <c r="F16801" s="2">
        <v>0.75481481481481483</v>
      </c>
      <c r="G16801" t="s">
        <v>655</v>
      </c>
      <c r="H16801" t="s">
        <v>556</v>
      </c>
      <c r="I16801" t="s">
        <v>35572</v>
      </c>
      <c r="J16801" t="s">
        <v>563</v>
      </c>
    </row>
    <row r="16802" spans="1:10" ht="15.75" customHeight="1">
      <c r="A16802">
        <v>46411960</v>
      </c>
      <c r="B16802" s="1">
        <v>44506</v>
      </c>
      <c r="C16802" t="s">
        <v>35573</v>
      </c>
      <c r="D16802" t="s">
        <v>460</v>
      </c>
      <c r="E16802" t="s">
        <v>17</v>
      </c>
      <c r="F16802" s="2">
        <v>0.77572916666666669</v>
      </c>
      <c r="G16802" t="s">
        <v>579</v>
      </c>
      <c r="H16802" t="s">
        <v>556</v>
      </c>
      <c r="I16802" t="s">
        <v>35574</v>
      </c>
      <c r="J16802" t="s">
        <v>563</v>
      </c>
    </row>
    <row r="16803" spans="1:10" ht="15.75" customHeight="1">
      <c r="A16803">
        <v>46412177</v>
      </c>
      <c r="B16803" s="1">
        <v>44506</v>
      </c>
      <c r="C16803" t="s">
        <v>68839</v>
      </c>
      <c r="D16803" t="s">
        <v>560</v>
      </c>
      <c r="E16803" t="s">
        <v>11</v>
      </c>
      <c r="F16803" s="2">
        <v>0.7944675925925927</v>
      </c>
      <c r="G16803" t="s">
        <v>561</v>
      </c>
      <c r="H16803" t="s">
        <v>556</v>
      </c>
      <c r="I16803" t="s">
        <v>35575</v>
      </c>
      <c r="J16803" t="s">
        <v>563</v>
      </c>
    </row>
    <row r="16804" spans="1:10" ht="15.75" customHeight="1">
      <c r="A16804">
        <v>46412465</v>
      </c>
      <c r="B16804" s="1">
        <v>44506</v>
      </c>
      <c r="C16804" t="s">
        <v>35576</v>
      </c>
      <c r="D16804" t="s">
        <v>39</v>
      </c>
      <c r="E16804" t="s">
        <v>11</v>
      </c>
      <c r="F16804" s="2">
        <v>0.81739583333333332</v>
      </c>
      <c r="G16804" t="s">
        <v>561</v>
      </c>
      <c r="H16804" t="s">
        <v>556</v>
      </c>
      <c r="I16804" t="s">
        <v>35577</v>
      </c>
      <c r="J16804" t="s">
        <v>563</v>
      </c>
    </row>
    <row r="16805" spans="1:10" ht="15.75" customHeight="1">
      <c r="A16805">
        <v>46412529</v>
      </c>
      <c r="B16805" s="1">
        <v>44506</v>
      </c>
      <c r="C16805" t="s">
        <v>35578</v>
      </c>
      <c r="D16805" t="s">
        <v>934</v>
      </c>
      <c r="E16805" t="s">
        <v>24</v>
      </c>
      <c r="F16805" s="2">
        <v>0.82148148148148137</v>
      </c>
      <c r="G16805" t="s">
        <v>566</v>
      </c>
      <c r="H16805" t="s">
        <v>556</v>
      </c>
      <c r="I16805" t="s">
        <v>35579</v>
      </c>
      <c r="J16805" t="s">
        <v>563</v>
      </c>
    </row>
    <row r="16806" spans="1:10" ht="15.75" customHeight="1">
      <c r="A16806">
        <v>46412590</v>
      </c>
      <c r="B16806" s="1">
        <v>44506</v>
      </c>
      <c r="C16806" t="s">
        <v>35580</v>
      </c>
      <c r="D16806" t="s">
        <v>35581</v>
      </c>
      <c r="E16806" t="s">
        <v>17</v>
      </c>
      <c r="F16806" s="2">
        <v>0.82686342592592599</v>
      </c>
      <c r="G16806" t="s">
        <v>579</v>
      </c>
      <c r="H16806" t="s">
        <v>556</v>
      </c>
      <c r="I16806" t="s">
        <v>35582</v>
      </c>
      <c r="J16806" t="s">
        <v>563</v>
      </c>
    </row>
    <row r="16807" spans="1:10" ht="15.75" customHeight="1">
      <c r="A16807">
        <v>46412600</v>
      </c>
      <c r="B16807" s="1">
        <v>44506</v>
      </c>
      <c r="C16807" t="s">
        <v>35583</v>
      </c>
      <c r="D16807" t="s">
        <v>448</v>
      </c>
      <c r="E16807" t="s">
        <v>17</v>
      </c>
      <c r="F16807" s="2">
        <v>0.8278240740740741</v>
      </c>
      <c r="G16807" t="s">
        <v>579</v>
      </c>
      <c r="H16807" t="s">
        <v>556</v>
      </c>
      <c r="I16807" t="s">
        <v>35584</v>
      </c>
      <c r="J16807" t="s">
        <v>563</v>
      </c>
    </row>
    <row r="16808" spans="1:10" ht="15.75" customHeight="1">
      <c r="A16808">
        <v>46412754</v>
      </c>
      <c r="B16808" s="1">
        <v>44506</v>
      </c>
      <c r="C16808" t="s">
        <v>35585</v>
      </c>
      <c r="D16808" t="s">
        <v>620</v>
      </c>
      <c r="E16808" t="s">
        <v>620</v>
      </c>
      <c r="F16808" s="2">
        <v>0.84237268518518515</v>
      </c>
      <c r="G16808" t="s">
        <v>621</v>
      </c>
      <c r="H16808" t="s">
        <v>556</v>
      </c>
      <c r="I16808" t="s">
        <v>35586</v>
      </c>
      <c r="J16808" t="s">
        <v>563</v>
      </c>
    </row>
    <row r="16809" spans="1:10" ht="15.75" customHeight="1">
      <c r="A16809">
        <v>46412771</v>
      </c>
      <c r="B16809" s="1">
        <v>44506</v>
      </c>
      <c r="C16809" t="s">
        <v>35587</v>
      </c>
      <c r="D16809" t="s">
        <v>30564</v>
      </c>
      <c r="E16809" t="s">
        <v>17</v>
      </c>
      <c r="F16809" s="2">
        <v>0.84392361111111114</v>
      </c>
      <c r="G16809" t="s">
        <v>579</v>
      </c>
      <c r="H16809" t="s">
        <v>556</v>
      </c>
      <c r="I16809" t="s">
        <v>35588</v>
      </c>
      <c r="J16809" t="s">
        <v>563</v>
      </c>
    </row>
    <row r="16810" spans="1:10" ht="15.75" customHeight="1">
      <c r="A16810">
        <v>46413161</v>
      </c>
      <c r="B16810" s="1">
        <v>44506</v>
      </c>
      <c r="C16810" t="s">
        <v>35589</v>
      </c>
      <c r="D16810" t="s">
        <v>409</v>
      </c>
      <c r="E16810" t="s">
        <v>24</v>
      </c>
      <c r="F16810" s="2">
        <v>0.87063657407407413</v>
      </c>
      <c r="G16810" t="s">
        <v>566</v>
      </c>
      <c r="H16810" t="s">
        <v>556</v>
      </c>
      <c r="I16810" t="s">
        <v>35590</v>
      </c>
      <c r="J16810" t="s">
        <v>563</v>
      </c>
    </row>
    <row r="16811" spans="1:10" ht="15.75" customHeight="1">
      <c r="A16811">
        <v>46413195</v>
      </c>
      <c r="B16811" s="1">
        <v>44506</v>
      </c>
      <c r="C16811" t="s">
        <v>35591</v>
      </c>
      <c r="D16811" t="s">
        <v>516</v>
      </c>
      <c r="E16811" t="s">
        <v>17</v>
      </c>
      <c r="F16811" s="2">
        <v>0.8733912037037036</v>
      </c>
      <c r="G16811" t="s">
        <v>579</v>
      </c>
      <c r="H16811" t="s">
        <v>556</v>
      </c>
      <c r="I16811" t="s">
        <v>35592</v>
      </c>
      <c r="J16811" t="s">
        <v>563</v>
      </c>
    </row>
    <row r="16812" spans="1:10" ht="15.75" customHeight="1">
      <c r="A16812">
        <v>46413208</v>
      </c>
      <c r="B16812" s="1">
        <v>44506</v>
      </c>
      <c r="C16812" t="s">
        <v>35593</v>
      </c>
      <c r="D16812" t="s">
        <v>342</v>
      </c>
      <c r="E16812" t="s">
        <v>17</v>
      </c>
      <c r="F16812" s="2">
        <v>0.8744791666666667</v>
      </c>
      <c r="G16812" t="s">
        <v>579</v>
      </c>
      <c r="H16812" t="s">
        <v>556</v>
      </c>
      <c r="I16812" t="s">
        <v>35594</v>
      </c>
      <c r="J16812" t="s">
        <v>563</v>
      </c>
    </row>
    <row r="16813" spans="1:10" ht="15.75" customHeight="1">
      <c r="A16813">
        <v>46413332</v>
      </c>
      <c r="B16813" s="1">
        <v>44506</v>
      </c>
      <c r="C16813" t="s">
        <v>35595</v>
      </c>
      <c r="D16813" t="s">
        <v>941</v>
      </c>
      <c r="E16813" t="s">
        <v>492</v>
      </c>
      <c r="F16813" s="2">
        <v>0.88390046296296287</v>
      </c>
      <c r="G16813" t="s">
        <v>621</v>
      </c>
      <c r="H16813" t="s">
        <v>556</v>
      </c>
      <c r="I16813" t="s">
        <v>35596</v>
      </c>
      <c r="J16813" t="s">
        <v>563</v>
      </c>
    </row>
    <row r="16814" spans="1:10" ht="15.75" customHeight="1">
      <c r="A16814">
        <v>46413394</v>
      </c>
      <c r="B16814" s="1">
        <v>44506</v>
      </c>
      <c r="C16814" t="s">
        <v>35597</v>
      </c>
      <c r="D16814" t="s">
        <v>2255</v>
      </c>
      <c r="E16814" t="s">
        <v>17</v>
      </c>
      <c r="F16814" s="2">
        <v>0.88855324074074071</v>
      </c>
      <c r="G16814" t="s">
        <v>579</v>
      </c>
      <c r="H16814" t="s">
        <v>556</v>
      </c>
      <c r="I16814" t="s">
        <v>35598</v>
      </c>
      <c r="J16814" t="s">
        <v>563</v>
      </c>
    </row>
    <row r="16815" spans="1:10" ht="15.75" customHeight="1">
      <c r="A16815">
        <v>46413432</v>
      </c>
      <c r="B16815" s="1">
        <v>44506</v>
      </c>
      <c r="C16815" t="s">
        <v>35599</v>
      </c>
      <c r="D16815" t="s">
        <v>21457</v>
      </c>
      <c r="E16815" t="s">
        <v>17</v>
      </c>
      <c r="F16815" s="2">
        <v>0.89134259259259263</v>
      </c>
      <c r="G16815" t="s">
        <v>579</v>
      </c>
      <c r="H16815" t="s">
        <v>556</v>
      </c>
      <c r="I16815" t="s">
        <v>35600</v>
      </c>
      <c r="J16815" t="s">
        <v>563</v>
      </c>
    </row>
    <row r="16816" spans="1:10" ht="15.75" customHeight="1">
      <c r="A16816">
        <v>46413676</v>
      </c>
      <c r="B16816" s="1">
        <v>44506</v>
      </c>
      <c r="C16816" t="s">
        <v>35601</v>
      </c>
      <c r="D16816" t="s">
        <v>291</v>
      </c>
      <c r="E16816" t="s">
        <v>17</v>
      </c>
      <c r="F16816" s="2">
        <v>0.91071759259259266</v>
      </c>
      <c r="G16816" t="s">
        <v>579</v>
      </c>
      <c r="H16816" t="s">
        <v>556</v>
      </c>
      <c r="I16816" t="s">
        <v>35602</v>
      </c>
      <c r="J16816" t="s">
        <v>563</v>
      </c>
    </row>
    <row r="16817" spans="1:10" ht="15.75" customHeight="1">
      <c r="A16817">
        <v>46413806</v>
      </c>
      <c r="B16817" s="1">
        <v>44506</v>
      </c>
      <c r="C16817" t="s">
        <v>35603</v>
      </c>
      <c r="D16817" t="s">
        <v>21457</v>
      </c>
      <c r="E16817" t="s">
        <v>17</v>
      </c>
      <c r="F16817" s="2">
        <v>0.92364583333333339</v>
      </c>
      <c r="G16817" t="s">
        <v>579</v>
      </c>
      <c r="H16817" t="s">
        <v>556</v>
      </c>
      <c r="I16817" t="s">
        <v>35604</v>
      </c>
      <c r="J16817" t="s">
        <v>563</v>
      </c>
    </row>
    <row r="16818" spans="1:10" ht="15.75" customHeight="1">
      <c r="A16818">
        <v>46413872</v>
      </c>
      <c r="B16818" s="1">
        <v>44506</v>
      </c>
      <c r="C16818" t="s">
        <v>35605</v>
      </c>
      <c r="D16818" t="s">
        <v>1114</v>
      </c>
      <c r="E16818" t="s">
        <v>197</v>
      </c>
      <c r="F16818" s="2">
        <v>0.92960648148148151</v>
      </c>
      <c r="G16818" t="s">
        <v>655</v>
      </c>
      <c r="H16818" t="s">
        <v>556</v>
      </c>
      <c r="I16818" t="s">
        <v>35606</v>
      </c>
      <c r="J16818" t="s">
        <v>563</v>
      </c>
    </row>
    <row r="16819" spans="1:10" ht="15.75" customHeight="1">
      <c r="A16819">
        <v>46413961</v>
      </c>
      <c r="B16819" s="1">
        <v>44506</v>
      </c>
      <c r="C16819" t="s">
        <v>35607</v>
      </c>
      <c r="D16819" t="s">
        <v>2110</v>
      </c>
      <c r="E16819" t="s">
        <v>17</v>
      </c>
      <c r="F16819" s="2">
        <v>0.93912037037037033</v>
      </c>
      <c r="G16819" t="s">
        <v>579</v>
      </c>
      <c r="H16819" t="s">
        <v>556</v>
      </c>
      <c r="I16819" t="s">
        <v>35608</v>
      </c>
      <c r="J16819" t="s">
        <v>563</v>
      </c>
    </row>
    <row r="16820" spans="1:10" ht="15.75" customHeight="1">
      <c r="A16820">
        <v>46413997</v>
      </c>
      <c r="B16820" s="1">
        <v>44506</v>
      </c>
      <c r="C16820" t="s">
        <v>28926</v>
      </c>
      <c r="D16820" t="s">
        <v>982</v>
      </c>
      <c r="E16820" t="s">
        <v>197</v>
      </c>
      <c r="F16820" s="2">
        <v>0.94349537037037035</v>
      </c>
      <c r="G16820" t="s">
        <v>655</v>
      </c>
      <c r="H16820" t="s">
        <v>556</v>
      </c>
      <c r="I16820" t="s">
        <v>35609</v>
      </c>
      <c r="J16820" t="s">
        <v>563</v>
      </c>
    </row>
    <row r="16821" spans="1:10" ht="15.75" customHeight="1">
      <c r="A16821">
        <v>46414016</v>
      </c>
      <c r="B16821" s="1">
        <v>44506</v>
      </c>
      <c r="C16821" t="s">
        <v>35610</v>
      </c>
      <c r="D16821" t="s">
        <v>2946</v>
      </c>
      <c r="E16821" t="s">
        <v>24</v>
      </c>
      <c r="F16821" s="2">
        <v>0.94593749999999999</v>
      </c>
      <c r="G16821" t="s">
        <v>566</v>
      </c>
      <c r="H16821" t="s">
        <v>556</v>
      </c>
      <c r="I16821" t="s">
        <v>35611</v>
      </c>
      <c r="J16821" t="s">
        <v>563</v>
      </c>
    </row>
    <row r="16822" spans="1:10" ht="15.75" customHeight="1">
      <c r="A16822">
        <v>46414078</v>
      </c>
      <c r="B16822" s="1">
        <v>44506</v>
      </c>
      <c r="C16822" t="s">
        <v>35612</v>
      </c>
      <c r="D16822" t="s">
        <v>1883</v>
      </c>
      <c r="E16822" t="s">
        <v>438</v>
      </c>
      <c r="F16822" s="2">
        <v>0.95167824074074081</v>
      </c>
      <c r="G16822" t="s">
        <v>920</v>
      </c>
      <c r="H16822" t="s">
        <v>556</v>
      </c>
      <c r="I16822" t="s">
        <v>35613</v>
      </c>
      <c r="J16822" t="s">
        <v>563</v>
      </c>
    </row>
    <row r="16823" spans="1:10" ht="15.75" customHeight="1">
      <c r="A16823">
        <v>46414169</v>
      </c>
      <c r="B16823" s="1">
        <v>44506</v>
      </c>
      <c r="C16823" t="s">
        <v>35614</v>
      </c>
      <c r="D16823" t="s">
        <v>516</v>
      </c>
      <c r="E16823" t="s">
        <v>17</v>
      </c>
      <c r="F16823" s="2">
        <v>0.96086805555555566</v>
      </c>
      <c r="G16823" t="s">
        <v>579</v>
      </c>
      <c r="H16823" t="s">
        <v>556</v>
      </c>
      <c r="I16823" t="s">
        <v>35615</v>
      </c>
      <c r="J16823" t="s">
        <v>563</v>
      </c>
    </row>
    <row r="16824" spans="1:10" ht="15.75" customHeight="1">
      <c r="A16824">
        <v>46414226</v>
      </c>
      <c r="B16824" s="1">
        <v>44506</v>
      </c>
      <c r="C16824" t="s">
        <v>35616</v>
      </c>
      <c r="D16824" t="s">
        <v>15049</v>
      </c>
      <c r="E16824" t="s">
        <v>24</v>
      </c>
      <c r="F16824" s="2">
        <v>0.96630787037037036</v>
      </c>
      <c r="G16824" t="s">
        <v>566</v>
      </c>
      <c r="H16824" t="s">
        <v>556</v>
      </c>
      <c r="I16824" t="s">
        <v>35617</v>
      </c>
      <c r="J16824" t="s">
        <v>563</v>
      </c>
    </row>
    <row r="16825" spans="1:10" ht="15.75" customHeight="1">
      <c r="A16825">
        <v>46414267</v>
      </c>
      <c r="B16825" s="1">
        <v>44506</v>
      </c>
      <c r="C16825" t="s">
        <v>35618</v>
      </c>
      <c r="D16825" t="s">
        <v>3399</v>
      </c>
      <c r="E16825" t="s">
        <v>17</v>
      </c>
      <c r="F16825" s="2">
        <v>0.96976851851851853</v>
      </c>
      <c r="G16825" t="s">
        <v>579</v>
      </c>
      <c r="H16825" t="s">
        <v>556</v>
      </c>
      <c r="I16825" t="s">
        <v>35619</v>
      </c>
      <c r="J16825" t="s">
        <v>563</v>
      </c>
    </row>
    <row r="16826" spans="1:10" ht="15.75" customHeight="1">
      <c r="A16826">
        <v>46414775</v>
      </c>
      <c r="B16826" s="1">
        <v>44507</v>
      </c>
      <c r="C16826" t="s">
        <v>35620</v>
      </c>
      <c r="D16826" t="s">
        <v>4134</v>
      </c>
      <c r="E16826" t="s">
        <v>17</v>
      </c>
      <c r="F16826" s="2">
        <v>3.0671296296296294E-2</v>
      </c>
      <c r="G16826" t="s">
        <v>579</v>
      </c>
      <c r="H16826" t="s">
        <v>556</v>
      </c>
      <c r="I16826" t="s">
        <v>35621</v>
      </c>
      <c r="J16826" t="s">
        <v>563</v>
      </c>
    </row>
    <row r="16827" spans="1:10" ht="15.75" customHeight="1">
      <c r="A16827">
        <v>46414776</v>
      </c>
      <c r="B16827" s="1">
        <v>44507</v>
      </c>
      <c r="C16827" t="s">
        <v>35622</v>
      </c>
      <c r="D16827" t="s">
        <v>2614</v>
      </c>
      <c r="E16827" t="s">
        <v>197</v>
      </c>
      <c r="F16827" s="2">
        <v>3.0925925925925926E-2</v>
      </c>
      <c r="G16827" t="s">
        <v>655</v>
      </c>
      <c r="H16827" t="s">
        <v>556</v>
      </c>
      <c r="I16827" t="s">
        <v>35623</v>
      </c>
      <c r="J16827" t="s">
        <v>563</v>
      </c>
    </row>
    <row r="16828" spans="1:10" ht="15.75" customHeight="1">
      <c r="A16828">
        <v>46414787</v>
      </c>
      <c r="B16828" s="1">
        <v>44507</v>
      </c>
      <c r="C16828" t="s">
        <v>35624</v>
      </c>
      <c r="D16828" t="s">
        <v>1219</v>
      </c>
      <c r="E16828" t="s">
        <v>17</v>
      </c>
      <c r="F16828" s="2">
        <v>3.2152777777777773E-2</v>
      </c>
      <c r="G16828" t="s">
        <v>579</v>
      </c>
      <c r="H16828" t="s">
        <v>556</v>
      </c>
      <c r="I16828" t="s">
        <v>35625</v>
      </c>
      <c r="J16828" t="s">
        <v>563</v>
      </c>
    </row>
    <row r="16829" spans="1:10" ht="15.75" customHeight="1">
      <c r="A16829">
        <v>46414819</v>
      </c>
      <c r="B16829" s="1">
        <v>44507</v>
      </c>
      <c r="C16829" t="s">
        <v>35626</v>
      </c>
      <c r="D16829" t="s">
        <v>4414</v>
      </c>
      <c r="E16829" t="s">
        <v>197</v>
      </c>
      <c r="F16829" s="2">
        <v>3.5011574074074077E-2</v>
      </c>
      <c r="G16829" t="s">
        <v>655</v>
      </c>
      <c r="H16829" t="s">
        <v>556</v>
      </c>
      <c r="I16829" t="s">
        <v>35627</v>
      </c>
      <c r="J16829" t="s">
        <v>563</v>
      </c>
    </row>
    <row r="16830" spans="1:10" ht="15.75" customHeight="1">
      <c r="A16830">
        <v>46414829</v>
      </c>
      <c r="B16830" s="1">
        <v>44507</v>
      </c>
      <c r="C16830" t="s">
        <v>35628</v>
      </c>
      <c r="D16830" t="s">
        <v>798</v>
      </c>
      <c r="E16830" t="s">
        <v>17</v>
      </c>
      <c r="F16830" s="2">
        <v>3.6539351851851851E-2</v>
      </c>
      <c r="G16830" t="s">
        <v>579</v>
      </c>
      <c r="H16830" t="s">
        <v>556</v>
      </c>
      <c r="I16830" t="s">
        <v>35629</v>
      </c>
      <c r="J16830" t="s">
        <v>563</v>
      </c>
    </row>
    <row r="16831" spans="1:10" ht="15.75" customHeight="1">
      <c r="A16831">
        <v>46414946</v>
      </c>
      <c r="B16831" s="1">
        <v>44507</v>
      </c>
      <c r="C16831" t="s">
        <v>35630</v>
      </c>
      <c r="D16831" t="s">
        <v>4315</v>
      </c>
      <c r="E16831" t="s">
        <v>17</v>
      </c>
      <c r="F16831" s="2">
        <v>5.2650462962962961E-2</v>
      </c>
      <c r="G16831" t="s">
        <v>579</v>
      </c>
      <c r="H16831" t="s">
        <v>556</v>
      </c>
      <c r="I16831" t="s">
        <v>35631</v>
      </c>
      <c r="J16831" t="s">
        <v>563</v>
      </c>
    </row>
    <row r="16832" spans="1:10" ht="15.75" customHeight="1">
      <c r="A16832">
        <v>46414978</v>
      </c>
      <c r="B16832" s="1">
        <v>44507</v>
      </c>
      <c r="C16832" t="s">
        <v>35632</v>
      </c>
      <c r="D16832" t="s">
        <v>394</v>
      </c>
      <c r="E16832" t="s">
        <v>24</v>
      </c>
      <c r="F16832" s="2">
        <v>5.7037037037037032E-2</v>
      </c>
      <c r="G16832" t="s">
        <v>566</v>
      </c>
      <c r="H16832" t="s">
        <v>556</v>
      </c>
      <c r="I16832" t="s">
        <v>35633</v>
      </c>
      <c r="J16832" t="s">
        <v>563</v>
      </c>
    </row>
    <row r="16833" spans="1:10" ht="15.75" customHeight="1">
      <c r="A16833">
        <v>46415057</v>
      </c>
      <c r="B16833" s="1">
        <v>44507</v>
      </c>
      <c r="C16833" t="s">
        <v>35634</v>
      </c>
      <c r="D16833" t="s">
        <v>342</v>
      </c>
      <c r="E16833" t="s">
        <v>17</v>
      </c>
      <c r="F16833" s="2">
        <v>6.6620370370370371E-2</v>
      </c>
      <c r="G16833" t="s">
        <v>579</v>
      </c>
      <c r="H16833" t="s">
        <v>556</v>
      </c>
      <c r="I16833" t="s">
        <v>35635</v>
      </c>
      <c r="J16833" t="s">
        <v>563</v>
      </c>
    </row>
    <row r="16834" spans="1:10" ht="15.75" customHeight="1">
      <c r="A16834">
        <v>46415101</v>
      </c>
      <c r="B16834" s="1">
        <v>44507</v>
      </c>
      <c r="C16834" t="s">
        <v>35636</v>
      </c>
      <c r="D16834" t="s">
        <v>394</v>
      </c>
      <c r="E16834" t="s">
        <v>24</v>
      </c>
      <c r="F16834" s="2">
        <v>7.2638888888888892E-2</v>
      </c>
      <c r="G16834" t="s">
        <v>566</v>
      </c>
      <c r="H16834" t="s">
        <v>556</v>
      </c>
      <c r="I16834" t="s">
        <v>35637</v>
      </c>
      <c r="J16834" t="s">
        <v>563</v>
      </c>
    </row>
    <row r="16835" spans="1:10" ht="15.75" customHeight="1">
      <c r="A16835">
        <v>46415147</v>
      </c>
      <c r="B16835" s="1">
        <v>44507</v>
      </c>
      <c r="C16835" t="s">
        <v>35638</v>
      </c>
      <c r="D16835" t="s">
        <v>1883</v>
      </c>
      <c r="E16835" t="s">
        <v>438</v>
      </c>
      <c r="F16835" s="2">
        <v>7.7418981481481478E-2</v>
      </c>
      <c r="G16835" t="s">
        <v>920</v>
      </c>
      <c r="H16835" t="s">
        <v>556</v>
      </c>
      <c r="I16835" t="s">
        <v>35639</v>
      </c>
      <c r="J16835" t="s">
        <v>563</v>
      </c>
    </row>
    <row r="16836" spans="1:10" ht="15.75" customHeight="1">
      <c r="A16836">
        <v>46415237</v>
      </c>
      <c r="B16836" s="1">
        <v>44507</v>
      </c>
      <c r="C16836" t="s">
        <v>35640</v>
      </c>
      <c r="D16836" t="s">
        <v>651</v>
      </c>
      <c r="E16836" t="s">
        <v>17</v>
      </c>
      <c r="F16836" s="2">
        <v>8.9849537037037033E-2</v>
      </c>
      <c r="G16836" t="s">
        <v>579</v>
      </c>
      <c r="H16836" t="s">
        <v>556</v>
      </c>
      <c r="I16836" t="s">
        <v>35641</v>
      </c>
      <c r="J16836" t="s">
        <v>563</v>
      </c>
    </row>
    <row r="16837" spans="1:10" ht="15.75" customHeight="1">
      <c r="A16837">
        <v>46415318</v>
      </c>
      <c r="B16837" s="1">
        <v>44507</v>
      </c>
      <c r="C16837" t="s">
        <v>35642</v>
      </c>
      <c r="D16837" t="s">
        <v>8468</v>
      </c>
      <c r="E16837" t="s">
        <v>17</v>
      </c>
      <c r="F16837" s="2">
        <v>0.10244212962962962</v>
      </c>
      <c r="G16837" t="s">
        <v>579</v>
      </c>
      <c r="H16837" t="s">
        <v>556</v>
      </c>
      <c r="I16837" t="s">
        <v>35643</v>
      </c>
      <c r="J16837" t="s">
        <v>563</v>
      </c>
    </row>
    <row r="16838" spans="1:10" ht="15.75" customHeight="1">
      <c r="A16838">
        <v>46415367</v>
      </c>
      <c r="B16838" s="1">
        <v>44507</v>
      </c>
      <c r="C16838" t="s">
        <v>35644</v>
      </c>
      <c r="D16838" t="s">
        <v>3584</v>
      </c>
      <c r="E16838" t="s">
        <v>17</v>
      </c>
      <c r="F16838" s="2">
        <v>0.10989583333333335</v>
      </c>
      <c r="G16838" t="s">
        <v>579</v>
      </c>
      <c r="H16838" t="s">
        <v>556</v>
      </c>
      <c r="I16838" t="s">
        <v>35645</v>
      </c>
      <c r="J16838" t="s">
        <v>563</v>
      </c>
    </row>
    <row r="16839" spans="1:10" ht="15.75" customHeight="1">
      <c r="A16839">
        <v>46415466</v>
      </c>
      <c r="B16839" s="1">
        <v>44507</v>
      </c>
      <c r="C16839" t="s">
        <v>35646</v>
      </c>
      <c r="D16839" t="s">
        <v>4396</v>
      </c>
      <c r="E16839" t="s">
        <v>17</v>
      </c>
      <c r="F16839" s="2">
        <v>0.13300925925925924</v>
      </c>
      <c r="G16839" t="s">
        <v>579</v>
      </c>
      <c r="H16839" t="s">
        <v>556</v>
      </c>
      <c r="I16839" t="s">
        <v>35647</v>
      </c>
      <c r="J16839" t="s">
        <v>563</v>
      </c>
    </row>
    <row r="16840" spans="1:10" ht="15.75" customHeight="1">
      <c r="A16840">
        <v>46415482</v>
      </c>
      <c r="B16840" s="1">
        <v>44507</v>
      </c>
      <c r="C16840" t="s">
        <v>35648</v>
      </c>
      <c r="D16840" t="s">
        <v>516</v>
      </c>
      <c r="E16840" t="s">
        <v>17</v>
      </c>
      <c r="F16840" s="2">
        <v>0.13586805555555556</v>
      </c>
      <c r="G16840" t="s">
        <v>579</v>
      </c>
      <c r="H16840" t="s">
        <v>556</v>
      </c>
      <c r="I16840" t="s">
        <v>35649</v>
      </c>
      <c r="J16840" t="s">
        <v>563</v>
      </c>
    </row>
    <row r="16841" spans="1:10" ht="15.75" customHeight="1">
      <c r="A16841">
        <v>46415657</v>
      </c>
      <c r="B16841" s="1">
        <v>44507</v>
      </c>
      <c r="C16841" t="s">
        <v>35650</v>
      </c>
      <c r="D16841" t="s">
        <v>1638</v>
      </c>
      <c r="E16841" t="s">
        <v>17</v>
      </c>
      <c r="F16841" s="2">
        <v>0.18663194444444445</v>
      </c>
      <c r="G16841" t="s">
        <v>579</v>
      </c>
      <c r="H16841" t="s">
        <v>556</v>
      </c>
      <c r="I16841" t="s">
        <v>35651</v>
      </c>
      <c r="J16841" t="s">
        <v>563</v>
      </c>
    </row>
    <row r="16842" spans="1:10" ht="15.75" customHeight="1">
      <c r="A16842">
        <v>46415735</v>
      </c>
      <c r="B16842" s="1">
        <v>44507</v>
      </c>
      <c r="C16842" t="s">
        <v>35652</v>
      </c>
      <c r="D16842" t="s">
        <v>291</v>
      </c>
      <c r="E16842" t="s">
        <v>17</v>
      </c>
      <c r="F16842" s="2">
        <v>0.2087037037037037</v>
      </c>
      <c r="G16842" t="s">
        <v>579</v>
      </c>
      <c r="H16842" t="s">
        <v>556</v>
      </c>
      <c r="I16842" t="s">
        <v>35653</v>
      </c>
      <c r="J16842" t="s">
        <v>563</v>
      </c>
    </row>
    <row r="16843" spans="1:10" ht="15.75" customHeight="1">
      <c r="A16843">
        <v>46415787</v>
      </c>
      <c r="B16843" s="1">
        <v>44507</v>
      </c>
      <c r="C16843" t="s">
        <v>35654</v>
      </c>
      <c r="D16843" t="s">
        <v>4069</v>
      </c>
      <c r="E16843" t="s">
        <v>68755</v>
      </c>
      <c r="F16843" s="2">
        <v>0.22797453703703704</v>
      </c>
      <c r="G16843" t="s">
        <v>7239</v>
      </c>
      <c r="H16843" t="s">
        <v>556</v>
      </c>
      <c r="I16843" t="s">
        <v>35655</v>
      </c>
      <c r="J16843" t="s">
        <v>563</v>
      </c>
    </row>
    <row r="16844" spans="1:10" ht="15.75" customHeight="1">
      <c r="A16844">
        <v>46415882</v>
      </c>
      <c r="B16844" s="1">
        <v>44507</v>
      </c>
      <c r="C16844" t="s">
        <v>35656</v>
      </c>
      <c r="D16844" t="s">
        <v>4134</v>
      </c>
      <c r="E16844" t="s">
        <v>17</v>
      </c>
      <c r="F16844" s="2">
        <v>0.24917824074074071</v>
      </c>
      <c r="G16844" t="s">
        <v>579</v>
      </c>
      <c r="H16844" t="s">
        <v>556</v>
      </c>
      <c r="I16844" t="s">
        <v>35657</v>
      </c>
      <c r="J16844" t="s">
        <v>563</v>
      </c>
    </row>
    <row r="16845" spans="1:10" ht="15.75" customHeight="1">
      <c r="A16845">
        <v>46416066</v>
      </c>
      <c r="B16845" s="1">
        <v>44507</v>
      </c>
      <c r="C16845" t="s">
        <v>35658</v>
      </c>
      <c r="D16845" t="s">
        <v>4396</v>
      </c>
      <c r="E16845" t="s">
        <v>17</v>
      </c>
      <c r="F16845" s="2">
        <v>0.30156250000000001</v>
      </c>
      <c r="G16845" t="s">
        <v>579</v>
      </c>
      <c r="H16845" t="s">
        <v>556</v>
      </c>
      <c r="I16845" t="s">
        <v>35659</v>
      </c>
      <c r="J16845" t="s">
        <v>563</v>
      </c>
    </row>
    <row r="16846" spans="1:10" ht="15.75" customHeight="1">
      <c r="A16846">
        <v>46416169</v>
      </c>
      <c r="B16846" s="1">
        <v>44507</v>
      </c>
      <c r="C16846" t="s">
        <v>35660</v>
      </c>
      <c r="D16846" t="s">
        <v>1132</v>
      </c>
      <c r="E16846" t="s">
        <v>81</v>
      </c>
      <c r="F16846" s="2">
        <v>0.31799768518518517</v>
      </c>
      <c r="G16846" t="s">
        <v>759</v>
      </c>
      <c r="H16846" t="s">
        <v>556</v>
      </c>
      <c r="I16846" t="s">
        <v>35661</v>
      </c>
      <c r="J16846" t="s">
        <v>563</v>
      </c>
    </row>
    <row r="16847" spans="1:10" ht="15.75" customHeight="1">
      <c r="A16847">
        <v>46416210</v>
      </c>
      <c r="B16847" s="1">
        <v>44507</v>
      </c>
      <c r="C16847" t="s">
        <v>35662</v>
      </c>
      <c r="D16847" t="s">
        <v>735</v>
      </c>
      <c r="E16847" t="s">
        <v>17</v>
      </c>
      <c r="F16847" s="2">
        <v>0.32189814814814816</v>
      </c>
      <c r="G16847" t="s">
        <v>579</v>
      </c>
      <c r="H16847" t="s">
        <v>556</v>
      </c>
      <c r="I16847" t="s">
        <v>35663</v>
      </c>
      <c r="J16847" t="s">
        <v>563</v>
      </c>
    </row>
    <row r="16848" spans="1:10" ht="15.75" customHeight="1">
      <c r="A16848">
        <v>46416786</v>
      </c>
      <c r="B16848" s="1">
        <v>44507</v>
      </c>
      <c r="C16848" t="s">
        <v>35664</v>
      </c>
      <c r="D16848" t="s">
        <v>28922</v>
      </c>
      <c r="E16848" t="s">
        <v>11</v>
      </c>
      <c r="F16848" s="2">
        <v>0.39420138888888889</v>
      </c>
      <c r="G16848" t="s">
        <v>561</v>
      </c>
      <c r="H16848" t="s">
        <v>556</v>
      </c>
      <c r="I16848" t="s">
        <v>35665</v>
      </c>
      <c r="J16848" t="s">
        <v>563</v>
      </c>
    </row>
    <row r="16849" spans="1:10" ht="15.75" customHeight="1">
      <c r="A16849">
        <v>46416838</v>
      </c>
      <c r="B16849" s="1">
        <v>44507</v>
      </c>
      <c r="C16849" t="s">
        <v>35666</v>
      </c>
      <c r="D16849" t="s">
        <v>220</v>
      </c>
      <c r="E16849" t="s">
        <v>17</v>
      </c>
      <c r="F16849" s="2">
        <v>0.39916666666666667</v>
      </c>
      <c r="G16849" t="s">
        <v>579</v>
      </c>
      <c r="H16849" t="s">
        <v>556</v>
      </c>
      <c r="I16849" t="s">
        <v>35667</v>
      </c>
      <c r="J16849" t="s">
        <v>563</v>
      </c>
    </row>
    <row r="16850" spans="1:10" ht="15.75" customHeight="1">
      <c r="A16850">
        <v>46417114</v>
      </c>
      <c r="B16850" s="1">
        <v>44507</v>
      </c>
      <c r="C16850" t="s">
        <v>35668</v>
      </c>
      <c r="D16850" t="s">
        <v>35669</v>
      </c>
      <c r="E16850" t="s">
        <v>197</v>
      </c>
      <c r="F16850" s="2">
        <v>0.43115740740740738</v>
      </c>
      <c r="G16850" t="s">
        <v>655</v>
      </c>
      <c r="H16850" t="s">
        <v>556</v>
      </c>
      <c r="I16850" t="s">
        <v>35670</v>
      </c>
      <c r="J16850" t="s">
        <v>563</v>
      </c>
    </row>
    <row r="16851" spans="1:10" ht="15.75" customHeight="1">
      <c r="A16851">
        <v>46417260</v>
      </c>
      <c r="B16851" s="1">
        <v>44507</v>
      </c>
      <c r="C16851" t="s">
        <v>347</v>
      </c>
      <c r="D16851" t="s">
        <v>48</v>
      </c>
      <c r="E16851" t="s">
        <v>49</v>
      </c>
      <c r="F16851" s="2">
        <v>0.44635416666666666</v>
      </c>
      <c r="G16851" t="s">
        <v>600</v>
      </c>
      <c r="H16851" t="s">
        <v>556</v>
      </c>
      <c r="I16851" t="s">
        <v>35671</v>
      </c>
      <c r="J16851" t="s">
        <v>563</v>
      </c>
    </row>
    <row r="16852" spans="1:10" ht="15.75" customHeight="1">
      <c r="A16852">
        <v>46417314</v>
      </c>
      <c r="B16852" s="1">
        <v>44507</v>
      </c>
      <c r="C16852" t="s">
        <v>35672</v>
      </c>
      <c r="D16852" t="s">
        <v>1936</v>
      </c>
      <c r="E16852" t="s">
        <v>17</v>
      </c>
      <c r="F16852" s="2">
        <v>0.45236111111111116</v>
      </c>
      <c r="G16852" t="s">
        <v>579</v>
      </c>
      <c r="H16852" t="s">
        <v>556</v>
      </c>
      <c r="I16852" t="s">
        <v>35673</v>
      </c>
      <c r="J16852" t="s">
        <v>563</v>
      </c>
    </row>
    <row r="16853" spans="1:10" ht="15.75" customHeight="1">
      <c r="A16853">
        <v>46417667</v>
      </c>
      <c r="B16853" s="1">
        <v>44507</v>
      </c>
      <c r="C16853" t="s">
        <v>35674</v>
      </c>
      <c r="D16853" t="s">
        <v>5470</v>
      </c>
      <c r="E16853" t="s">
        <v>17</v>
      </c>
      <c r="F16853" s="2">
        <v>0.48076388888888894</v>
      </c>
      <c r="G16853" t="s">
        <v>579</v>
      </c>
      <c r="H16853" t="s">
        <v>556</v>
      </c>
      <c r="I16853" t="s">
        <v>35675</v>
      </c>
      <c r="J16853" t="s">
        <v>563</v>
      </c>
    </row>
    <row r="16854" spans="1:10" ht="15.75" customHeight="1">
      <c r="A16854">
        <v>46417793</v>
      </c>
      <c r="B16854" s="1">
        <v>44507</v>
      </c>
      <c r="C16854" t="s">
        <v>35676</v>
      </c>
      <c r="D16854" t="s">
        <v>3056</v>
      </c>
      <c r="E16854" t="s">
        <v>17</v>
      </c>
      <c r="F16854" s="2">
        <v>0.48849537037037033</v>
      </c>
      <c r="G16854" t="s">
        <v>579</v>
      </c>
      <c r="H16854" t="s">
        <v>556</v>
      </c>
      <c r="I16854" t="s">
        <v>35677</v>
      </c>
      <c r="J16854" t="s">
        <v>563</v>
      </c>
    </row>
    <row r="16855" spans="1:10" ht="15.75" customHeight="1">
      <c r="A16855">
        <v>46417856</v>
      </c>
      <c r="B16855" s="1">
        <v>44507</v>
      </c>
      <c r="C16855" t="s">
        <v>35678</v>
      </c>
      <c r="D16855" t="s">
        <v>1160</v>
      </c>
      <c r="E16855" t="s">
        <v>17</v>
      </c>
      <c r="F16855" s="2">
        <v>0.49560185185185185</v>
      </c>
      <c r="G16855" t="s">
        <v>579</v>
      </c>
      <c r="H16855" t="s">
        <v>556</v>
      </c>
      <c r="I16855" t="s">
        <v>35679</v>
      </c>
      <c r="J16855" t="s">
        <v>563</v>
      </c>
    </row>
    <row r="16856" spans="1:10" ht="15.75" customHeight="1">
      <c r="A16856">
        <v>46418422</v>
      </c>
      <c r="B16856" s="1">
        <v>44507</v>
      </c>
      <c r="C16856" t="s">
        <v>35680</v>
      </c>
      <c r="D16856" t="s">
        <v>179</v>
      </c>
      <c r="E16856" t="s">
        <v>81</v>
      </c>
      <c r="F16856" s="2">
        <v>0.54165509259259259</v>
      </c>
      <c r="G16856" t="s">
        <v>759</v>
      </c>
      <c r="H16856" t="s">
        <v>556</v>
      </c>
      <c r="I16856" t="s">
        <v>35681</v>
      </c>
      <c r="J16856" t="s">
        <v>563</v>
      </c>
    </row>
    <row r="16857" spans="1:10" ht="15.75" customHeight="1">
      <c r="A16857">
        <v>46418869</v>
      </c>
      <c r="B16857" s="1">
        <v>44507</v>
      </c>
      <c r="C16857" t="s">
        <v>35682</v>
      </c>
      <c r="D16857" t="s">
        <v>1831</v>
      </c>
      <c r="E16857" t="s">
        <v>11</v>
      </c>
      <c r="F16857" s="2">
        <v>0.57428240740740744</v>
      </c>
      <c r="G16857" t="s">
        <v>561</v>
      </c>
      <c r="H16857" t="s">
        <v>556</v>
      </c>
      <c r="I16857" t="s">
        <v>35683</v>
      </c>
      <c r="J16857" t="s">
        <v>563</v>
      </c>
    </row>
    <row r="16858" spans="1:10" ht="15.75" customHeight="1">
      <c r="A16858">
        <v>46419855</v>
      </c>
      <c r="B16858" s="1">
        <v>44507</v>
      </c>
      <c r="C16858" t="s">
        <v>35684</v>
      </c>
      <c r="D16858" t="s">
        <v>584</v>
      </c>
      <c r="E16858" t="s">
        <v>17</v>
      </c>
      <c r="F16858" s="2">
        <v>0.64792824074074074</v>
      </c>
      <c r="G16858" t="s">
        <v>579</v>
      </c>
      <c r="H16858" t="s">
        <v>556</v>
      </c>
      <c r="I16858" t="s">
        <v>35685</v>
      </c>
      <c r="J16858" t="s">
        <v>563</v>
      </c>
    </row>
    <row r="16859" spans="1:10" ht="15.75" customHeight="1">
      <c r="A16859">
        <v>46419977</v>
      </c>
      <c r="B16859" s="1">
        <v>44507</v>
      </c>
      <c r="C16859" t="s">
        <v>35686</v>
      </c>
      <c r="D16859" t="s">
        <v>1613</v>
      </c>
      <c r="E16859" t="s">
        <v>308</v>
      </c>
      <c r="F16859" s="2">
        <v>0.65818287037037038</v>
      </c>
      <c r="G16859" t="s">
        <v>645</v>
      </c>
      <c r="H16859" t="s">
        <v>556</v>
      </c>
      <c r="I16859" t="s">
        <v>35687</v>
      </c>
      <c r="J16859" t="s">
        <v>563</v>
      </c>
    </row>
    <row r="16860" spans="1:10" ht="15.75" customHeight="1">
      <c r="A16860">
        <v>46420114</v>
      </c>
      <c r="B16860" s="1">
        <v>44507</v>
      </c>
      <c r="C16860" t="s">
        <v>35688</v>
      </c>
      <c r="D16860" t="s">
        <v>28031</v>
      </c>
      <c r="E16860" t="s">
        <v>17</v>
      </c>
      <c r="F16860" s="2">
        <v>0.66791666666666671</v>
      </c>
      <c r="G16860" t="s">
        <v>579</v>
      </c>
      <c r="H16860" t="s">
        <v>556</v>
      </c>
      <c r="I16860" t="s">
        <v>35689</v>
      </c>
      <c r="J16860" t="s">
        <v>563</v>
      </c>
    </row>
    <row r="16861" spans="1:10" ht="15.75" customHeight="1">
      <c r="A16861">
        <v>46420464</v>
      </c>
      <c r="B16861" s="1">
        <v>44507</v>
      </c>
      <c r="C16861" t="s">
        <v>35690</v>
      </c>
      <c r="D16861" t="s">
        <v>840</v>
      </c>
      <c r="E16861" t="s">
        <v>24</v>
      </c>
      <c r="F16861" s="2">
        <v>0.69030092592592596</v>
      </c>
      <c r="G16861" t="s">
        <v>566</v>
      </c>
      <c r="H16861" t="s">
        <v>556</v>
      </c>
      <c r="I16861" t="s">
        <v>35691</v>
      </c>
      <c r="J16861" t="s">
        <v>563</v>
      </c>
    </row>
    <row r="16862" spans="1:10" ht="15.75" customHeight="1">
      <c r="A16862">
        <v>46420517</v>
      </c>
      <c r="B16862" s="1">
        <v>44507</v>
      </c>
      <c r="C16862" t="s">
        <v>35692</v>
      </c>
      <c r="D16862" t="s">
        <v>34684</v>
      </c>
      <c r="E16862" t="s">
        <v>68755</v>
      </c>
      <c r="F16862" s="2">
        <v>0.6931018518518518</v>
      </c>
      <c r="G16862" t="s">
        <v>7239</v>
      </c>
      <c r="H16862" t="s">
        <v>556</v>
      </c>
      <c r="I16862" t="s">
        <v>35693</v>
      </c>
      <c r="J16862" t="s">
        <v>563</v>
      </c>
    </row>
    <row r="16863" spans="1:10" ht="15.75" customHeight="1">
      <c r="A16863">
        <v>46420970</v>
      </c>
      <c r="B16863" s="1">
        <v>44507</v>
      </c>
      <c r="C16863" t="s">
        <v>35694</v>
      </c>
      <c r="D16863" t="s">
        <v>409</v>
      </c>
      <c r="E16863" t="s">
        <v>24</v>
      </c>
      <c r="F16863" s="2">
        <v>0.73166666666666658</v>
      </c>
      <c r="G16863" t="s">
        <v>566</v>
      </c>
      <c r="H16863" t="s">
        <v>556</v>
      </c>
      <c r="I16863" t="s">
        <v>35695</v>
      </c>
      <c r="J16863" t="s">
        <v>563</v>
      </c>
    </row>
    <row r="16864" spans="1:10" ht="15.75" customHeight="1">
      <c r="A16864">
        <v>46421116</v>
      </c>
      <c r="B16864" s="1">
        <v>44507</v>
      </c>
      <c r="C16864" t="s">
        <v>35696</v>
      </c>
      <c r="D16864" t="s">
        <v>648</v>
      </c>
      <c r="E16864" t="s">
        <v>17</v>
      </c>
      <c r="F16864" s="2">
        <v>0.74319444444444438</v>
      </c>
      <c r="G16864" t="s">
        <v>579</v>
      </c>
      <c r="H16864" t="s">
        <v>556</v>
      </c>
      <c r="I16864" t="s">
        <v>35697</v>
      </c>
      <c r="J16864" t="s">
        <v>563</v>
      </c>
    </row>
    <row r="16865" spans="1:10" ht="15.75" customHeight="1">
      <c r="A16865">
        <v>46421241</v>
      </c>
      <c r="B16865" s="1">
        <v>44507</v>
      </c>
      <c r="C16865" t="s">
        <v>35698</v>
      </c>
      <c r="D16865" t="s">
        <v>3990</v>
      </c>
      <c r="E16865" t="s">
        <v>17</v>
      </c>
      <c r="F16865" s="2">
        <v>0.75457175925925923</v>
      </c>
      <c r="G16865" t="s">
        <v>579</v>
      </c>
      <c r="H16865" t="s">
        <v>556</v>
      </c>
      <c r="I16865" t="s">
        <v>35699</v>
      </c>
      <c r="J16865" t="s">
        <v>563</v>
      </c>
    </row>
    <row r="16866" spans="1:10" ht="15.75" customHeight="1">
      <c r="A16866">
        <v>46421261</v>
      </c>
      <c r="B16866" s="1">
        <v>44507</v>
      </c>
      <c r="C16866" t="s">
        <v>35700</v>
      </c>
      <c r="D16866" t="s">
        <v>28196</v>
      </c>
      <c r="E16866" t="s">
        <v>17</v>
      </c>
      <c r="F16866" s="2">
        <v>0.75613425925925926</v>
      </c>
      <c r="G16866" t="s">
        <v>579</v>
      </c>
      <c r="H16866" t="s">
        <v>556</v>
      </c>
      <c r="I16866" t="s">
        <v>35701</v>
      </c>
      <c r="J16866" t="s">
        <v>563</v>
      </c>
    </row>
    <row r="16867" spans="1:10" ht="15.75" customHeight="1">
      <c r="A16867">
        <v>46421282</v>
      </c>
      <c r="B16867" s="1">
        <v>44507</v>
      </c>
      <c r="C16867" t="s">
        <v>35702</v>
      </c>
      <c r="D16867" t="s">
        <v>31185</v>
      </c>
      <c r="E16867" t="s">
        <v>17</v>
      </c>
      <c r="F16867" s="2">
        <v>0.75761574074074067</v>
      </c>
      <c r="G16867" t="s">
        <v>579</v>
      </c>
      <c r="H16867" t="s">
        <v>556</v>
      </c>
      <c r="I16867" t="s">
        <v>35703</v>
      </c>
      <c r="J16867" t="s">
        <v>563</v>
      </c>
    </row>
    <row r="16868" spans="1:10" ht="15.75" customHeight="1">
      <c r="A16868">
        <v>46421445</v>
      </c>
      <c r="B16868" s="1">
        <v>44507</v>
      </c>
      <c r="C16868" t="s">
        <v>35704</v>
      </c>
      <c r="D16868" t="s">
        <v>32631</v>
      </c>
      <c r="E16868" t="s">
        <v>17</v>
      </c>
      <c r="F16868" s="2">
        <v>0.77009259259259266</v>
      </c>
      <c r="G16868" t="s">
        <v>579</v>
      </c>
      <c r="H16868" t="s">
        <v>556</v>
      </c>
      <c r="I16868" t="s">
        <v>35705</v>
      </c>
      <c r="J16868" t="s">
        <v>563</v>
      </c>
    </row>
    <row r="16869" spans="1:10" ht="15.75" customHeight="1">
      <c r="A16869">
        <v>46421612</v>
      </c>
      <c r="B16869" s="1">
        <v>44507</v>
      </c>
      <c r="C16869" t="s">
        <v>35706</v>
      </c>
      <c r="D16869" t="s">
        <v>29515</v>
      </c>
      <c r="E16869" t="s">
        <v>99</v>
      </c>
      <c r="F16869" s="2">
        <v>0.78071759259259255</v>
      </c>
      <c r="G16869" t="s">
        <v>1497</v>
      </c>
      <c r="H16869" t="s">
        <v>556</v>
      </c>
      <c r="I16869" t="s">
        <v>35707</v>
      </c>
      <c r="J16869" t="s">
        <v>563</v>
      </c>
    </row>
    <row r="16870" spans="1:10" ht="15.75" customHeight="1">
      <c r="A16870">
        <v>46421664</v>
      </c>
      <c r="B16870" s="1">
        <v>44507</v>
      </c>
      <c r="C16870" t="s">
        <v>35708</v>
      </c>
      <c r="D16870" t="s">
        <v>12641</v>
      </c>
      <c r="E16870" t="s">
        <v>17</v>
      </c>
      <c r="F16870" s="2">
        <v>0.78366898148148145</v>
      </c>
      <c r="G16870" t="s">
        <v>579</v>
      </c>
      <c r="H16870" t="s">
        <v>556</v>
      </c>
      <c r="I16870" t="s">
        <v>35709</v>
      </c>
      <c r="J16870" t="s">
        <v>563</v>
      </c>
    </row>
    <row r="16871" spans="1:10" ht="15.75" customHeight="1">
      <c r="A16871">
        <v>46421880</v>
      </c>
      <c r="B16871" s="1">
        <v>44507</v>
      </c>
      <c r="C16871" t="s">
        <v>35710</v>
      </c>
      <c r="D16871" t="s">
        <v>125</v>
      </c>
      <c r="E16871" t="s">
        <v>17</v>
      </c>
      <c r="F16871" s="2">
        <v>0.79744212962962957</v>
      </c>
      <c r="G16871" t="s">
        <v>579</v>
      </c>
      <c r="H16871" t="s">
        <v>556</v>
      </c>
      <c r="I16871" t="s">
        <v>35711</v>
      </c>
      <c r="J16871" t="s">
        <v>563</v>
      </c>
    </row>
    <row r="16872" spans="1:10" ht="15.75" customHeight="1">
      <c r="A16872">
        <v>46422056</v>
      </c>
      <c r="B16872" s="1">
        <v>44507</v>
      </c>
      <c r="C16872" t="s">
        <v>35712</v>
      </c>
      <c r="D16872" t="s">
        <v>32631</v>
      </c>
      <c r="E16872" t="s">
        <v>17</v>
      </c>
      <c r="F16872" s="2">
        <v>0.81050925925925921</v>
      </c>
      <c r="G16872" t="s">
        <v>579</v>
      </c>
      <c r="H16872" t="s">
        <v>556</v>
      </c>
      <c r="I16872" t="s">
        <v>35713</v>
      </c>
      <c r="J16872" t="s">
        <v>563</v>
      </c>
    </row>
    <row r="16873" spans="1:10" ht="15.75" customHeight="1">
      <c r="A16873">
        <v>46422157</v>
      </c>
      <c r="B16873" s="1">
        <v>44507</v>
      </c>
      <c r="C16873" t="s">
        <v>35714</v>
      </c>
      <c r="D16873" t="s">
        <v>1500</v>
      </c>
      <c r="E16873" t="s">
        <v>24</v>
      </c>
      <c r="F16873" s="2">
        <v>0.82013888888888886</v>
      </c>
      <c r="G16873" t="s">
        <v>566</v>
      </c>
      <c r="H16873" t="s">
        <v>556</v>
      </c>
      <c r="I16873" t="s">
        <v>35715</v>
      </c>
      <c r="J16873" t="s">
        <v>563</v>
      </c>
    </row>
    <row r="16874" spans="1:10" ht="15.75" customHeight="1">
      <c r="A16874">
        <v>46422163</v>
      </c>
      <c r="B16874" s="1">
        <v>44507</v>
      </c>
      <c r="C16874" t="s">
        <v>35716</v>
      </c>
      <c r="D16874" t="s">
        <v>654</v>
      </c>
      <c r="E16874" t="s">
        <v>197</v>
      </c>
      <c r="F16874" s="2">
        <v>0.82081018518518523</v>
      </c>
      <c r="G16874" t="s">
        <v>655</v>
      </c>
      <c r="H16874" t="s">
        <v>556</v>
      </c>
      <c r="I16874" t="s">
        <v>35717</v>
      </c>
      <c r="J16874" t="s">
        <v>563</v>
      </c>
    </row>
    <row r="16875" spans="1:10" ht="15.75" customHeight="1">
      <c r="A16875">
        <v>46422616</v>
      </c>
      <c r="B16875" s="1">
        <v>44507</v>
      </c>
      <c r="C16875" t="s">
        <v>35718</v>
      </c>
      <c r="D16875" t="s">
        <v>35719</v>
      </c>
      <c r="E16875" t="s">
        <v>197</v>
      </c>
      <c r="F16875" s="2">
        <v>0.85217592592592595</v>
      </c>
      <c r="G16875" t="s">
        <v>655</v>
      </c>
      <c r="H16875" t="s">
        <v>556</v>
      </c>
      <c r="I16875" t="s">
        <v>35720</v>
      </c>
      <c r="J16875" t="s">
        <v>563</v>
      </c>
    </row>
    <row r="16876" spans="1:10" ht="15.75" customHeight="1">
      <c r="A16876">
        <v>46422917</v>
      </c>
      <c r="B16876" s="1">
        <v>44507</v>
      </c>
      <c r="C16876" t="s">
        <v>35721</v>
      </c>
      <c r="D16876" t="s">
        <v>35722</v>
      </c>
      <c r="E16876" t="s">
        <v>17</v>
      </c>
      <c r="F16876" s="2">
        <v>0.87421296296296302</v>
      </c>
      <c r="G16876" t="s">
        <v>579</v>
      </c>
      <c r="H16876" t="s">
        <v>556</v>
      </c>
      <c r="I16876" t="s">
        <v>35723</v>
      </c>
      <c r="J16876" t="s">
        <v>563</v>
      </c>
    </row>
    <row r="16877" spans="1:10" ht="15.75" customHeight="1">
      <c r="A16877">
        <v>46423190</v>
      </c>
      <c r="B16877" s="1">
        <v>44507</v>
      </c>
      <c r="C16877" t="s">
        <v>35724</v>
      </c>
      <c r="D16877" t="s">
        <v>3849</v>
      </c>
      <c r="E16877" t="s">
        <v>147</v>
      </c>
      <c r="F16877" s="2">
        <v>0.89565972222222223</v>
      </c>
      <c r="G16877" t="s">
        <v>572</v>
      </c>
      <c r="H16877" t="s">
        <v>556</v>
      </c>
      <c r="I16877" t="s">
        <v>35725</v>
      </c>
      <c r="J16877" t="s">
        <v>563</v>
      </c>
    </row>
    <row r="16878" spans="1:10" ht="15.75" customHeight="1">
      <c r="A16878">
        <v>46423696</v>
      </c>
      <c r="B16878" s="1">
        <v>44507</v>
      </c>
      <c r="C16878" t="s">
        <v>35726</v>
      </c>
      <c r="D16878" t="s">
        <v>26933</v>
      </c>
      <c r="E16878" t="s">
        <v>11</v>
      </c>
      <c r="F16878" s="2">
        <v>0.94103009259259263</v>
      </c>
      <c r="G16878" t="s">
        <v>561</v>
      </c>
      <c r="H16878" t="s">
        <v>556</v>
      </c>
      <c r="I16878" t="s">
        <v>35727</v>
      </c>
      <c r="J16878" t="s">
        <v>563</v>
      </c>
    </row>
    <row r="16879" spans="1:10" ht="15.75" customHeight="1">
      <c r="A16879">
        <v>46424017</v>
      </c>
      <c r="B16879" s="1">
        <v>44507</v>
      </c>
      <c r="C16879" t="s">
        <v>35728</v>
      </c>
      <c r="D16879" t="s">
        <v>7604</v>
      </c>
      <c r="E16879" t="s">
        <v>17</v>
      </c>
      <c r="F16879" s="2">
        <v>0.98212962962962969</v>
      </c>
      <c r="G16879" t="s">
        <v>579</v>
      </c>
      <c r="H16879" t="s">
        <v>556</v>
      </c>
      <c r="I16879" t="s">
        <v>35729</v>
      </c>
      <c r="J16879" t="s">
        <v>563</v>
      </c>
    </row>
    <row r="16880" spans="1:10" ht="15.75" customHeight="1">
      <c r="A16880">
        <v>46424078</v>
      </c>
      <c r="B16880" s="1">
        <v>44507</v>
      </c>
      <c r="C16880" t="s">
        <v>35730</v>
      </c>
      <c r="D16880" t="s">
        <v>4919</v>
      </c>
      <c r="E16880" t="s">
        <v>17</v>
      </c>
      <c r="F16880" s="2">
        <v>0.99395833333333339</v>
      </c>
      <c r="G16880" t="s">
        <v>579</v>
      </c>
      <c r="H16880" t="s">
        <v>556</v>
      </c>
      <c r="I16880" t="s">
        <v>35731</v>
      </c>
      <c r="J16880" t="s">
        <v>563</v>
      </c>
    </row>
    <row r="16881" spans="1:10" ht="15.75" customHeight="1">
      <c r="A16881">
        <v>46424142</v>
      </c>
      <c r="B16881" s="1">
        <v>44508</v>
      </c>
      <c r="C16881" t="s">
        <v>35732</v>
      </c>
      <c r="D16881" t="s">
        <v>1132</v>
      </c>
      <c r="E16881" t="s">
        <v>438</v>
      </c>
      <c r="F16881" s="2">
        <v>5.6712962962962958E-3</v>
      </c>
      <c r="G16881" t="s">
        <v>920</v>
      </c>
      <c r="H16881" t="s">
        <v>556</v>
      </c>
      <c r="I16881" t="s">
        <v>35733</v>
      </c>
      <c r="J16881" t="s">
        <v>563</v>
      </c>
    </row>
    <row r="16882" spans="1:10" ht="15.75" customHeight="1">
      <c r="A16882">
        <v>46424153</v>
      </c>
      <c r="B16882" s="1">
        <v>44508</v>
      </c>
      <c r="C16882" t="s">
        <v>35734</v>
      </c>
      <c r="D16882" t="s">
        <v>20009</v>
      </c>
      <c r="E16882" t="s">
        <v>17</v>
      </c>
      <c r="F16882" s="2">
        <v>6.7939814814814816E-3</v>
      </c>
      <c r="G16882" t="s">
        <v>579</v>
      </c>
      <c r="H16882" t="s">
        <v>556</v>
      </c>
      <c r="I16882" t="s">
        <v>35735</v>
      </c>
      <c r="J16882" t="s">
        <v>563</v>
      </c>
    </row>
    <row r="16883" spans="1:10" ht="15.75" customHeight="1">
      <c r="A16883">
        <v>46424300</v>
      </c>
      <c r="B16883" s="1">
        <v>44508</v>
      </c>
      <c r="C16883" t="s">
        <v>35736</v>
      </c>
      <c r="D16883" t="s">
        <v>5544</v>
      </c>
      <c r="E16883" t="s">
        <v>170</v>
      </c>
      <c r="F16883" s="2">
        <v>3.6319444444444439E-2</v>
      </c>
      <c r="G16883" t="s">
        <v>708</v>
      </c>
      <c r="H16883" t="s">
        <v>556</v>
      </c>
      <c r="I16883" t="s">
        <v>35737</v>
      </c>
      <c r="J16883" t="s">
        <v>563</v>
      </c>
    </row>
    <row r="16884" spans="1:10" ht="15.75" customHeight="1">
      <c r="A16884">
        <v>46424315</v>
      </c>
      <c r="B16884" s="1">
        <v>44508</v>
      </c>
      <c r="C16884" t="s">
        <v>35738</v>
      </c>
      <c r="D16884" t="s">
        <v>2314</v>
      </c>
      <c r="E16884" t="s">
        <v>11</v>
      </c>
      <c r="F16884" s="2">
        <v>4.116898148148148E-2</v>
      </c>
      <c r="G16884" t="s">
        <v>561</v>
      </c>
      <c r="H16884" t="s">
        <v>556</v>
      </c>
      <c r="I16884" t="s">
        <v>35739</v>
      </c>
      <c r="J16884" t="s">
        <v>563</v>
      </c>
    </row>
    <row r="16885" spans="1:10" ht="15.75" customHeight="1">
      <c r="A16885">
        <v>46424363</v>
      </c>
      <c r="B16885" s="1">
        <v>44508</v>
      </c>
      <c r="C16885" t="s">
        <v>35740</v>
      </c>
      <c r="D16885" t="s">
        <v>6936</v>
      </c>
      <c r="E16885" t="s">
        <v>17</v>
      </c>
      <c r="F16885" s="2">
        <v>5.2384259259259262E-2</v>
      </c>
      <c r="G16885" t="s">
        <v>579</v>
      </c>
      <c r="H16885" t="s">
        <v>556</v>
      </c>
      <c r="I16885" t="s">
        <v>35741</v>
      </c>
      <c r="J16885" t="s">
        <v>563</v>
      </c>
    </row>
    <row r="16886" spans="1:10" ht="15.75" customHeight="1">
      <c r="A16886">
        <v>46424535</v>
      </c>
      <c r="B16886" s="1">
        <v>44508</v>
      </c>
      <c r="C16886" t="s">
        <v>35742</v>
      </c>
      <c r="D16886" t="s">
        <v>406</v>
      </c>
      <c r="E16886" t="s">
        <v>17</v>
      </c>
      <c r="F16886" s="2">
        <v>9.7569444444444445E-2</v>
      </c>
      <c r="G16886" t="s">
        <v>579</v>
      </c>
      <c r="H16886" t="s">
        <v>556</v>
      </c>
      <c r="I16886" t="s">
        <v>35743</v>
      </c>
      <c r="J16886" t="s">
        <v>563</v>
      </c>
    </row>
    <row r="16887" spans="1:10" ht="15.75" customHeight="1">
      <c r="A16887">
        <v>46424536</v>
      </c>
      <c r="B16887" s="1">
        <v>44508</v>
      </c>
      <c r="C16887" t="s">
        <v>35744</v>
      </c>
      <c r="D16887" t="s">
        <v>220</v>
      </c>
      <c r="E16887" t="s">
        <v>17</v>
      </c>
      <c r="F16887" s="2">
        <v>9.8414351851851836E-2</v>
      </c>
      <c r="G16887" t="s">
        <v>579</v>
      </c>
      <c r="H16887" t="s">
        <v>556</v>
      </c>
      <c r="I16887" t="s">
        <v>35745</v>
      </c>
      <c r="J16887" t="s">
        <v>563</v>
      </c>
    </row>
    <row r="16888" spans="1:10" ht="15.75" customHeight="1">
      <c r="A16888">
        <v>46424850</v>
      </c>
      <c r="B16888" s="1">
        <v>44508</v>
      </c>
      <c r="C16888" t="s">
        <v>35746</v>
      </c>
      <c r="D16888" t="s">
        <v>24123</v>
      </c>
      <c r="E16888" t="s">
        <v>17</v>
      </c>
      <c r="F16888" s="2">
        <v>0.23359953703703704</v>
      </c>
      <c r="G16888" t="s">
        <v>579</v>
      </c>
      <c r="H16888" t="s">
        <v>556</v>
      </c>
      <c r="I16888" t="s">
        <v>35747</v>
      </c>
      <c r="J16888" t="s">
        <v>563</v>
      </c>
    </row>
    <row r="16889" spans="1:10" ht="15.75" customHeight="1">
      <c r="A16889">
        <v>46426475</v>
      </c>
      <c r="B16889" s="1">
        <v>44508</v>
      </c>
      <c r="C16889" t="s">
        <v>35748</v>
      </c>
      <c r="D16889" t="s">
        <v>122</v>
      </c>
      <c r="E16889" t="s">
        <v>81</v>
      </c>
      <c r="F16889" s="2">
        <v>0.45350694444444445</v>
      </c>
      <c r="G16889" t="s">
        <v>759</v>
      </c>
      <c r="H16889" t="s">
        <v>556</v>
      </c>
      <c r="I16889" t="s">
        <v>35749</v>
      </c>
      <c r="J16889" t="s">
        <v>563</v>
      </c>
    </row>
    <row r="16890" spans="1:10" ht="15.75" customHeight="1">
      <c r="A16890">
        <v>46426559</v>
      </c>
      <c r="B16890" s="1">
        <v>44508</v>
      </c>
      <c r="C16890" t="s">
        <v>35750</v>
      </c>
      <c r="D16890" t="s">
        <v>888</v>
      </c>
      <c r="E16890" t="s">
        <v>17</v>
      </c>
      <c r="F16890" s="2">
        <v>0.46090277777777783</v>
      </c>
      <c r="G16890" t="s">
        <v>579</v>
      </c>
      <c r="H16890" t="s">
        <v>556</v>
      </c>
      <c r="I16890" t="s">
        <v>35751</v>
      </c>
      <c r="J16890" t="s">
        <v>563</v>
      </c>
    </row>
    <row r="16891" spans="1:10" ht="15.75" customHeight="1">
      <c r="A16891">
        <v>46426685</v>
      </c>
      <c r="B16891" s="1">
        <v>44508</v>
      </c>
      <c r="C16891" t="s">
        <v>35752</v>
      </c>
      <c r="D16891" t="s">
        <v>2015</v>
      </c>
      <c r="E16891" t="s">
        <v>49</v>
      </c>
      <c r="F16891" s="2">
        <v>0.47416666666666668</v>
      </c>
      <c r="G16891" t="s">
        <v>600</v>
      </c>
      <c r="H16891" t="s">
        <v>556</v>
      </c>
      <c r="I16891" t="s">
        <v>35753</v>
      </c>
      <c r="J16891" t="s">
        <v>563</v>
      </c>
    </row>
    <row r="16892" spans="1:10" ht="15.75" customHeight="1">
      <c r="A16892">
        <v>46427646</v>
      </c>
      <c r="B16892" s="1">
        <v>44508</v>
      </c>
      <c r="C16892" t="s">
        <v>35754</v>
      </c>
      <c r="D16892" t="s">
        <v>26576</v>
      </c>
      <c r="E16892" t="s">
        <v>81</v>
      </c>
      <c r="F16892" s="2">
        <v>0.54974537037037041</v>
      </c>
      <c r="G16892" t="s">
        <v>759</v>
      </c>
      <c r="H16892" t="s">
        <v>556</v>
      </c>
      <c r="I16892" t="s">
        <v>35755</v>
      </c>
      <c r="J16892" t="s">
        <v>563</v>
      </c>
    </row>
    <row r="16893" spans="1:10" ht="15.75" customHeight="1">
      <c r="A16893">
        <v>46428789</v>
      </c>
      <c r="B16893" s="1">
        <v>44508</v>
      </c>
      <c r="C16893" t="s">
        <v>35756</v>
      </c>
      <c r="D16893" t="s">
        <v>8889</v>
      </c>
      <c r="E16893" t="s">
        <v>8890</v>
      </c>
      <c r="F16893" s="2">
        <v>0.63275462962962969</v>
      </c>
      <c r="G16893" t="s">
        <v>566</v>
      </c>
      <c r="H16893" t="s">
        <v>556</v>
      </c>
      <c r="I16893" t="s">
        <v>69116</v>
      </c>
      <c r="J16893" t="s">
        <v>563</v>
      </c>
    </row>
    <row r="16894" spans="1:10" ht="15.75" customHeight="1">
      <c r="A16894">
        <v>46428897</v>
      </c>
      <c r="B16894" s="1">
        <v>44508</v>
      </c>
      <c r="C16894" t="s">
        <v>35757</v>
      </c>
      <c r="D16894" t="s">
        <v>2189</v>
      </c>
      <c r="E16894" t="s">
        <v>197</v>
      </c>
      <c r="F16894" s="2">
        <v>0.64222222222222225</v>
      </c>
      <c r="G16894" t="s">
        <v>655</v>
      </c>
      <c r="H16894" t="s">
        <v>556</v>
      </c>
      <c r="I16894" t="s">
        <v>35758</v>
      </c>
      <c r="J16894" t="s">
        <v>563</v>
      </c>
    </row>
    <row r="16895" spans="1:10" ht="15.75" customHeight="1">
      <c r="A16895">
        <v>46429174</v>
      </c>
      <c r="B16895" s="1">
        <v>44508</v>
      </c>
      <c r="C16895" t="s">
        <v>35759</v>
      </c>
      <c r="D16895" t="s">
        <v>2464</v>
      </c>
      <c r="E16895" t="s">
        <v>24</v>
      </c>
      <c r="F16895" s="2">
        <v>0.66369212962962965</v>
      </c>
      <c r="G16895" t="s">
        <v>566</v>
      </c>
      <c r="H16895" t="s">
        <v>556</v>
      </c>
      <c r="I16895" t="s">
        <v>35760</v>
      </c>
      <c r="J16895" t="s">
        <v>563</v>
      </c>
    </row>
    <row r="16896" spans="1:10" ht="15.75" customHeight="1">
      <c r="A16896">
        <v>46429989</v>
      </c>
      <c r="B16896" s="1">
        <v>44508</v>
      </c>
      <c r="C16896" t="s">
        <v>35761</v>
      </c>
      <c r="D16896" t="s">
        <v>1907</v>
      </c>
      <c r="E16896" t="s">
        <v>24</v>
      </c>
      <c r="F16896" s="2">
        <v>0.71907407407407409</v>
      </c>
      <c r="G16896" t="s">
        <v>566</v>
      </c>
      <c r="H16896" t="s">
        <v>556</v>
      </c>
      <c r="I16896" t="s">
        <v>35762</v>
      </c>
      <c r="J16896" t="s">
        <v>563</v>
      </c>
    </row>
    <row r="16897" spans="1:10" ht="15.75" customHeight="1">
      <c r="A16897">
        <v>46430742</v>
      </c>
      <c r="B16897" s="1">
        <v>44508</v>
      </c>
      <c r="C16897" t="s">
        <v>35763</v>
      </c>
      <c r="D16897" t="s">
        <v>599</v>
      </c>
      <c r="E16897" t="s">
        <v>49</v>
      </c>
      <c r="F16897" s="2">
        <v>0.76962962962962955</v>
      </c>
      <c r="G16897" t="s">
        <v>600</v>
      </c>
      <c r="H16897" t="s">
        <v>556</v>
      </c>
      <c r="I16897" t="s">
        <v>35764</v>
      </c>
      <c r="J16897" t="s">
        <v>563</v>
      </c>
    </row>
    <row r="16898" spans="1:10" ht="15.75" customHeight="1">
      <c r="A16898">
        <v>46430943</v>
      </c>
      <c r="B16898" s="1">
        <v>44508</v>
      </c>
      <c r="C16898" t="s">
        <v>35765</v>
      </c>
      <c r="D16898" t="s">
        <v>28847</v>
      </c>
      <c r="E16898" t="s">
        <v>49</v>
      </c>
      <c r="F16898" s="2">
        <v>0.78259259259259262</v>
      </c>
      <c r="G16898" t="s">
        <v>600</v>
      </c>
      <c r="H16898" t="s">
        <v>556</v>
      </c>
      <c r="I16898" t="s">
        <v>35766</v>
      </c>
      <c r="J16898" t="s">
        <v>563</v>
      </c>
    </row>
    <row r="16899" spans="1:10" ht="15.75" customHeight="1">
      <c r="A16899">
        <v>46430966</v>
      </c>
      <c r="B16899" s="1">
        <v>44508</v>
      </c>
      <c r="C16899" t="s">
        <v>35767</v>
      </c>
      <c r="D16899" t="s">
        <v>24</v>
      </c>
      <c r="E16899" t="s">
        <v>24</v>
      </c>
      <c r="F16899" s="2">
        <v>0.78450231481481481</v>
      </c>
      <c r="G16899" t="s">
        <v>566</v>
      </c>
      <c r="H16899" t="s">
        <v>556</v>
      </c>
      <c r="I16899" t="s">
        <v>35768</v>
      </c>
      <c r="J16899" t="s">
        <v>563</v>
      </c>
    </row>
    <row r="16900" spans="1:10" ht="15.75" customHeight="1">
      <c r="A16900">
        <v>46431130</v>
      </c>
      <c r="B16900" s="1">
        <v>44508</v>
      </c>
      <c r="C16900" t="s">
        <v>35769</v>
      </c>
      <c r="D16900" t="s">
        <v>2097</v>
      </c>
      <c r="E16900" t="s">
        <v>1066</v>
      </c>
      <c r="F16900" s="2">
        <v>0.80079861111111106</v>
      </c>
      <c r="G16900" t="s">
        <v>566</v>
      </c>
      <c r="H16900" t="s">
        <v>556</v>
      </c>
      <c r="I16900" t="s">
        <v>35770</v>
      </c>
      <c r="J16900" t="s">
        <v>563</v>
      </c>
    </row>
    <row r="16901" spans="1:10" ht="15.75" customHeight="1">
      <c r="A16901">
        <v>46431307</v>
      </c>
      <c r="B16901" s="1">
        <v>44508</v>
      </c>
      <c r="C16901" t="s">
        <v>35771</v>
      </c>
      <c r="D16901" t="s">
        <v>21457</v>
      </c>
      <c r="E16901" t="s">
        <v>17</v>
      </c>
      <c r="F16901" s="2">
        <v>0.81883101851851858</v>
      </c>
      <c r="G16901" t="s">
        <v>579</v>
      </c>
      <c r="H16901" t="s">
        <v>556</v>
      </c>
      <c r="I16901" t="s">
        <v>35772</v>
      </c>
      <c r="J16901" t="s">
        <v>563</v>
      </c>
    </row>
    <row r="16902" spans="1:10" ht="15.75" customHeight="1">
      <c r="A16902">
        <v>46431456</v>
      </c>
      <c r="B16902" s="1">
        <v>44508</v>
      </c>
      <c r="C16902" t="s">
        <v>35773</v>
      </c>
      <c r="D16902" t="s">
        <v>1394</v>
      </c>
      <c r="E16902" t="s">
        <v>17</v>
      </c>
      <c r="F16902" s="2">
        <v>0.83016203703703706</v>
      </c>
      <c r="G16902" t="s">
        <v>579</v>
      </c>
      <c r="H16902" t="s">
        <v>556</v>
      </c>
      <c r="I16902" t="s">
        <v>35774</v>
      </c>
      <c r="J16902" t="s">
        <v>563</v>
      </c>
    </row>
    <row r="16903" spans="1:10" ht="15.75" customHeight="1">
      <c r="A16903">
        <v>46431517</v>
      </c>
      <c r="B16903" s="1">
        <v>44508</v>
      </c>
      <c r="C16903" t="s">
        <v>35775</v>
      </c>
      <c r="D16903" t="s">
        <v>919</v>
      </c>
      <c r="E16903" t="s">
        <v>438</v>
      </c>
      <c r="F16903" s="2">
        <v>0.83484953703703713</v>
      </c>
      <c r="G16903" t="s">
        <v>920</v>
      </c>
      <c r="H16903" t="s">
        <v>556</v>
      </c>
      <c r="I16903" t="s">
        <v>35776</v>
      </c>
      <c r="J16903" t="s">
        <v>563</v>
      </c>
    </row>
    <row r="16904" spans="1:10" ht="15.75" customHeight="1">
      <c r="A16904">
        <v>46431736</v>
      </c>
      <c r="B16904" s="1">
        <v>44508</v>
      </c>
      <c r="C16904" t="s">
        <v>35777</v>
      </c>
      <c r="D16904" t="s">
        <v>3658</v>
      </c>
      <c r="E16904" t="s">
        <v>24</v>
      </c>
      <c r="F16904" s="2">
        <v>0.85215277777777787</v>
      </c>
      <c r="G16904" t="s">
        <v>566</v>
      </c>
      <c r="H16904" t="s">
        <v>556</v>
      </c>
      <c r="I16904" t="s">
        <v>35778</v>
      </c>
      <c r="J16904" t="s">
        <v>563</v>
      </c>
    </row>
    <row r="16905" spans="1:10" ht="15.75" customHeight="1">
      <c r="A16905">
        <v>46431835</v>
      </c>
      <c r="B16905" s="1">
        <v>44508</v>
      </c>
      <c r="C16905" t="s">
        <v>35779</v>
      </c>
      <c r="D16905" t="s">
        <v>840</v>
      </c>
      <c r="E16905" t="s">
        <v>24</v>
      </c>
      <c r="F16905" s="2">
        <v>0.86122685185185188</v>
      </c>
      <c r="G16905" t="s">
        <v>566</v>
      </c>
      <c r="H16905" t="s">
        <v>556</v>
      </c>
      <c r="I16905" t="s">
        <v>35780</v>
      </c>
      <c r="J16905" t="s">
        <v>563</v>
      </c>
    </row>
    <row r="16906" spans="1:10" ht="15.75" customHeight="1">
      <c r="A16906">
        <v>46432058</v>
      </c>
      <c r="B16906" s="1">
        <v>44508</v>
      </c>
      <c r="C16906" t="s">
        <v>35781</v>
      </c>
      <c r="D16906" t="s">
        <v>29284</v>
      </c>
      <c r="E16906" t="s">
        <v>84</v>
      </c>
      <c r="F16906" s="2">
        <v>0.88049768518518512</v>
      </c>
      <c r="G16906" t="s">
        <v>621</v>
      </c>
      <c r="H16906" t="s">
        <v>556</v>
      </c>
      <c r="I16906" t="s">
        <v>35782</v>
      </c>
      <c r="J16906" t="s">
        <v>563</v>
      </c>
    </row>
    <row r="16907" spans="1:10" ht="15.75" customHeight="1">
      <c r="A16907">
        <v>46432174</v>
      </c>
      <c r="B16907" s="1">
        <v>44508</v>
      </c>
      <c r="C16907" t="s">
        <v>35783</v>
      </c>
      <c r="D16907" t="s">
        <v>1643</v>
      </c>
      <c r="E16907" t="s">
        <v>17</v>
      </c>
      <c r="F16907" s="2">
        <v>0.89004629629629628</v>
      </c>
      <c r="G16907" t="s">
        <v>579</v>
      </c>
      <c r="H16907" t="s">
        <v>556</v>
      </c>
      <c r="I16907" t="s">
        <v>35784</v>
      </c>
      <c r="J16907" t="s">
        <v>563</v>
      </c>
    </row>
    <row r="16908" spans="1:10" ht="15.75" customHeight="1">
      <c r="A16908">
        <v>46432243</v>
      </c>
      <c r="B16908" s="1">
        <v>44508</v>
      </c>
      <c r="C16908" t="s">
        <v>35785</v>
      </c>
      <c r="D16908" t="s">
        <v>840</v>
      </c>
      <c r="E16908" t="s">
        <v>24</v>
      </c>
      <c r="F16908" s="2">
        <v>0.89506944444444436</v>
      </c>
      <c r="G16908" t="s">
        <v>566</v>
      </c>
      <c r="H16908" t="s">
        <v>556</v>
      </c>
      <c r="I16908" t="s">
        <v>35786</v>
      </c>
      <c r="J16908" t="s">
        <v>563</v>
      </c>
    </row>
    <row r="16909" spans="1:10" ht="15.75" customHeight="1">
      <c r="A16909">
        <v>46432299</v>
      </c>
      <c r="B16909" s="1">
        <v>44508</v>
      </c>
      <c r="C16909" t="s">
        <v>35757</v>
      </c>
      <c r="D16909" t="s">
        <v>2189</v>
      </c>
      <c r="E16909" t="s">
        <v>197</v>
      </c>
      <c r="F16909" s="2">
        <v>0.90076388888888881</v>
      </c>
      <c r="G16909" t="s">
        <v>655</v>
      </c>
      <c r="H16909" t="s">
        <v>556</v>
      </c>
      <c r="I16909" t="s">
        <v>35787</v>
      </c>
      <c r="J16909" t="s">
        <v>563</v>
      </c>
    </row>
    <row r="16910" spans="1:10" ht="15.75" customHeight="1">
      <c r="A16910">
        <v>46432346</v>
      </c>
      <c r="B16910" s="1">
        <v>44508</v>
      </c>
      <c r="C16910" t="s">
        <v>35788</v>
      </c>
      <c r="D16910" t="s">
        <v>7000</v>
      </c>
      <c r="E16910" t="s">
        <v>17</v>
      </c>
      <c r="F16910" s="2">
        <v>0.9054282407407408</v>
      </c>
      <c r="G16910" t="s">
        <v>579</v>
      </c>
      <c r="H16910" t="s">
        <v>556</v>
      </c>
      <c r="I16910" t="s">
        <v>35789</v>
      </c>
      <c r="J16910" t="s">
        <v>563</v>
      </c>
    </row>
    <row r="16911" spans="1:10" ht="15.75" customHeight="1">
      <c r="A16911">
        <v>46432425</v>
      </c>
      <c r="B16911" s="1">
        <v>44508</v>
      </c>
      <c r="C16911" t="s">
        <v>35790</v>
      </c>
      <c r="D16911" t="s">
        <v>35791</v>
      </c>
      <c r="E16911" t="s">
        <v>68755</v>
      </c>
      <c r="F16911" s="2">
        <v>0.91312499999999996</v>
      </c>
      <c r="G16911" t="s">
        <v>7239</v>
      </c>
      <c r="H16911" t="s">
        <v>556</v>
      </c>
      <c r="I16911" t="s">
        <v>35792</v>
      </c>
      <c r="J16911" t="s">
        <v>563</v>
      </c>
    </row>
    <row r="16912" spans="1:10" ht="15.75" customHeight="1">
      <c r="A16912">
        <v>46432551</v>
      </c>
      <c r="B16912" s="1">
        <v>44508</v>
      </c>
      <c r="C16912" t="s">
        <v>35793</v>
      </c>
      <c r="D16912" t="s">
        <v>2669</v>
      </c>
      <c r="E16912" t="s">
        <v>197</v>
      </c>
      <c r="F16912" s="2">
        <v>0.9299074074074074</v>
      </c>
      <c r="G16912" t="s">
        <v>655</v>
      </c>
      <c r="H16912" t="s">
        <v>556</v>
      </c>
      <c r="I16912" t="s">
        <v>35794</v>
      </c>
      <c r="J16912" t="s">
        <v>563</v>
      </c>
    </row>
    <row r="16913" spans="1:10" ht="15.75" customHeight="1">
      <c r="A16913">
        <v>46432663</v>
      </c>
      <c r="B16913" s="1">
        <v>44508</v>
      </c>
      <c r="C16913" t="s">
        <v>35795</v>
      </c>
      <c r="D16913" t="s">
        <v>1500</v>
      </c>
      <c r="E16913" t="s">
        <v>24</v>
      </c>
      <c r="F16913" s="2">
        <v>0.94569444444444439</v>
      </c>
      <c r="G16913" t="s">
        <v>566</v>
      </c>
      <c r="H16913" t="s">
        <v>556</v>
      </c>
      <c r="I16913" t="s">
        <v>35796</v>
      </c>
      <c r="J16913" t="s">
        <v>563</v>
      </c>
    </row>
    <row r="16914" spans="1:10" ht="15.75" customHeight="1">
      <c r="A16914">
        <v>46432728</v>
      </c>
      <c r="B16914" s="1">
        <v>44508</v>
      </c>
      <c r="C16914" t="s">
        <v>35797</v>
      </c>
      <c r="D16914" t="s">
        <v>919</v>
      </c>
      <c r="E16914" t="s">
        <v>438</v>
      </c>
      <c r="F16914" s="2">
        <v>0.95171296296296293</v>
      </c>
      <c r="G16914" t="s">
        <v>920</v>
      </c>
      <c r="H16914" t="s">
        <v>556</v>
      </c>
      <c r="I16914" t="s">
        <v>35798</v>
      </c>
      <c r="J16914" t="s">
        <v>563</v>
      </c>
    </row>
    <row r="16915" spans="1:10" ht="15.75" customHeight="1">
      <c r="A16915">
        <v>46432783</v>
      </c>
      <c r="B16915" s="1">
        <v>44508</v>
      </c>
      <c r="C16915" t="s">
        <v>35799</v>
      </c>
      <c r="D16915" t="s">
        <v>35800</v>
      </c>
      <c r="E16915" t="s">
        <v>17</v>
      </c>
      <c r="F16915" s="2">
        <v>0.95939814814814817</v>
      </c>
      <c r="G16915" t="s">
        <v>579</v>
      </c>
      <c r="H16915" t="s">
        <v>556</v>
      </c>
      <c r="I16915" t="s">
        <v>35801</v>
      </c>
      <c r="J16915" t="s">
        <v>563</v>
      </c>
    </row>
    <row r="16916" spans="1:10" ht="15.75" customHeight="1">
      <c r="A16916">
        <v>46432845</v>
      </c>
      <c r="B16916" s="1">
        <v>44508</v>
      </c>
      <c r="C16916" t="s">
        <v>35802</v>
      </c>
      <c r="D16916" t="s">
        <v>4227</v>
      </c>
      <c r="E16916" t="s">
        <v>17</v>
      </c>
      <c r="F16916" s="2">
        <v>0.96826388888888892</v>
      </c>
      <c r="G16916" t="s">
        <v>579</v>
      </c>
      <c r="H16916" t="s">
        <v>556</v>
      </c>
      <c r="I16916" t="s">
        <v>35803</v>
      </c>
      <c r="J16916" t="s">
        <v>563</v>
      </c>
    </row>
    <row r="16917" spans="1:10" ht="15.75" customHeight="1">
      <c r="A16917">
        <v>46432876</v>
      </c>
      <c r="B16917" s="1">
        <v>44508</v>
      </c>
      <c r="C16917" t="s">
        <v>35804</v>
      </c>
      <c r="D16917" t="s">
        <v>1831</v>
      </c>
      <c r="E16917" t="s">
        <v>11</v>
      </c>
      <c r="F16917" s="2">
        <v>0.97341435185185177</v>
      </c>
      <c r="G16917" t="s">
        <v>561</v>
      </c>
      <c r="H16917" t="s">
        <v>556</v>
      </c>
      <c r="I16917" t="s">
        <v>35805</v>
      </c>
      <c r="J16917" t="s">
        <v>563</v>
      </c>
    </row>
    <row r="16918" spans="1:10" ht="15.75" customHeight="1">
      <c r="A16918">
        <v>46433342</v>
      </c>
      <c r="B16918" s="1">
        <v>44509</v>
      </c>
      <c r="C16918" t="s">
        <v>35806</v>
      </c>
      <c r="D16918" t="s">
        <v>5994</v>
      </c>
      <c r="E16918" t="s">
        <v>17</v>
      </c>
      <c r="F16918" s="2">
        <v>0.1173611111111111</v>
      </c>
      <c r="G16918" t="s">
        <v>579</v>
      </c>
      <c r="H16918" t="s">
        <v>556</v>
      </c>
      <c r="I16918" t="s">
        <v>35807</v>
      </c>
      <c r="J16918" t="s">
        <v>563</v>
      </c>
    </row>
    <row r="16919" spans="1:10" ht="15.75" customHeight="1">
      <c r="A16919">
        <v>46433523</v>
      </c>
      <c r="B16919" s="1">
        <v>44509</v>
      </c>
      <c r="C16919" t="s">
        <v>35808</v>
      </c>
      <c r="D16919" t="s">
        <v>1558</v>
      </c>
      <c r="E16919" t="s">
        <v>17</v>
      </c>
      <c r="F16919" s="2">
        <v>0.19479166666666667</v>
      </c>
      <c r="G16919" t="s">
        <v>579</v>
      </c>
      <c r="H16919" t="s">
        <v>556</v>
      </c>
      <c r="I16919" t="s">
        <v>35809</v>
      </c>
      <c r="J16919" t="s">
        <v>563</v>
      </c>
    </row>
    <row r="16920" spans="1:10" ht="15.75" customHeight="1">
      <c r="A16920">
        <v>46433525</v>
      </c>
      <c r="B16920" s="1">
        <v>44509</v>
      </c>
      <c r="C16920" t="s">
        <v>35810</v>
      </c>
      <c r="D16920" t="s">
        <v>608</v>
      </c>
      <c r="E16920" t="s">
        <v>17</v>
      </c>
      <c r="F16920" s="2">
        <v>0.19601851851851851</v>
      </c>
      <c r="G16920" t="s">
        <v>579</v>
      </c>
      <c r="H16920" t="s">
        <v>556</v>
      </c>
      <c r="I16920" t="s">
        <v>35811</v>
      </c>
      <c r="J16920" t="s">
        <v>563</v>
      </c>
    </row>
    <row r="16921" spans="1:10" ht="15.75" customHeight="1">
      <c r="A16921">
        <v>46434043</v>
      </c>
      <c r="B16921" s="1">
        <v>44509</v>
      </c>
      <c r="C16921" t="s">
        <v>35812</v>
      </c>
      <c r="D16921" t="s">
        <v>2461</v>
      </c>
      <c r="E16921" t="s">
        <v>17</v>
      </c>
      <c r="F16921" s="2">
        <v>0.33956018518518521</v>
      </c>
      <c r="G16921" t="s">
        <v>579</v>
      </c>
      <c r="H16921" t="s">
        <v>556</v>
      </c>
      <c r="I16921" t="s">
        <v>35813</v>
      </c>
      <c r="J16921" t="s">
        <v>563</v>
      </c>
    </row>
    <row r="16922" spans="1:10" ht="15.75" customHeight="1">
      <c r="A16922">
        <v>46434108</v>
      </c>
      <c r="B16922" s="1">
        <v>44509</v>
      </c>
      <c r="C16922" t="s">
        <v>35814</v>
      </c>
      <c r="D16922" t="s">
        <v>2226</v>
      </c>
      <c r="E16922" t="s">
        <v>17</v>
      </c>
      <c r="F16922" s="2">
        <v>0.3464930555555556</v>
      </c>
      <c r="G16922" t="s">
        <v>579</v>
      </c>
      <c r="H16922" t="s">
        <v>556</v>
      </c>
      <c r="I16922" t="s">
        <v>35815</v>
      </c>
      <c r="J16922" t="s">
        <v>563</v>
      </c>
    </row>
    <row r="16923" spans="1:10" ht="15.75" customHeight="1">
      <c r="A16923">
        <v>46434419</v>
      </c>
      <c r="B16923" s="1">
        <v>44509</v>
      </c>
      <c r="C16923" t="s">
        <v>35816</v>
      </c>
      <c r="D16923" t="s">
        <v>488</v>
      </c>
      <c r="E16923" t="s">
        <v>17</v>
      </c>
      <c r="F16923" s="2">
        <v>0.38472222222222219</v>
      </c>
      <c r="G16923" t="s">
        <v>579</v>
      </c>
      <c r="H16923" t="s">
        <v>556</v>
      </c>
      <c r="I16923" t="s">
        <v>35817</v>
      </c>
      <c r="J16923" t="s">
        <v>563</v>
      </c>
    </row>
    <row r="16924" spans="1:10" ht="15.75" customHeight="1">
      <c r="A16924">
        <v>46434423</v>
      </c>
      <c r="B16924" s="1">
        <v>44509</v>
      </c>
      <c r="C16924" t="s">
        <v>35818</v>
      </c>
      <c r="D16924" t="s">
        <v>729</v>
      </c>
      <c r="E16924" t="s">
        <v>17</v>
      </c>
      <c r="F16924" s="2">
        <v>0.3855555555555556</v>
      </c>
      <c r="G16924" t="s">
        <v>579</v>
      </c>
      <c r="H16924" t="s">
        <v>556</v>
      </c>
      <c r="I16924" t="s">
        <v>35819</v>
      </c>
      <c r="J16924" t="s">
        <v>563</v>
      </c>
    </row>
    <row r="16925" spans="1:10" ht="15.75" customHeight="1">
      <c r="A16925">
        <v>46434678</v>
      </c>
      <c r="B16925" s="1">
        <v>44509</v>
      </c>
      <c r="C16925" t="s">
        <v>35820</v>
      </c>
      <c r="D16925" t="s">
        <v>35821</v>
      </c>
      <c r="E16925" t="s">
        <v>17</v>
      </c>
      <c r="F16925" s="2">
        <v>0.40715277777777775</v>
      </c>
      <c r="G16925" t="s">
        <v>579</v>
      </c>
      <c r="H16925" t="s">
        <v>556</v>
      </c>
      <c r="I16925" t="s">
        <v>35822</v>
      </c>
      <c r="J16925" t="s">
        <v>563</v>
      </c>
    </row>
    <row r="16926" spans="1:10" ht="15.75" customHeight="1">
      <c r="A16926">
        <v>46435215</v>
      </c>
      <c r="B16926" s="1">
        <v>44509</v>
      </c>
      <c r="C16926" t="s">
        <v>35823</v>
      </c>
      <c r="D16926" t="s">
        <v>8847</v>
      </c>
      <c r="E16926" t="s">
        <v>17</v>
      </c>
      <c r="F16926" s="2">
        <v>0.45827546296296301</v>
      </c>
      <c r="G16926" t="s">
        <v>579</v>
      </c>
      <c r="H16926" t="s">
        <v>556</v>
      </c>
      <c r="I16926" t="s">
        <v>35824</v>
      </c>
      <c r="J16926" t="s">
        <v>563</v>
      </c>
    </row>
    <row r="16927" spans="1:10" ht="15.75" customHeight="1">
      <c r="A16927">
        <v>46435216</v>
      </c>
      <c r="B16927" s="1">
        <v>44509</v>
      </c>
      <c r="C16927" t="s">
        <v>35825</v>
      </c>
      <c r="D16927" t="s">
        <v>8847</v>
      </c>
      <c r="E16927" t="s">
        <v>17</v>
      </c>
      <c r="F16927" s="2">
        <v>0.45828703703703705</v>
      </c>
      <c r="G16927" t="s">
        <v>579</v>
      </c>
      <c r="H16927" t="s">
        <v>556</v>
      </c>
      <c r="I16927" t="s">
        <v>35826</v>
      </c>
      <c r="J16927" t="s">
        <v>563</v>
      </c>
    </row>
    <row r="16928" spans="1:10" ht="15.75" customHeight="1">
      <c r="A16928">
        <v>46435219</v>
      </c>
      <c r="B16928" s="1">
        <v>44509</v>
      </c>
      <c r="C16928" t="s">
        <v>35827</v>
      </c>
      <c r="D16928" t="s">
        <v>12580</v>
      </c>
      <c r="E16928" t="s">
        <v>1316</v>
      </c>
      <c r="F16928" s="2">
        <v>0.45861111111111108</v>
      </c>
      <c r="G16928" t="s">
        <v>912</v>
      </c>
      <c r="H16928" t="s">
        <v>556</v>
      </c>
      <c r="I16928" t="s">
        <v>35828</v>
      </c>
      <c r="J16928" t="s">
        <v>563</v>
      </c>
    </row>
    <row r="16929" spans="1:10" ht="15.75" customHeight="1">
      <c r="A16929">
        <v>46436203</v>
      </c>
      <c r="B16929" s="1">
        <v>44509</v>
      </c>
      <c r="C16929" t="s">
        <v>35829</v>
      </c>
      <c r="D16929" t="s">
        <v>3279</v>
      </c>
      <c r="E16929" t="s">
        <v>17</v>
      </c>
      <c r="F16929" s="2">
        <v>0.53652777777777783</v>
      </c>
      <c r="G16929" t="s">
        <v>579</v>
      </c>
      <c r="H16929" t="s">
        <v>556</v>
      </c>
      <c r="I16929" t="s">
        <v>35830</v>
      </c>
      <c r="J16929" t="s">
        <v>563</v>
      </c>
    </row>
    <row r="16930" spans="1:10" ht="15.75" customHeight="1">
      <c r="A16930">
        <v>46436779</v>
      </c>
      <c r="B16930" s="1">
        <v>44509</v>
      </c>
      <c r="C16930" t="s">
        <v>35831</v>
      </c>
      <c r="D16930" t="s">
        <v>2041</v>
      </c>
      <c r="E16930" t="s">
        <v>17</v>
      </c>
      <c r="F16930" s="2">
        <v>0.58770833333333339</v>
      </c>
      <c r="G16930" t="s">
        <v>579</v>
      </c>
      <c r="H16930" t="s">
        <v>556</v>
      </c>
      <c r="I16930" t="s">
        <v>35832</v>
      </c>
      <c r="J16930" t="s">
        <v>563</v>
      </c>
    </row>
    <row r="16931" spans="1:10" ht="15.75" customHeight="1">
      <c r="A16931">
        <v>46437159</v>
      </c>
      <c r="B16931" s="1">
        <v>44509</v>
      </c>
      <c r="C16931" t="s">
        <v>35833</v>
      </c>
      <c r="D16931" t="s">
        <v>33818</v>
      </c>
      <c r="E16931" t="s">
        <v>147</v>
      </c>
      <c r="F16931" s="2">
        <v>0.62231481481481488</v>
      </c>
      <c r="G16931" t="s">
        <v>572</v>
      </c>
      <c r="H16931" t="s">
        <v>556</v>
      </c>
      <c r="I16931" t="s">
        <v>35834</v>
      </c>
      <c r="J16931" t="s">
        <v>563</v>
      </c>
    </row>
    <row r="16932" spans="1:10" ht="15.75" customHeight="1">
      <c r="A16932">
        <v>46437187</v>
      </c>
      <c r="B16932" s="1">
        <v>44509</v>
      </c>
      <c r="C16932" t="s">
        <v>35835</v>
      </c>
      <c r="D16932" t="s">
        <v>3861</v>
      </c>
      <c r="E16932" t="s">
        <v>17</v>
      </c>
      <c r="F16932" s="2">
        <v>0.62466435185185187</v>
      </c>
      <c r="G16932" t="s">
        <v>579</v>
      </c>
      <c r="H16932" t="s">
        <v>556</v>
      </c>
      <c r="I16932" t="s">
        <v>35836</v>
      </c>
      <c r="J16932" t="s">
        <v>563</v>
      </c>
    </row>
    <row r="16933" spans="1:10" ht="15.75" customHeight="1">
      <c r="A16933">
        <v>46437621</v>
      </c>
      <c r="B16933" s="1">
        <v>44509</v>
      </c>
      <c r="C16933" t="s">
        <v>35837</v>
      </c>
      <c r="D16933" t="s">
        <v>12705</v>
      </c>
      <c r="E16933" t="s">
        <v>4798</v>
      </c>
      <c r="F16933" s="2">
        <v>0.66189814814814818</v>
      </c>
      <c r="G16933" t="s">
        <v>572</v>
      </c>
      <c r="H16933" t="s">
        <v>556</v>
      </c>
      <c r="I16933" t="s">
        <v>68925</v>
      </c>
      <c r="J16933" t="s">
        <v>563</v>
      </c>
    </row>
    <row r="16934" spans="1:10" ht="15.75" customHeight="1">
      <c r="A16934">
        <v>46437912</v>
      </c>
      <c r="B16934" s="1">
        <v>44509</v>
      </c>
      <c r="C16934" t="s">
        <v>35754</v>
      </c>
      <c r="D16934" t="s">
        <v>26576</v>
      </c>
      <c r="E16934" t="s">
        <v>81</v>
      </c>
      <c r="F16934" s="2">
        <v>0.69123842592592588</v>
      </c>
      <c r="G16934" t="s">
        <v>759</v>
      </c>
      <c r="H16934" t="s">
        <v>556</v>
      </c>
      <c r="I16934" t="s">
        <v>35838</v>
      </c>
      <c r="J16934" t="s">
        <v>563</v>
      </c>
    </row>
    <row r="16935" spans="1:10" ht="15.75" customHeight="1">
      <c r="A16935">
        <v>46437985</v>
      </c>
      <c r="B16935" s="1">
        <v>44509</v>
      </c>
      <c r="C16935" t="s">
        <v>35839</v>
      </c>
      <c r="D16935" t="s">
        <v>28031</v>
      </c>
      <c r="E16935" t="s">
        <v>17</v>
      </c>
      <c r="F16935" s="2">
        <v>0.69876157407407413</v>
      </c>
      <c r="G16935" t="s">
        <v>579</v>
      </c>
      <c r="H16935" t="s">
        <v>556</v>
      </c>
      <c r="I16935" t="s">
        <v>35840</v>
      </c>
      <c r="J16935" t="s">
        <v>563</v>
      </c>
    </row>
    <row r="16936" spans="1:10" ht="15.75" customHeight="1">
      <c r="A16936">
        <v>46438160</v>
      </c>
      <c r="B16936" s="1">
        <v>44509</v>
      </c>
      <c r="C16936" t="s">
        <v>35841</v>
      </c>
      <c r="D16936" t="s">
        <v>11455</v>
      </c>
      <c r="E16936" t="s">
        <v>197</v>
      </c>
      <c r="F16936" s="2">
        <v>0.71239583333333334</v>
      </c>
      <c r="G16936" t="s">
        <v>655</v>
      </c>
      <c r="H16936" t="s">
        <v>556</v>
      </c>
      <c r="I16936" t="s">
        <v>35842</v>
      </c>
      <c r="J16936" t="s">
        <v>563</v>
      </c>
    </row>
    <row r="16937" spans="1:10" ht="15.75" customHeight="1">
      <c r="A16937">
        <v>46438255</v>
      </c>
      <c r="B16937" s="1">
        <v>44509</v>
      </c>
      <c r="C16937" t="s">
        <v>35843</v>
      </c>
      <c r="D16937" t="s">
        <v>28713</v>
      </c>
      <c r="E16937" t="s">
        <v>17</v>
      </c>
      <c r="F16937" s="2">
        <v>0.72175925925925932</v>
      </c>
      <c r="G16937" t="s">
        <v>579</v>
      </c>
      <c r="H16937" t="s">
        <v>556</v>
      </c>
      <c r="I16937" t="s">
        <v>35844</v>
      </c>
      <c r="J16937" t="s">
        <v>563</v>
      </c>
    </row>
    <row r="16938" spans="1:10" ht="15.75" customHeight="1">
      <c r="A16938">
        <v>46438285</v>
      </c>
      <c r="B16938" s="1">
        <v>44509</v>
      </c>
      <c r="C16938" t="s">
        <v>35845</v>
      </c>
      <c r="D16938" t="s">
        <v>21440</v>
      </c>
      <c r="E16938" t="s">
        <v>147</v>
      </c>
      <c r="F16938" s="2">
        <v>0.72444444444444445</v>
      </c>
      <c r="G16938" t="s">
        <v>572</v>
      </c>
      <c r="H16938" t="s">
        <v>556</v>
      </c>
      <c r="I16938" t="s">
        <v>35846</v>
      </c>
      <c r="J16938" t="s">
        <v>563</v>
      </c>
    </row>
    <row r="16939" spans="1:10" ht="15.75" customHeight="1">
      <c r="A16939">
        <v>46439141</v>
      </c>
      <c r="B16939" s="1">
        <v>44509</v>
      </c>
      <c r="C16939" t="s">
        <v>35847</v>
      </c>
      <c r="D16939" t="s">
        <v>4990</v>
      </c>
      <c r="E16939" t="s">
        <v>4991</v>
      </c>
      <c r="F16939" s="2">
        <v>0.79245370370370372</v>
      </c>
      <c r="G16939" t="s">
        <v>655</v>
      </c>
      <c r="H16939" t="s">
        <v>556</v>
      </c>
      <c r="I16939" t="s">
        <v>35848</v>
      </c>
      <c r="J16939" t="s">
        <v>563</v>
      </c>
    </row>
    <row r="16940" spans="1:10" ht="15.75" customHeight="1">
      <c r="A16940">
        <v>46440078</v>
      </c>
      <c r="B16940" s="1">
        <v>44509</v>
      </c>
      <c r="C16940" t="s">
        <v>35849</v>
      </c>
      <c r="D16940" t="s">
        <v>288</v>
      </c>
      <c r="E16940" t="s">
        <v>24</v>
      </c>
      <c r="F16940" s="2">
        <v>0.86495370370370372</v>
      </c>
      <c r="G16940" t="s">
        <v>566</v>
      </c>
      <c r="H16940" t="s">
        <v>556</v>
      </c>
      <c r="I16940" t="s">
        <v>35850</v>
      </c>
      <c r="J16940" t="s">
        <v>563</v>
      </c>
    </row>
    <row r="16941" spans="1:10" ht="15.75" customHeight="1">
      <c r="A16941">
        <v>46440187</v>
      </c>
      <c r="B16941" s="1">
        <v>44509</v>
      </c>
      <c r="C16941" t="s">
        <v>35851</v>
      </c>
      <c r="D16941" t="s">
        <v>308</v>
      </c>
      <c r="E16941" t="s">
        <v>308</v>
      </c>
      <c r="F16941" s="2">
        <v>0.87438657407407405</v>
      </c>
      <c r="G16941" t="s">
        <v>645</v>
      </c>
      <c r="H16941" t="s">
        <v>556</v>
      </c>
      <c r="I16941" t="s">
        <v>35852</v>
      </c>
      <c r="J16941" t="s">
        <v>563</v>
      </c>
    </row>
    <row r="16942" spans="1:10" ht="15.75" customHeight="1">
      <c r="A16942">
        <v>46440353</v>
      </c>
      <c r="B16942" s="1">
        <v>44509</v>
      </c>
      <c r="C16942" t="s">
        <v>35853</v>
      </c>
      <c r="D16942" t="s">
        <v>2864</v>
      </c>
      <c r="E16942" t="s">
        <v>2865</v>
      </c>
      <c r="F16942" s="2">
        <v>0.88906249999999998</v>
      </c>
      <c r="G16942" t="s">
        <v>1074</v>
      </c>
      <c r="H16942" t="s">
        <v>556</v>
      </c>
      <c r="I16942" t="s">
        <v>35854</v>
      </c>
      <c r="J16942" t="s">
        <v>563</v>
      </c>
    </row>
    <row r="16943" spans="1:10" ht="15.75" customHeight="1">
      <c r="A16943">
        <v>46440409</v>
      </c>
      <c r="B16943" s="1">
        <v>44509</v>
      </c>
      <c r="C16943" t="s">
        <v>35855</v>
      </c>
      <c r="D16943" t="s">
        <v>719</v>
      </c>
      <c r="E16943" t="s">
        <v>197</v>
      </c>
      <c r="F16943" s="2">
        <v>0.89371527777777782</v>
      </c>
      <c r="G16943" t="s">
        <v>655</v>
      </c>
      <c r="H16943" t="s">
        <v>556</v>
      </c>
      <c r="I16943" t="s">
        <v>35856</v>
      </c>
      <c r="J16943" t="s">
        <v>563</v>
      </c>
    </row>
    <row r="16944" spans="1:10" ht="15.75" customHeight="1">
      <c r="A16944">
        <v>46440762</v>
      </c>
      <c r="B16944" s="1">
        <v>44509</v>
      </c>
      <c r="C16944" t="s">
        <v>35857</v>
      </c>
      <c r="D16944" t="s">
        <v>15049</v>
      </c>
      <c r="E16944" t="s">
        <v>24</v>
      </c>
      <c r="F16944" s="2">
        <v>0.93090277777777775</v>
      </c>
      <c r="G16944" t="s">
        <v>566</v>
      </c>
      <c r="H16944" t="s">
        <v>556</v>
      </c>
      <c r="I16944" t="s">
        <v>35858</v>
      </c>
      <c r="J16944" t="s">
        <v>563</v>
      </c>
    </row>
    <row r="16945" spans="1:10" ht="15.75" customHeight="1">
      <c r="A16945">
        <v>46441342</v>
      </c>
      <c r="B16945" s="1">
        <v>44509</v>
      </c>
      <c r="C16945" t="s">
        <v>35859</v>
      </c>
      <c r="D16945" t="s">
        <v>880</v>
      </c>
      <c r="E16945" t="s">
        <v>17</v>
      </c>
      <c r="F16945" s="2">
        <v>0.99910879629629623</v>
      </c>
      <c r="G16945" t="s">
        <v>579</v>
      </c>
      <c r="H16945" t="s">
        <v>556</v>
      </c>
      <c r="I16945" t="s">
        <v>35860</v>
      </c>
      <c r="J16945" t="s">
        <v>563</v>
      </c>
    </row>
    <row r="16946" spans="1:10" ht="15.75" customHeight="1">
      <c r="A16946">
        <v>46441389</v>
      </c>
      <c r="B16946" s="1">
        <v>44510</v>
      </c>
      <c r="C16946" t="s">
        <v>35861</v>
      </c>
      <c r="D16946" t="s">
        <v>2546</v>
      </c>
      <c r="E16946" t="s">
        <v>17</v>
      </c>
      <c r="F16946" s="2">
        <v>6.6782407407407415E-3</v>
      </c>
      <c r="G16946" t="s">
        <v>579</v>
      </c>
      <c r="H16946" t="s">
        <v>556</v>
      </c>
      <c r="I16946" t="s">
        <v>35862</v>
      </c>
      <c r="J16946" t="s">
        <v>563</v>
      </c>
    </row>
    <row r="16947" spans="1:10" ht="15.75" customHeight="1">
      <c r="A16947">
        <v>46441502</v>
      </c>
      <c r="B16947" s="1">
        <v>44510</v>
      </c>
      <c r="C16947" t="s">
        <v>35863</v>
      </c>
      <c r="D16947" t="s">
        <v>3861</v>
      </c>
      <c r="E16947" t="s">
        <v>17</v>
      </c>
      <c r="F16947" s="2">
        <v>3.4444444444444444E-2</v>
      </c>
      <c r="G16947" t="s">
        <v>579</v>
      </c>
      <c r="H16947" t="s">
        <v>556</v>
      </c>
      <c r="I16947" t="s">
        <v>35864</v>
      </c>
      <c r="J16947" t="s">
        <v>563</v>
      </c>
    </row>
    <row r="16948" spans="1:10" ht="15.75" customHeight="1">
      <c r="A16948">
        <v>46442273</v>
      </c>
      <c r="B16948" s="1">
        <v>44510</v>
      </c>
      <c r="C16948" t="s">
        <v>35865</v>
      </c>
      <c r="D16948" t="s">
        <v>36</v>
      </c>
      <c r="E16948" t="s">
        <v>17</v>
      </c>
      <c r="F16948" s="2">
        <v>0.30283564814814817</v>
      </c>
      <c r="G16948" t="s">
        <v>579</v>
      </c>
      <c r="H16948" t="s">
        <v>556</v>
      </c>
      <c r="I16948" t="s">
        <v>35866</v>
      </c>
      <c r="J16948" t="s">
        <v>563</v>
      </c>
    </row>
    <row r="16949" spans="1:10" ht="15.75" customHeight="1">
      <c r="A16949">
        <v>46442387</v>
      </c>
      <c r="B16949" s="1">
        <v>44510</v>
      </c>
      <c r="C16949" t="s">
        <v>35867</v>
      </c>
      <c r="D16949" t="s">
        <v>522</v>
      </c>
      <c r="E16949" t="s">
        <v>17</v>
      </c>
      <c r="F16949" s="2">
        <v>0.31905092592592593</v>
      </c>
      <c r="G16949" t="s">
        <v>579</v>
      </c>
      <c r="H16949" t="s">
        <v>556</v>
      </c>
      <c r="I16949" t="s">
        <v>35868</v>
      </c>
      <c r="J16949" t="s">
        <v>563</v>
      </c>
    </row>
    <row r="16950" spans="1:10" ht="15.75" customHeight="1">
      <c r="A16950">
        <v>46442396</v>
      </c>
      <c r="B16950" s="1">
        <v>44510</v>
      </c>
      <c r="C16950" t="s">
        <v>69398</v>
      </c>
      <c r="D16950" t="s">
        <v>584</v>
      </c>
      <c r="E16950" t="s">
        <v>17</v>
      </c>
      <c r="F16950" s="2">
        <v>0.31987268518518519</v>
      </c>
      <c r="G16950" t="s">
        <v>579</v>
      </c>
      <c r="H16950" t="s">
        <v>556</v>
      </c>
      <c r="I16950" t="s">
        <v>35869</v>
      </c>
      <c r="J16950" t="s">
        <v>563</v>
      </c>
    </row>
    <row r="16951" spans="1:10" ht="15.75" customHeight="1">
      <c r="A16951">
        <v>46442481</v>
      </c>
      <c r="B16951" s="1">
        <v>44510</v>
      </c>
      <c r="C16951" t="s">
        <v>35870</v>
      </c>
      <c r="D16951" t="s">
        <v>17823</v>
      </c>
      <c r="E16951" t="s">
        <v>17</v>
      </c>
      <c r="F16951" s="2">
        <v>0.33157407407407408</v>
      </c>
      <c r="G16951" t="s">
        <v>746</v>
      </c>
      <c r="H16951" t="s">
        <v>556</v>
      </c>
      <c r="I16951" t="s">
        <v>35871</v>
      </c>
      <c r="J16951" t="s">
        <v>563</v>
      </c>
    </row>
    <row r="16952" spans="1:10" ht="15.75" customHeight="1">
      <c r="A16952">
        <v>46443812</v>
      </c>
      <c r="B16952" s="1">
        <v>44510</v>
      </c>
      <c r="C16952" t="s">
        <v>35872</v>
      </c>
      <c r="D16952" t="s">
        <v>2546</v>
      </c>
      <c r="E16952" t="s">
        <v>17</v>
      </c>
      <c r="F16952" s="2">
        <v>0.46013888888888888</v>
      </c>
      <c r="G16952" t="s">
        <v>579</v>
      </c>
      <c r="H16952" t="s">
        <v>556</v>
      </c>
      <c r="I16952" t="s">
        <v>35873</v>
      </c>
      <c r="J16952" t="s">
        <v>563</v>
      </c>
    </row>
    <row r="16953" spans="1:10" ht="15.75" customHeight="1">
      <c r="A16953">
        <v>46447390</v>
      </c>
      <c r="B16953" s="1">
        <v>44510</v>
      </c>
      <c r="C16953" t="s">
        <v>35874</v>
      </c>
      <c r="D16953" t="s">
        <v>846</v>
      </c>
      <c r="E16953" t="s">
        <v>17</v>
      </c>
      <c r="F16953" s="2">
        <v>0.72635416666666675</v>
      </c>
      <c r="G16953" t="s">
        <v>579</v>
      </c>
      <c r="H16953" t="s">
        <v>556</v>
      </c>
      <c r="I16953" t="s">
        <v>35875</v>
      </c>
      <c r="J16953" t="s">
        <v>563</v>
      </c>
    </row>
    <row r="16954" spans="1:10" ht="15.75" customHeight="1">
      <c r="A16954">
        <v>46447432</v>
      </c>
      <c r="B16954" s="1">
        <v>44510</v>
      </c>
      <c r="C16954" t="s">
        <v>35876</v>
      </c>
      <c r="D16954" t="s">
        <v>206</v>
      </c>
      <c r="E16954" t="s">
        <v>17</v>
      </c>
      <c r="F16954" s="2">
        <v>0.72906249999999995</v>
      </c>
      <c r="G16954" t="s">
        <v>579</v>
      </c>
      <c r="H16954" t="s">
        <v>556</v>
      </c>
      <c r="I16954" t="s">
        <v>35877</v>
      </c>
      <c r="J16954" t="s">
        <v>563</v>
      </c>
    </row>
    <row r="16955" spans="1:10" ht="15.75" customHeight="1">
      <c r="A16955">
        <v>46447569</v>
      </c>
      <c r="B16955" s="1">
        <v>44510</v>
      </c>
      <c r="C16955" t="s">
        <v>35878</v>
      </c>
      <c r="D16955" t="s">
        <v>36</v>
      </c>
      <c r="E16955" t="s">
        <v>17</v>
      </c>
      <c r="F16955" s="2">
        <v>0.73976851851851855</v>
      </c>
      <c r="G16955" t="s">
        <v>579</v>
      </c>
      <c r="H16955" t="s">
        <v>556</v>
      </c>
      <c r="I16955" t="s">
        <v>35879</v>
      </c>
      <c r="J16955" t="s">
        <v>563</v>
      </c>
    </row>
    <row r="16956" spans="1:10" ht="15.75" customHeight="1">
      <c r="A16956">
        <v>46447580</v>
      </c>
      <c r="B16956" s="1">
        <v>44510</v>
      </c>
      <c r="C16956" t="s">
        <v>35880</v>
      </c>
      <c r="D16956" t="s">
        <v>544</v>
      </c>
      <c r="E16956" t="s">
        <v>308</v>
      </c>
      <c r="F16956" s="2">
        <v>0.74050925925925926</v>
      </c>
      <c r="G16956" t="s">
        <v>645</v>
      </c>
      <c r="H16956" t="s">
        <v>556</v>
      </c>
      <c r="I16956" t="s">
        <v>35881</v>
      </c>
      <c r="J16956" t="s">
        <v>563</v>
      </c>
    </row>
    <row r="16957" spans="1:10" ht="15.75" customHeight="1">
      <c r="A16957">
        <v>46448520</v>
      </c>
      <c r="B16957" s="1">
        <v>44510</v>
      </c>
      <c r="C16957" t="s">
        <v>35882</v>
      </c>
      <c r="D16957" t="s">
        <v>29834</v>
      </c>
      <c r="E16957" t="s">
        <v>438</v>
      </c>
      <c r="F16957" s="2">
        <v>0.81017361111111119</v>
      </c>
      <c r="G16957" t="s">
        <v>920</v>
      </c>
      <c r="H16957" t="s">
        <v>556</v>
      </c>
      <c r="I16957" t="s">
        <v>35883</v>
      </c>
      <c r="J16957" t="s">
        <v>563</v>
      </c>
    </row>
    <row r="16958" spans="1:10" ht="15.75" customHeight="1">
      <c r="A16958">
        <v>46448858</v>
      </c>
      <c r="B16958" s="1">
        <v>44510</v>
      </c>
      <c r="C16958" t="s">
        <v>35884</v>
      </c>
      <c r="D16958" t="s">
        <v>8468</v>
      </c>
      <c r="E16958" t="s">
        <v>17</v>
      </c>
      <c r="F16958" s="2">
        <v>0.83761574074074074</v>
      </c>
      <c r="G16958" t="s">
        <v>579</v>
      </c>
      <c r="H16958" t="s">
        <v>556</v>
      </c>
      <c r="I16958" t="s">
        <v>35885</v>
      </c>
      <c r="J16958" t="s">
        <v>563</v>
      </c>
    </row>
    <row r="16959" spans="1:10" ht="15.75" customHeight="1">
      <c r="A16959">
        <v>46448897</v>
      </c>
      <c r="B16959" s="1">
        <v>44510</v>
      </c>
      <c r="C16959" t="s">
        <v>35886</v>
      </c>
      <c r="D16959" t="s">
        <v>16240</v>
      </c>
      <c r="E16959" t="s">
        <v>17</v>
      </c>
      <c r="F16959" s="2">
        <v>0.84126157407407398</v>
      </c>
      <c r="G16959" t="s">
        <v>579</v>
      </c>
      <c r="H16959" t="s">
        <v>556</v>
      </c>
      <c r="I16959" t="s">
        <v>35887</v>
      </c>
      <c r="J16959" t="s">
        <v>563</v>
      </c>
    </row>
    <row r="16960" spans="1:10" ht="15.75" customHeight="1">
      <c r="A16960">
        <v>46449188</v>
      </c>
      <c r="B16960" s="1">
        <v>44510</v>
      </c>
      <c r="C16960" t="s">
        <v>35888</v>
      </c>
      <c r="D16960" t="s">
        <v>279</v>
      </c>
      <c r="E16960" t="s">
        <v>17</v>
      </c>
      <c r="F16960" s="2">
        <v>0.86655092592592586</v>
      </c>
      <c r="G16960" t="s">
        <v>579</v>
      </c>
      <c r="H16960" t="s">
        <v>556</v>
      </c>
      <c r="I16960" t="s">
        <v>35889</v>
      </c>
      <c r="J16960" t="s">
        <v>563</v>
      </c>
    </row>
    <row r="16961" spans="1:10" ht="15.75" customHeight="1">
      <c r="A16961">
        <v>46449193</v>
      </c>
      <c r="B16961" s="1">
        <v>44510</v>
      </c>
      <c r="C16961" t="s">
        <v>35890</v>
      </c>
      <c r="D16961" t="s">
        <v>279</v>
      </c>
      <c r="E16961" t="s">
        <v>17</v>
      </c>
      <c r="F16961" s="2">
        <v>0.86689814814814825</v>
      </c>
      <c r="G16961" t="s">
        <v>579</v>
      </c>
      <c r="H16961" t="s">
        <v>556</v>
      </c>
      <c r="I16961" t="s">
        <v>35891</v>
      </c>
      <c r="J16961" t="s">
        <v>563</v>
      </c>
    </row>
    <row r="16962" spans="1:10" ht="15.75" customHeight="1">
      <c r="A16962">
        <v>46449339</v>
      </c>
      <c r="B16962" s="1">
        <v>44510</v>
      </c>
      <c r="C16962" t="s">
        <v>35892</v>
      </c>
      <c r="D16962" t="s">
        <v>4137</v>
      </c>
      <c r="E16962" t="s">
        <v>4138</v>
      </c>
      <c r="F16962" s="2">
        <v>0.87984953703703705</v>
      </c>
      <c r="G16962" t="s">
        <v>1074</v>
      </c>
      <c r="H16962" t="s">
        <v>556</v>
      </c>
      <c r="I16962" t="s">
        <v>35893</v>
      </c>
      <c r="J16962" t="s">
        <v>563</v>
      </c>
    </row>
    <row r="16963" spans="1:10" ht="15.75" customHeight="1">
      <c r="A16963">
        <v>46449489</v>
      </c>
      <c r="B16963" s="1">
        <v>44510</v>
      </c>
      <c r="C16963" t="s">
        <v>35894</v>
      </c>
      <c r="D16963" t="s">
        <v>846</v>
      </c>
      <c r="E16963" t="s">
        <v>17</v>
      </c>
      <c r="F16963" s="2">
        <v>0.8952430555555555</v>
      </c>
      <c r="G16963" t="s">
        <v>579</v>
      </c>
      <c r="H16963" t="s">
        <v>556</v>
      </c>
      <c r="I16963" t="s">
        <v>35895</v>
      </c>
      <c r="J16963" t="s">
        <v>563</v>
      </c>
    </row>
    <row r="16964" spans="1:10" ht="15.75" customHeight="1">
      <c r="A16964">
        <v>46449499</v>
      </c>
      <c r="B16964" s="1">
        <v>44510</v>
      </c>
      <c r="C16964" t="s">
        <v>35896</v>
      </c>
      <c r="D16964" t="s">
        <v>735</v>
      </c>
      <c r="E16964" t="s">
        <v>17</v>
      </c>
      <c r="F16964" s="2">
        <v>0.89590277777777771</v>
      </c>
      <c r="G16964" t="s">
        <v>579</v>
      </c>
      <c r="H16964" t="s">
        <v>556</v>
      </c>
      <c r="I16964" t="s">
        <v>35897</v>
      </c>
      <c r="J16964" t="s">
        <v>563</v>
      </c>
    </row>
    <row r="16965" spans="1:10" ht="15.75" customHeight="1">
      <c r="A16965">
        <v>46450083</v>
      </c>
      <c r="B16965" s="1">
        <v>44510</v>
      </c>
      <c r="C16965" t="s">
        <v>486</v>
      </c>
      <c r="D16965" t="s">
        <v>11851</v>
      </c>
      <c r="E16965" t="s">
        <v>84</v>
      </c>
      <c r="F16965" s="2">
        <v>0.96532407407407417</v>
      </c>
      <c r="G16965" t="s">
        <v>621</v>
      </c>
      <c r="H16965" t="s">
        <v>556</v>
      </c>
      <c r="I16965" t="s">
        <v>35898</v>
      </c>
      <c r="J16965" t="s">
        <v>563</v>
      </c>
    </row>
    <row r="16966" spans="1:10" ht="15.75" customHeight="1">
      <c r="A16966">
        <v>46450361</v>
      </c>
      <c r="B16966" s="1">
        <v>44511</v>
      </c>
      <c r="C16966" t="s">
        <v>35899</v>
      </c>
      <c r="D16966" t="s">
        <v>1496</v>
      </c>
      <c r="E16966" t="s">
        <v>99</v>
      </c>
      <c r="F16966" s="2">
        <v>1.9317129629629629E-2</v>
      </c>
      <c r="G16966" t="s">
        <v>1497</v>
      </c>
      <c r="H16966" t="s">
        <v>556</v>
      </c>
      <c r="I16966" t="s">
        <v>35900</v>
      </c>
      <c r="J16966" t="s">
        <v>563</v>
      </c>
    </row>
    <row r="16967" spans="1:10" ht="15.75" customHeight="1">
      <c r="A16967">
        <v>46450378</v>
      </c>
      <c r="B16967" s="1">
        <v>44511</v>
      </c>
      <c r="C16967" t="s">
        <v>35901</v>
      </c>
      <c r="D16967" t="s">
        <v>2546</v>
      </c>
      <c r="E16967" t="s">
        <v>17</v>
      </c>
      <c r="F16967" s="2">
        <v>2.3298611111111107E-2</v>
      </c>
      <c r="G16967" t="s">
        <v>579</v>
      </c>
      <c r="H16967" t="s">
        <v>556</v>
      </c>
      <c r="I16967" t="s">
        <v>35902</v>
      </c>
      <c r="J16967" t="s">
        <v>563</v>
      </c>
    </row>
    <row r="16968" spans="1:10" ht="15.75" customHeight="1">
      <c r="A16968">
        <v>46450597</v>
      </c>
      <c r="B16968" s="1">
        <v>44511</v>
      </c>
      <c r="C16968" t="s">
        <v>35903</v>
      </c>
      <c r="D16968" t="s">
        <v>1883</v>
      </c>
      <c r="E16968" t="s">
        <v>438</v>
      </c>
      <c r="F16968" s="2">
        <v>7.4560185185185188E-2</v>
      </c>
      <c r="G16968" t="s">
        <v>920</v>
      </c>
      <c r="H16968" t="s">
        <v>556</v>
      </c>
      <c r="I16968" t="s">
        <v>35904</v>
      </c>
      <c r="J16968" t="s">
        <v>563</v>
      </c>
    </row>
    <row r="16969" spans="1:10" ht="15.75" customHeight="1">
      <c r="A16969">
        <v>46450736</v>
      </c>
      <c r="B16969" s="1">
        <v>44511</v>
      </c>
      <c r="C16969" t="s">
        <v>35905</v>
      </c>
      <c r="D16969" t="s">
        <v>1496</v>
      </c>
      <c r="E16969" t="s">
        <v>99</v>
      </c>
      <c r="F16969" s="2">
        <v>0.12982638888888889</v>
      </c>
      <c r="G16969" t="s">
        <v>1497</v>
      </c>
      <c r="H16969" t="s">
        <v>556</v>
      </c>
      <c r="I16969" t="s">
        <v>35906</v>
      </c>
      <c r="J16969" t="s">
        <v>563</v>
      </c>
    </row>
    <row r="16970" spans="1:10" ht="15.75" customHeight="1">
      <c r="A16970">
        <v>46451397</v>
      </c>
      <c r="B16970" s="1">
        <v>44511</v>
      </c>
      <c r="C16970" t="s">
        <v>35907</v>
      </c>
      <c r="D16970" t="s">
        <v>651</v>
      </c>
      <c r="E16970" t="s">
        <v>17</v>
      </c>
      <c r="F16970" s="2">
        <v>0.34608796296296296</v>
      </c>
      <c r="G16970" t="s">
        <v>579</v>
      </c>
      <c r="H16970" t="s">
        <v>556</v>
      </c>
      <c r="I16970" t="s">
        <v>35908</v>
      </c>
      <c r="J16970" t="s">
        <v>563</v>
      </c>
    </row>
    <row r="16971" spans="1:10" ht="15.75" customHeight="1">
      <c r="A16971">
        <v>46451419</v>
      </c>
      <c r="B16971" s="1">
        <v>44511</v>
      </c>
      <c r="C16971" t="s">
        <v>35909</v>
      </c>
      <c r="D16971" t="s">
        <v>1373</v>
      </c>
      <c r="E16971" t="s">
        <v>686</v>
      </c>
      <c r="F16971" s="2">
        <v>0.34792824074074075</v>
      </c>
      <c r="G16971" t="s">
        <v>621</v>
      </c>
      <c r="H16971" t="s">
        <v>556</v>
      </c>
      <c r="I16971" t="s">
        <v>35910</v>
      </c>
      <c r="J16971" t="s">
        <v>563</v>
      </c>
    </row>
    <row r="16972" spans="1:10" ht="15.75" customHeight="1">
      <c r="A16972">
        <v>46451691</v>
      </c>
      <c r="B16972" s="1">
        <v>44511</v>
      </c>
      <c r="C16972" t="s">
        <v>35911</v>
      </c>
      <c r="D16972" t="s">
        <v>29879</v>
      </c>
      <c r="E16972" t="s">
        <v>3113</v>
      </c>
      <c r="F16972" s="2">
        <v>0.38184027777777779</v>
      </c>
      <c r="G16972" t="s">
        <v>566</v>
      </c>
      <c r="H16972" t="s">
        <v>556</v>
      </c>
      <c r="I16972" t="s">
        <v>35912</v>
      </c>
      <c r="J16972" t="s">
        <v>563</v>
      </c>
    </row>
    <row r="16973" spans="1:10" ht="15.75" customHeight="1">
      <c r="A16973">
        <v>46451930</v>
      </c>
      <c r="B16973" s="1">
        <v>44511</v>
      </c>
      <c r="C16973" t="s">
        <v>35913</v>
      </c>
      <c r="D16973" t="s">
        <v>584</v>
      </c>
      <c r="E16973" t="s">
        <v>17</v>
      </c>
      <c r="F16973" s="2">
        <v>0.4047337962962963</v>
      </c>
      <c r="G16973" t="s">
        <v>579</v>
      </c>
      <c r="H16973" t="s">
        <v>556</v>
      </c>
      <c r="I16973" t="s">
        <v>35914</v>
      </c>
      <c r="J16973" t="s">
        <v>563</v>
      </c>
    </row>
    <row r="16974" spans="1:10" ht="15.75" customHeight="1">
      <c r="A16974">
        <v>46452534</v>
      </c>
      <c r="B16974" s="1">
        <v>44511</v>
      </c>
      <c r="C16974" t="s">
        <v>35915</v>
      </c>
      <c r="D16974" t="s">
        <v>2169</v>
      </c>
      <c r="E16974" t="s">
        <v>17</v>
      </c>
      <c r="F16974" s="2">
        <v>0.46427083333333335</v>
      </c>
      <c r="G16974" t="s">
        <v>579</v>
      </c>
      <c r="H16974" t="s">
        <v>556</v>
      </c>
      <c r="I16974" t="s">
        <v>35916</v>
      </c>
      <c r="J16974" t="s">
        <v>563</v>
      </c>
    </row>
    <row r="16975" spans="1:10" ht="15.75" customHeight="1">
      <c r="A16975">
        <v>46452553</v>
      </c>
      <c r="B16975" s="1">
        <v>44511</v>
      </c>
      <c r="C16975" t="s">
        <v>35917</v>
      </c>
      <c r="D16975" t="s">
        <v>29312</v>
      </c>
      <c r="E16975" t="s">
        <v>17</v>
      </c>
      <c r="F16975" s="2">
        <v>0.46652777777777782</v>
      </c>
      <c r="G16975" t="s">
        <v>579</v>
      </c>
      <c r="H16975" t="s">
        <v>556</v>
      </c>
      <c r="I16975" t="s">
        <v>35918</v>
      </c>
      <c r="J16975" t="s">
        <v>563</v>
      </c>
    </row>
    <row r="16976" spans="1:10" ht="15.75" customHeight="1">
      <c r="A16976">
        <v>46452680</v>
      </c>
      <c r="B16976" s="1">
        <v>44511</v>
      </c>
      <c r="C16976" t="s">
        <v>35919</v>
      </c>
      <c r="D16976" t="s">
        <v>6685</v>
      </c>
      <c r="E16976" t="s">
        <v>197</v>
      </c>
      <c r="F16976" s="2">
        <v>0.47600694444444441</v>
      </c>
      <c r="G16976" t="s">
        <v>655</v>
      </c>
      <c r="H16976" t="s">
        <v>556</v>
      </c>
      <c r="I16976" t="s">
        <v>35920</v>
      </c>
      <c r="J16976" t="s">
        <v>563</v>
      </c>
    </row>
    <row r="16977" spans="1:10" ht="15.75" customHeight="1">
      <c r="A16977">
        <v>46452779</v>
      </c>
      <c r="B16977" s="1">
        <v>44511</v>
      </c>
      <c r="C16977" t="s">
        <v>35921</v>
      </c>
      <c r="D16977" t="s">
        <v>2172</v>
      </c>
      <c r="E16977" t="s">
        <v>197</v>
      </c>
      <c r="F16977" s="2">
        <v>0.48363425925925929</v>
      </c>
      <c r="G16977" t="s">
        <v>655</v>
      </c>
      <c r="H16977" t="s">
        <v>556</v>
      </c>
      <c r="I16977" t="s">
        <v>35922</v>
      </c>
      <c r="J16977" t="s">
        <v>563</v>
      </c>
    </row>
    <row r="16978" spans="1:10" ht="15.75" customHeight="1">
      <c r="A16978">
        <v>46453002</v>
      </c>
      <c r="B16978" s="1">
        <v>44511</v>
      </c>
      <c r="C16978" t="s">
        <v>35923</v>
      </c>
      <c r="D16978" t="s">
        <v>28507</v>
      </c>
      <c r="E16978" t="s">
        <v>17</v>
      </c>
      <c r="F16978" s="2">
        <v>0.50090277777777781</v>
      </c>
      <c r="G16978" t="s">
        <v>579</v>
      </c>
      <c r="H16978" t="s">
        <v>556</v>
      </c>
      <c r="I16978" t="s">
        <v>35924</v>
      </c>
      <c r="J16978" t="s">
        <v>563</v>
      </c>
    </row>
    <row r="16979" spans="1:10" ht="15.75" customHeight="1">
      <c r="A16979">
        <v>46453238</v>
      </c>
      <c r="B16979" s="1">
        <v>44511</v>
      </c>
      <c r="C16979" t="s">
        <v>35925</v>
      </c>
      <c r="D16979" t="s">
        <v>584</v>
      </c>
      <c r="E16979" t="s">
        <v>17</v>
      </c>
      <c r="F16979" s="2">
        <v>0.5197222222222222</v>
      </c>
      <c r="G16979" t="s">
        <v>579</v>
      </c>
      <c r="H16979" t="s">
        <v>556</v>
      </c>
      <c r="I16979" t="s">
        <v>35926</v>
      </c>
      <c r="J16979" t="s">
        <v>563</v>
      </c>
    </row>
    <row r="16980" spans="1:10" ht="15.75" customHeight="1">
      <c r="A16980">
        <v>46453556</v>
      </c>
      <c r="B16980" s="1">
        <v>44511</v>
      </c>
      <c r="C16980" t="s">
        <v>35927</v>
      </c>
      <c r="D16980" t="s">
        <v>2121</v>
      </c>
      <c r="E16980" t="s">
        <v>1066</v>
      </c>
      <c r="F16980" s="2">
        <v>0.54134259259259265</v>
      </c>
      <c r="G16980" t="s">
        <v>566</v>
      </c>
      <c r="H16980" t="s">
        <v>556</v>
      </c>
      <c r="I16980" t="s">
        <v>35928</v>
      </c>
      <c r="J16980" t="s">
        <v>563</v>
      </c>
    </row>
    <row r="16981" spans="1:10" ht="15.75" customHeight="1">
      <c r="A16981">
        <v>46453596</v>
      </c>
      <c r="B16981" s="1">
        <v>44511</v>
      </c>
      <c r="C16981" t="s">
        <v>35929</v>
      </c>
      <c r="D16981" t="s">
        <v>291</v>
      </c>
      <c r="E16981" t="s">
        <v>17</v>
      </c>
      <c r="F16981" s="2">
        <v>0.54429398148148145</v>
      </c>
      <c r="G16981" t="s">
        <v>579</v>
      </c>
      <c r="H16981" t="s">
        <v>556</v>
      </c>
      <c r="I16981" t="s">
        <v>35930</v>
      </c>
      <c r="J16981" t="s">
        <v>563</v>
      </c>
    </row>
    <row r="16982" spans="1:10" ht="15.75" customHeight="1">
      <c r="A16982">
        <v>46453944</v>
      </c>
      <c r="B16982" s="1">
        <v>44511</v>
      </c>
      <c r="C16982" t="s">
        <v>35931</v>
      </c>
      <c r="D16982" t="s">
        <v>1419</v>
      </c>
      <c r="E16982" t="s">
        <v>308</v>
      </c>
      <c r="F16982" s="2">
        <v>0.569849537037037</v>
      </c>
      <c r="G16982" t="s">
        <v>645</v>
      </c>
      <c r="H16982" t="s">
        <v>556</v>
      </c>
      <c r="I16982" t="s">
        <v>35932</v>
      </c>
      <c r="J16982" t="s">
        <v>563</v>
      </c>
    </row>
    <row r="16983" spans="1:10" ht="15.75" customHeight="1">
      <c r="A16983">
        <v>46454156</v>
      </c>
      <c r="B16983" s="1">
        <v>44511</v>
      </c>
      <c r="C16983" t="s">
        <v>35933</v>
      </c>
      <c r="D16983" t="s">
        <v>159</v>
      </c>
      <c r="E16983" t="s">
        <v>17</v>
      </c>
      <c r="F16983" s="2">
        <v>0.58612268518518518</v>
      </c>
      <c r="G16983" t="s">
        <v>579</v>
      </c>
      <c r="H16983" t="s">
        <v>556</v>
      </c>
      <c r="I16983" t="s">
        <v>35934</v>
      </c>
      <c r="J16983" t="s">
        <v>563</v>
      </c>
    </row>
    <row r="16984" spans="1:10" ht="15.75" customHeight="1">
      <c r="A16984">
        <v>46454172</v>
      </c>
      <c r="B16984" s="1">
        <v>44511</v>
      </c>
      <c r="C16984" t="s">
        <v>35935</v>
      </c>
      <c r="D16984" t="s">
        <v>5374</v>
      </c>
      <c r="E16984" t="s">
        <v>24</v>
      </c>
      <c r="F16984" s="2">
        <v>0.58754629629629629</v>
      </c>
      <c r="G16984" t="s">
        <v>566</v>
      </c>
      <c r="H16984" t="s">
        <v>556</v>
      </c>
      <c r="I16984" t="s">
        <v>35936</v>
      </c>
      <c r="J16984" t="s">
        <v>563</v>
      </c>
    </row>
    <row r="16985" spans="1:10" ht="15.75" customHeight="1">
      <c r="A16985">
        <v>46454184</v>
      </c>
      <c r="B16985" s="1">
        <v>44511</v>
      </c>
      <c r="C16985" t="s">
        <v>35937</v>
      </c>
      <c r="D16985" t="s">
        <v>28782</v>
      </c>
      <c r="E16985" t="s">
        <v>17</v>
      </c>
      <c r="F16985" s="2">
        <v>0.58848379629629632</v>
      </c>
      <c r="G16985" t="s">
        <v>579</v>
      </c>
      <c r="H16985" t="s">
        <v>556</v>
      </c>
      <c r="I16985" t="s">
        <v>35938</v>
      </c>
      <c r="J16985" t="s">
        <v>563</v>
      </c>
    </row>
    <row r="16986" spans="1:10" ht="15.75" customHeight="1">
      <c r="A16986">
        <v>46454333</v>
      </c>
      <c r="B16986" s="1">
        <v>44511</v>
      </c>
      <c r="C16986" t="s">
        <v>35939</v>
      </c>
      <c r="D16986" t="s">
        <v>6143</v>
      </c>
      <c r="E16986" t="s">
        <v>24</v>
      </c>
      <c r="F16986" s="2">
        <v>0.59916666666666674</v>
      </c>
      <c r="G16986" t="s">
        <v>566</v>
      </c>
      <c r="H16986" t="s">
        <v>556</v>
      </c>
      <c r="I16986" t="s">
        <v>35940</v>
      </c>
      <c r="J16986" t="s">
        <v>563</v>
      </c>
    </row>
    <row r="16987" spans="1:10" ht="15.75" customHeight="1">
      <c r="A16987">
        <v>46454529</v>
      </c>
      <c r="B16987" s="1">
        <v>44511</v>
      </c>
      <c r="C16987" t="s">
        <v>35941</v>
      </c>
      <c r="D16987" t="s">
        <v>8836</v>
      </c>
      <c r="E16987" t="s">
        <v>2865</v>
      </c>
      <c r="F16987" s="2">
        <v>0.61525462962962962</v>
      </c>
      <c r="G16987" t="s">
        <v>1074</v>
      </c>
      <c r="H16987" t="s">
        <v>556</v>
      </c>
      <c r="I16987" t="s">
        <v>35942</v>
      </c>
      <c r="J16987" t="s">
        <v>563</v>
      </c>
    </row>
    <row r="16988" spans="1:10" ht="15.75" customHeight="1">
      <c r="A16988">
        <v>46454981</v>
      </c>
      <c r="B16988" s="1">
        <v>44511</v>
      </c>
      <c r="C16988" t="s">
        <v>35943</v>
      </c>
      <c r="D16988" t="s">
        <v>196</v>
      </c>
      <c r="E16988" t="s">
        <v>197</v>
      </c>
      <c r="F16988" s="2">
        <v>0.65052083333333333</v>
      </c>
      <c r="G16988" t="s">
        <v>655</v>
      </c>
      <c r="H16988" t="s">
        <v>556</v>
      </c>
      <c r="I16988" t="s">
        <v>35944</v>
      </c>
      <c r="J16988" t="s">
        <v>563</v>
      </c>
    </row>
    <row r="16989" spans="1:10" ht="15.75" customHeight="1">
      <c r="A16989">
        <v>46455594</v>
      </c>
      <c r="B16989" s="1">
        <v>44511</v>
      </c>
      <c r="C16989" t="s">
        <v>35945</v>
      </c>
      <c r="D16989" t="s">
        <v>448</v>
      </c>
      <c r="E16989" t="s">
        <v>17</v>
      </c>
      <c r="F16989" s="2">
        <v>0.70339120370370367</v>
      </c>
      <c r="G16989" t="s">
        <v>579</v>
      </c>
      <c r="H16989" t="s">
        <v>556</v>
      </c>
      <c r="I16989" t="s">
        <v>35946</v>
      </c>
      <c r="J16989" t="s">
        <v>563</v>
      </c>
    </row>
    <row r="16990" spans="1:10" ht="15.75" customHeight="1">
      <c r="A16990">
        <v>46455690</v>
      </c>
      <c r="B16990" s="1">
        <v>44511</v>
      </c>
      <c r="C16990" t="s">
        <v>35947</v>
      </c>
      <c r="D16990" t="s">
        <v>4414</v>
      </c>
      <c r="E16990" t="s">
        <v>197</v>
      </c>
      <c r="F16990" s="2">
        <v>0.71106481481481476</v>
      </c>
      <c r="G16990" t="s">
        <v>655</v>
      </c>
      <c r="H16990" t="s">
        <v>556</v>
      </c>
      <c r="I16990" t="s">
        <v>35948</v>
      </c>
      <c r="J16990" t="s">
        <v>563</v>
      </c>
    </row>
    <row r="16991" spans="1:10" ht="15.75" customHeight="1">
      <c r="A16991">
        <v>46455717</v>
      </c>
      <c r="B16991" s="1">
        <v>44511</v>
      </c>
      <c r="C16991" t="s">
        <v>35949</v>
      </c>
      <c r="D16991" t="s">
        <v>4585</v>
      </c>
      <c r="E16991" t="s">
        <v>11</v>
      </c>
      <c r="F16991" s="2">
        <v>0.71309027777777778</v>
      </c>
      <c r="G16991" t="s">
        <v>561</v>
      </c>
      <c r="H16991" t="s">
        <v>556</v>
      </c>
      <c r="I16991" t="s">
        <v>35950</v>
      </c>
      <c r="J16991" t="s">
        <v>563</v>
      </c>
    </row>
    <row r="16992" spans="1:10" ht="15.75" customHeight="1">
      <c r="A16992">
        <v>46456161</v>
      </c>
      <c r="B16992" s="1">
        <v>44511</v>
      </c>
      <c r="C16992" t="s">
        <v>35945</v>
      </c>
      <c r="D16992" t="s">
        <v>448</v>
      </c>
      <c r="E16992" t="s">
        <v>17</v>
      </c>
      <c r="F16992" s="2">
        <v>0.74430555555555555</v>
      </c>
      <c r="G16992" t="s">
        <v>579</v>
      </c>
      <c r="H16992" t="s">
        <v>556</v>
      </c>
      <c r="I16992" t="s">
        <v>35951</v>
      </c>
      <c r="J16992" t="s">
        <v>563</v>
      </c>
    </row>
    <row r="16993" spans="1:10" ht="15.75" customHeight="1">
      <c r="A16993">
        <v>46456227</v>
      </c>
      <c r="B16993" s="1">
        <v>44511</v>
      </c>
      <c r="C16993" t="s">
        <v>35952</v>
      </c>
      <c r="D16993" t="s">
        <v>412</v>
      </c>
      <c r="E16993" t="s">
        <v>24</v>
      </c>
      <c r="F16993" s="2">
        <v>0.74855324074074081</v>
      </c>
      <c r="G16993" t="s">
        <v>566</v>
      </c>
      <c r="H16993" t="s">
        <v>556</v>
      </c>
      <c r="I16993" t="s">
        <v>35953</v>
      </c>
      <c r="J16993" t="s">
        <v>563</v>
      </c>
    </row>
    <row r="16994" spans="1:10" ht="15.75" customHeight="1">
      <c r="A16994">
        <v>46456327</v>
      </c>
      <c r="B16994" s="1">
        <v>44511</v>
      </c>
      <c r="C16994" t="s">
        <v>35954</v>
      </c>
      <c r="D16994" t="s">
        <v>448</v>
      </c>
      <c r="E16994" t="s">
        <v>17</v>
      </c>
      <c r="F16994" s="2">
        <v>0.75665509259259256</v>
      </c>
      <c r="G16994" t="s">
        <v>579</v>
      </c>
      <c r="H16994" t="s">
        <v>556</v>
      </c>
      <c r="I16994" t="s">
        <v>35955</v>
      </c>
      <c r="J16994" t="s">
        <v>563</v>
      </c>
    </row>
    <row r="16995" spans="1:10" ht="15.75" customHeight="1">
      <c r="A16995">
        <v>46456342</v>
      </c>
      <c r="B16995" s="1">
        <v>44511</v>
      </c>
      <c r="C16995" t="s">
        <v>35956</v>
      </c>
      <c r="D16995" t="s">
        <v>35957</v>
      </c>
      <c r="E16995" t="s">
        <v>11</v>
      </c>
      <c r="F16995" s="2">
        <v>0.75773148148148151</v>
      </c>
      <c r="G16995" t="s">
        <v>561</v>
      </c>
      <c r="H16995" t="s">
        <v>556</v>
      </c>
      <c r="I16995" t="s">
        <v>35958</v>
      </c>
      <c r="J16995" t="s">
        <v>563</v>
      </c>
    </row>
    <row r="16996" spans="1:10" ht="15.75" customHeight="1">
      <c r="A16996">
        <v>46456439</v>
      </c>
      <c r="B16996" s="1">
        <v>44511</v>
      </c>
      <c r="C16996" t="s">
        <v>35959</v>
      </c>
      <c r="D16996" t="s">
        <v>5448</v>
      </c>
      <c r="E16996" t="s">
        <v>24</v>
      </c>
      <c r="F16996" s="2">
        <v>0.76378472222222227</v>
      </c>
      <c r="G16996" t="s">
        <v>566</v>
      </c>
      <c r="H16996" t="s">
        <v>556</v>
      </c>
      <c r="I16996" t="s">
        <v>35960</v>
      </c>
      <c r="J16996" t="s">
        <v>563</v>
      </c>
    </row>
    <row r="16997" spans="1:10" ht="15.75" customHeight="1">
      <c r="A16997">
        <v>46456493</v>
      </c>
      <c r="B16997" s="1">
        <v>44511</v>
      </c>
      <c r="C16997" t="s">
        <v>35961</v>
      </c>
      <c r="D16997" t="s">
        <v>24</v>
      </c>
      <c r="E16997" t="s">
        <v>24</v>
      </c>
      <c r="F16997" s="2">
        <v>0.76634259259259263</v>
      </c>
      <c r="G16997" t="s">
        <v>566</v>
      </c>
      <c r="H16997" t="s">
        <v>556</v>
      </c>
      <c r="I16997" t="s">
        <v>35962</v>
      </c>
      <c r="J16997" t="s">
        <v>563</v>
      </c>
    </row>
    <row r="16998" spans="1:10" ht="15.75" customHeight="1">
      <c r="A16998">
        <v>46456540</v>
      </c>
      <c r="B16998" s="1">
        <v>44511</v>
      </c>
      <c r="C16998" t="s">
        <v>35963</v>
      </c>
      <c r="D16998" t="s">
        <v>1702</v>
      </c>
      <c r="E16998" t="s">
        <v>17</v>
      </c>
      <c r="F16998" s="2">
        <v>0.77026620370370369</v>
      </c>
      <c r="G16998" t="s">
        <v>579</v>
      </c>
      <c r="H16998" t="s">
        <v>556</v>
      </c>
      <c r="I16998" t="s">
        <v>35964</v>
      </c>
      <c r="J16998" t="s">
        <v>563</v>
      </c>
    </row>
    <row r="16999" spans="1:10" ht="15.75" customHeight="1">
      <c r="A16999">
        <v>46456648</v>
      </c>
      <c r="B16999" s="1">
        <v>44511</v>
      </c>
      <c r="C16999" t="s">
        <v>35965</v>
      </c>
      <c r="D16999" t="s">
        <v>1597</v>
      </c>
      <c r="E16999" t="s">
        <v>17</v>
      </c>
      <c r="F16999" s="2">
        <v>0.78038194444444453</v>
      </c>
      <c r="G16999" t="s">
        <v>579</v>
      </c>
      <c r="H16999" t="s">
        <v>556</v>
      </c>
      <c r="I16999" t="s">
        <v>35966</v>
      </c>
      <c r="J16999" t="s">
        <v>563</v>
      </c>
    </row>
    <row r="17000" spans="1:10" ht="15.75" customHeight="1">
      <c r="A17000">
        <v>46456724</v>
      </c>
      <c r="B17000" s="1">
        <v>44511</v>
      </c>
      <c r="C17000" t="s">
        <v>35967</v>
      </c>
      <c r="D17000" t="s">
        <v>32705</v>
      </c>
      <c r="E17000" t="s">
        <v>17</v>
      </c>
      <c r="F17000" s="2">
        <v>0.7868750000000001</v>
      </c>
      <c r="G17000" t="s">
        <v>579</v>
      </c>
      <c r="H17000" t="s">
        <v>556</v>
      </c>
      <c r="I17000" t="s">
        <v>35968</v>
      </c>
      <c r="J17000" t="s">
        <v>563</v>
      </c>
    </row>
    <row r="17001" spans="1:10" ht="15.75" customHeight="1">
      <c r="A17001">
        <v>46457069</v>
      </c>
      <c r="B17001" s="1">
        <v>44511</v>
      </c>
      <c r="C17001" t="s">
        <v>35969</v>
      </c>
      <c r="D17001" t="s">
        <v>24</v>
      </c>
      <c r="E17001" t="s">
        <v>24</v>
      </c>
      <c r="F17001" s="2">
        <v>0.81413194444444448</v>
      </c>
      <c r="G17001" t="s">
        <v>566</v>
      </c>
      <c r="H17001" t="s">
        <v>556</v>
      </c>
      <c r="I17001" t="s">
        <v>35970</v>
      </c>
      <c r="J17001" t="s">
        <v>563</v>
      </c>
    </row>
    <row r="17002" spans="1:10" ht="15.75" customHeight="1">
      <c r="A17002">
        <v>46457296</v>
      </c>
      <c r="B17002" s="1">
        <v>44511</v>
      </c>
      <c r="C17002" t="s">
        <v>35971</v>
      </c>
      <c r="D17002" t="s">
        <v>5374</v>
      </c>
      <c r="E17002" t="s">
        <v>24</v>
      </c>
      <c r="F17002" s="2">
        <v>0.83204861111111106</v>
      </c>
      <c r="G17002" t="s">
        <v>566</v>
      </c>
      <c r="H17002" t="s">
        <v>556</v>
      </c>
      <c r="I17002" t="s">
        <v>35972</v>
      </c>
      <c r="J17002" t="s">
        <v>563</v>
      </c>
    </row>
    <row r="17003" spans="1:10" ht="15.75" customHeight="1">
      <c r="A17003">
        <v>46457664</v>
      </c>
      <c r="B17003" s="1">
        <v>44511</v>
      </c>
      <c r="C17003" t="s">
        <v>35973</v>
      </c>
      <c r="D17003" t="s">
        <v>6206</v>
      </c>
      <c r="E17003" t="s">
        <v>24</v>
      </c>
      <c r="F17003" s="2">
        <v>0.86111111111111116</v>
      </c>
      <c r="G17003" t="s">
        <v>566</v>
      </c>
      <c r="H17003" t="s">
        <v>556</v>
      </c>
      <c r="I17003" t="s">
        <v>35974</v>
      </c>
      <c r="J17003" t="s">
        <v>563</v>
      </c>
    </row>
    <row r="17004" spans="1:10" ht="15.75" customHeight="1">
      <c r="A17004">
        <v>46458473</v>
      </c>
      <c r="B17004" s="1">
        <v>44511</v>
      </c>
      <c r="C17004" t="s">
        <v>68840</v>
      </c>
      <c r="D17004" t="s">
        <v>1883</v>
      </c>
      <c r="E17004" t="s">
        <v>438</v>
      </c>
      <c r="F17004" s="2">
        <v>0.94012731481481471</v>
      </c>
      <c r="G17004" t="s">
        <v>920</v>
      </c>
      <c r="H17004" t="s">
        <v>556</v>
      </c>
      <c r="I17004" t="s">
        <v>35975</v>
      </c>
      <c r="J17004" t="s">
        <v>563</v>
      </c>
    </row>
    <row r="17005" spans="1:10" ht="15.75" customHeight="1">
      <c r="A17005">
        <v>46458501</v>
      </c>
      <c r="B17005" s="1">
        <v>44511</v>
      </c>
      <c r="C17005" t="s">
        <v>35976</v>
      </c>
      <c r="D17005" t="s">
        <v>1262</v>
      </c>
      <c r="E17005" t="s">
        <v>17</v>
      </c>
      <c r="F17005" s="2">
        <v>0.94346064814814812</v>
      </c>
      <c r="G17005" t="s">
        <v>579</v>
      </c>
      <c r="H17005" t="s">
        <v>556</v>
      </c>
      <c r="I17005" t="s">
        <v>35977</v>
      </c>
      <c r="J17005" t="s">
        <v>563</v>
      </c>
    </row>
    <row r="17006" spans="1:10" ht="15.75" customHeight="1">
      <c r="A17006">
        <v>46458568</v>
      </c>
      <c r="B17006" s="1">
        <v>44511</v>
      </c>
      <c r="C17006" t="s">
        <v>35978</v>
      </c>
      <c r="D17006" t="s">
        <v>14783</v>
      </c>
      <c r="E17006" t="s">
        <v>99</v>
      </c>
      <c r="F17006" s="2">
        <v>0.95259259259259255</v>
      </c>
      <c r="G17006" t="s">
        <v>1497</v>
      </c>
      <c r="H17006" t="s">
        <v>556</v>
      </c>
      <c r="I17006" t="s">
        <v>35979</v>
      </c>
      <c r="J17006" t="s">
        <v>563</v>
      </c>
    </row>
    <row r="17007" spans="1:10" ht="15.75" customHeight="1">
      <c r="A17007">
        <v>46458963</v>
      </c>
      <c r="B17007" s="1">
        <v>44512</v>
      </c>
      <c r="C17007" t="s">
        <v>310</v>
      </c>
      <c r="D17007" t="s">
        <v>28782</v>
      </c>
      <c r="E17007" t="s">
        <v>17</v>
      </c>
      <c r="F17007" s="2">
        <v>6.4351851851851861E-3</v>
      </c>
      <c r="G17007" t="s">
        <v>555</v>
      </c>
      <c r="H17007" t="s">
        <v>556</v>
      </c>
      <c r="I17007" t="s">
        <v>312</v>
      </c>
      <c r="J17007" t="s">
        <v>563</v>
      </c>
    </row>
    <row r="17008" spans="1:10" ht="15.75" customHeight="1">
      <c r="A17008">
        <v>46459007</v>
      </c>
      <c r="B17008" s="1">
        <v>44512</v>
      </c>
      <c r="C17008" t="s">
        <v>35980</v>
      </c>
      <c r="D17008" t="s">
        <v>2669</v>
      </c>
      <c r="E17008" t="s">
        <v>197</v>
      </c>
      <c r="F17008" s="2">
        <v>1.5497685185185186E-2</v>
      </c>
      <c r="G17008" t="s">
        <v>655</v>
      </c>
      <c r="H17008" t="s">
        <v>556</v>
      </c>
      <c r="I17008" t="s">
        <v>35981</v>
      </c>
      <c r="J17008" t="s">
        <v>563</v>
      </c>
    </row>
    <row r="17009" spans="1:10" ht="15.75" customHeight="1">
      <c r="A17009">
        <v>46459146</v>
      </c>
      <c r="B17009" s="1">
        <v>44512</v>
      </c>
      <c r="C17009" t="s">
        <v>35982</v>
      </c>
      <c r="D17009" t="s">
        <v>9133</v>
      </c>
      <c r="E17009" t="s">
        <v>24</v>
      </c>
      <c r="F17009" s="2">
        <v>4.3668981481481482E-2</v>
      </c>
      <c r="G17009" t="s">
        <v>566</v>
      </c>
      <c r="H17009" t="s">
        <v>556</v>
      </c>
      <c r="I17009" t="s">
        <v>35983</v>
      </c>
      <c r="J17009" t="s">
        <v>563</v>
      </c>
    </row>
    <row r="17010" spans="1:10" ht="15.75" customHeight="1">
      <c r="A17010">
        <v>46459441</v>
      </c>
      <c r="B17010" s="1">
        <v>44512</v>
      </c>
      <c r="C17010" t="s">
        <v>35984</v>
      </c>
      <c r="D17010" t="s">
        <v>30464</v>
      </c>
      <c r="E17010" t="s">
        <v>197</v>
      </c>
      <c r="F17010" s="2">
        <v>0.12746527777777777</v>
      </c>
      <c r="G17010" t="s">
        <v>655</v>
      </c>
      <c r="H17010" t="s">
        <v>556</v>
      </c>
      <c r="I17010" t="s">
        <v>35985</v>
      </c>
      <c r="J17010" t="s">
        <v>563</v>
      </c>
    </row>
    <row r="17011" spans="1:10" ht="15.75" customHeight="1">
      <c r="A17011">
        <v>46459662</v>
      </c>
      <c r="B17011" s="1">
        <v>44512</v>
      </c>
      <c r="C17011" t="s">
        <v>35986</v>
      </c>
      <c r="D17011" t="s">
        <v>2107</v>
      </c>
      <c r="E17011" t="s">
        <v>17</v>
      </c>
      <c r="F17011" s="2">
        <v>0.21232638888888888</v>
      </c>
      <c r="G17011" t="s">
        <v>579</v>
      </c>
      <c r="H17011" t="s">
        <v>556</v>
      </c>
      <c r="I17011" t="s">
        <v>35987</v>
      </c>
      <c r="J17011" t="s">
        <v>563</v>
      </c>
    </row>
    <row r="17012" spans="1:10" ht="15.75" customHeight="1">
      <c r="A17012">
        <v>46459677</v>
      </c>
      <c r="B17012" s="1">
        <v>44512</v>
      </c>
      <c r="C17012" t="s">
        <v>35988</v>
      </c>
      <c r="D17012" t="s">
        <v>30107</v>
      </c>
      <c r="E17012" t="s">
        <v>17</v>
      </c>
      <c r="F17012" s="2">
        <v>0.2185300925925926</v>
      </c>
      <c r="G17012" t="s">
        <v>579</v>
      </c>
      <c r="H17012" t="s">
        <v>556</v>
      </c>
      <c r="I17012" t="s">
        <v>35989</v>
      </c>
      <c r="J17012" t="s">
        <v>563</v>
      </c>
    </row>
    <row r="17013" spans="1:10" ht="15.75" customHeight="1">
      <c r="A17013">
        <v>46459891</v>
      </c>
      <c r="B17013" s="1">
        <v>44512</v>
      </c>
      <c r="C17013" t="s">
        <v>35990</v>
      </c>
      <c r="D17013" t="s">
        <v>1476</v>
      </c>
      <c r="E17013" t="s">
        <v>17</v>
      </c>
      <c r="F17013" s="2">
        <v>0.27936342592592595</v>
      </c>
      <c r="G17013" t="s">
        <v>579</v>
      </c>
      <c r="H17013" t="s">
        <v>556</v>
      </c>
      <c r="I17013" t="s">
        <v>35991</v>
      </c>
      <c r="J17013" t="s">
        <v>563</v>
      </c>
    </row>
    <row r="17014" spans="1:10" ht="15.75" customHeight="1">
      <c r="A17014">
        <v>46460000</v>
      </c>
      <c r="B17014" s="1">
        <v>44512</v>
      </c>
      <c r="C17014" t="s">
        <v>35992</v>
      </c>
      <c r="D17014" t="s">
        <v>1506</v>
      </c>
      <c r="E17014" t="s">
        <v>81</v>
      </c>
      <c r="F17014" s="2">
        <v>0.30273148148148149</v>
      </c>
      <c r="G17014" t="s">
        <v>759</v>
      </c>
      <c r="H17014" t="s">
        <v>556</v>
      </c>
      <c r="I17014" t="s">
        <v>35993</v>
      </c>
      <c r="J17014" t="s">
        <v>563</v>
      </c>
    </row>
    <row r="17015" spans="1:10" ht="15.75" customHeight="1">
      <c r="A17015">
        <v>46461404</v>
      </c>
      <c r="B17015" s="1">
        <v>44512</v>
      </c>
      <c r="C17015" t="s">
        <v>35994</v>
      </c>
      <c r="D17015" t="s">
        <v>624</v>
      </c>
      <c r="E17015" t="s">
        <v>17</v>
      </c>
      <c r="F17015" s="2">
        <v>0.45899305555555553</v>
      </c>
      <c r="G17015" t="s">
        <v>579</v>
      </c>
      <c r="H17015" t="s">
        <v>556</v>
      </c>
      <c r="I17015" t="s">
        <v>35995</v>
      </c>
      <c r="J17015" t="s">
        <v>563</v>
      </c>
    </row>
    <row r="17016" spans="1:10" ht="15.75" customHeight="1">
      <c r="A17016">
        <v>46461548</v>
      </c>
      <c r="B17016" s="1">
        <v>44512</v>
      </c>
      <c r="C17016" t="s">
        <v>35996</v>
      </c>
      <c r="D17016" t="s">
        <v>4722</v>
      </c>
      <c r="E17016" t="s">
        <v>17</v>
      </c>
      <c r="F17016" s="2">
        <v>0.47327546296296297</v>
      </c>
      <c r="G17016" t="s">
        <v>579</v>
      </c>
      <c r="H17016" t="s">
        <v>556</v>
      </c>
      <c r="I17016" t="s">
        <v>35997</v>
      </c>
      <c r="J17016" t="s">
        <v>563</v>
      </c>
    </row>
    <row r="17017" spans="1:10" ht="15.75" customHeight="1">
      <c r="A17017">
        <v>46462102</v>
      </c>
      <c r="B17017" s="1">
        <v>44512</v>
      </c>
      <c r="C17017" t="s">
        <v>35998</v>
      </c>
      <c r="D17017" t="s">
        <v>506</v>
      </c>
      <c r="E17017" t="s">
        <v>17</v>
      </c>
      <c r="F17017" s="2">
        <v>0.52249999999999996</v>
      </c>
      <c r="G17017" t="s">
        <v>579</v>
      </c>
      <c r="H17017" t="s">
        <v>556</v>
      </c>
      <c r="I17017" t="s">
        <v>35999</v>
      </c>
      <c r="J17017" t="s">
        <v>563</v>
      </c>
    </row>
    <row r="17018" spans="1:10" ht="15.75" customHeight="1">
      <c r="A17018">
        <v>46462374</v>
      </c>
      <c r="B17018" s="1">
        <v>44512</v>
      </c>
      <c r="C17018" t="s">
        <v>36000</v>
      </c>
      <c r="D17018" t="s">
        <v>179</v>
      </c>
      <c r="E17018" t="s">
        <v>81</v>
      </c>
      <c r="F17018" s="2">
        <v>0.5415740740740741</v>
      </c>
      <c r="G17018" t="s">
        <v>759</v>
      </c>
      <c r="H17018" t="s">
        <v>556</v>
      </c>
      <c r="I17018" t="s">
        <v>36001</v>
      </c>
      <c r="J17018" t="s">
        <v>563</v>
      </c>
    </row>
    <row r="17019" spans="1:10" ht="15.75" customHeight="1">
      <c r="A17019">
        <v>46462496</v>
      </c>
      <c r="B17019" s="1">
        <v>44512</v>
      </c>
      <c r="C17019" t="s">
        <v>36002</v>
      </c>
      <c r="D17019" t="s">
        <v>15561</v>
      </c>
      <c r="E17019" t="s">
        <v>17</v>
      </c>
      <c r="F17019" s="2">
        <v>0.55156250000000007</v>
      </c>
      <c r="G17019" t="s">
        <v>579</v>
      </c>
      <c r="H17019" t="s">
        <v>556</v>
      </c>
      <c r="I17019" t="s">
        <v>36003</v>
      </c>
      <c r="J17019" t="s">
        <v>563</v>
      </c>
    </row>
    <row r="17020" spans="1:10" ht="15.75" customHeight="1">
      <c r="A17020">
        <v>46464217</v>
      </c>
      <c r="B17020" s="1">
        <v>44512</v>
      </c>
      <c r="C17020" t="s">
        <v>36004</v>
      </c>
      <c r="D17020" t="s">
        <v>102</v>
      </c>
      <c r="E17020" t="s">
        <v>17</v>
      </c>
      <c r="F17020" s="2">
        <v>0.68309027777777775</v>
      </c>
      <c r="G17020" t="s">
        <v>579</v>
      </c>
      <c r="H17020" t="s">
        <v>556</v>
      </c>
      <c r="I17020" t="s">
        <v>36005</v>
      </c>
      <c r="J17020" t="s">
        <v>563</v>
      </c>
    </row>
    <row r="17021" spans="1:10" ht="15.75" customHeight="1">
      <c r="A17021">
        <v>46464471</v>
      </c>
      <c r="B17021" s="1">
        <v>44512</v>
      </c>
      <c r="C17021" t="s">
        <v>36006</v>
      </c>
      <c r="D17021" t="s">
        <v>6245</v>
      </c>
      <c r="E17021" t="s">
        <v>673</v>
      </c>
      <c r="F17021" s="2">
        <v>0.70201388888888883</v>
      </c>
      <c r="G17021" t="s">
        <v>612</v>
      </c>
      <c r="H17021" t="s">
        <v>556</v>
      </c>
      <c r="I17021" t="s">
        <v>36007</v>
      </c>
      <c r="J17021" t="s">
        <v>563</v>
      </c>
    </row>
    <row r="17022" spans="1:10" ht="15.75" customHeight="1">
      <c r="A17022">
        <v>46465226</v>
      </c>
      <c r="B17022" s="1">
        <v>44512</v>
      </c>
      <c r="C17022" t="s">
        <v>36008</v>
      </c>
      <c r="D17022" t="s">
        <v>442</v>
      </c>
      <c r="E17022" t="s">
        <v>442</v>
      </c>
      <c r="F17022" s="2">
        <v>0.76603009259259258</v>
      </c>
      <c r="G17022" t="s">
        <v>600</v>
      </c>
      <c r="H17022" t="s">
        <v>556</v>
      </c>
      <c r="I17022" t="s">
        <v>36009</v>
      </c>
      <c r="J17022" t="s">
        <v>563</v>
      </c>
    </row>
    <row r="17023" spans="1:10" ht="15.75" customHeight="1">
      <c r="A17023">
        <v>46465997</v>
      </c>
      <c r="B17023" s="1">
        <v>44512</v>
      </c>
      <c r="C17023" t="s">
        <v>36010</v>
      </c>
      <c r="D17023" t="s">
        <v>28391</v>
      </c>
      <c r="E17023" t="s">
        <v>11</v>
      </c>
      <c r="F17023" s="2">
        <v>0.82883101851851848</v>
      </c>
      <c r="G17023" t="s">
        <v>561</v>
      </c>
      <c r="H17023" t="s">
        <v>556</v>
      </c>
      <c r="I17023" t="s">
        <v>36011</v>
      </c>
      <c r="J17023" t="s">
        <v>563</v>
      </c>
    </row>
    <row r="17024" spans="1:10" ht="15.75" customHeight="1">
      <c r="A17024">
        <v>46466006</v>
      </c>
      <c r="B17024" s="1">
        <v>44512</v>
      </c>
      <c r="C17024" t="s">
        <v>36012</v>
      </c>
      <c r="D17024" t="s">
        <v>762</v>
      </c>
      <c r="E17024" t="s">
        <v>11</v>
      </c>
      <c r="F17024" s="2">
        <v>0.82947916666666666</v>
      </c>
      <c r="G17024" t="s">
        <v>561</v>
      </c>
      <c r="H17024" t="s">
        <v>556</v>
      </c>
      <c r="I17024" t="s">
        <v>36013</v>
      </c>
      <c r="J17024" t="s">
        <v>563</v>
      </c>
    </row>
    <row r="17025" spans="1:10" ht="15.75" customHeight="1">
      <c r="A17025">
        <v>46466203</v>
      </c>
      <c r="B17025" s="1">
        <v>44512</v>
      </c>
      <c r="C17025" t="s">
        <v>36014</v>
      </c>
      <c r="D17025" t="s">
        <v>4338</v>
      </c>
      <c r="E17025" t="s">
        <v>11</v>
      </c>
      <c r="F17025" s="2">
        <v>0.84480324074074076</v>
      </c>
      <c r="G17025" t="s">
        <v>561</v>
      </c>
      <c r="H17025" t="s">
        <v>556</v>
      </c>
      <c r="I17025" t="s">
        <v>36015</v>
      </c>
      <c r="J17025" t="s">
        <v>563</v>
      </c>
    </row>
    <row r="17026" spans="1:10" ht="15.75" customHeight="1">
      <c r="A17026">
        <v>46466318</v>
      </c>
      <c r="B17026" s="1">
        <v>44512</v>
      </c>
      <c r="C17026" t="s">
        <v>36016</v>
      </c>
      <c r="D17026" t="s">
        <v>899</v>
      </c>
      <c r="E17026" t="s">
        <v>239</v>
      </c>
      <c r="F17026" s="2">
        <v>0.85562499999999997</v>
      </c>
      <c r="G17026" t="s">
        <v>600</v>
      </c>
      <c r="H17026" t="s">
        <v>556</v>
      </c>
      <c r="I17026" t="s">
        <v>36017</v>
      </c>
      <c r="J17026" t="s">
        <v>563</v>
      </c>
    </row>
    <row r="17027" spans="1:10" ht="15.75" customHeight="1">
      <c r="A17027">
        <v>46466348</v>
      </c>
      <c r="B17027" s="1">
        <v>44512</v>
      </c>
      <c r="C17027" t="s">
        <v>36018</v>
      </c>
      <c r="D17027" t="s">
        <v>919</v>
      </c>
      <c r="E17027" t="s">
        <v>438</v>
      </c>
      <c r="F17027" s="2">
        <v>0.85759259259259257</v>
      </c>
      <c r="G17027" t="s">
        <v>920</v>
      </c>
      <c r="H17027" t="s">
        <v>556</v>
      </c>
      <c r="I17027" t="s">
        <v>36019</v>
      </c>
      <c r="J17027" t="s">
        <v>563</v>
      </c>
    </row>
    <row r="17028" spans="1:10" ht="15.75" customHeight="1">
      <c r="A17028">
        <v>46466364</v>
      </c>
      <c r="B17028" s="1">
        <v>44512</v>
      </c>
      <c r="C17028" t="s">
        <v>36020</v>
      </c>
      <c r="D17028" t="s">
        <v>36021</v>
      </c>
      <c r="E17028" t="s">
        <v>17</v>
      </c>
      <c r="F17028" s="2">
        <v>0.85850694444444453</v>
      </c>
      <c r="G17028" t="s">
        <v>579</v>
      </c>
      <c r="H17028" t="s">
        <v>556</v>
      </c>
      <c r="I17028" t="s">
        <v>36022</v>
      </c>
      <c r="J17028" t="s">
        <v>563</v>
      </c>
    </row>
    <row r="17029" spans="1:10" ht="15.75" customHeight="1">
      <c r="A17029">
        <v>46466504</v>
      </c>
      <c r="B17029" s="1">
        <v>44512</v>
      </c>
      <c r="C17029" t="s">
        <v>36023</v>
      </c>
      <c r="D17029" t="s">
        <v>8595</v>
      </c>
      <c r="E17029" t="s">
        <v>24</v>
      </c>
      <c r="F17029" s="2">
        <v>0.87077546296296304</v>
      </c>
      <c r="G17029" t="s">
        <v>566</v>
      </c>
      <c r="H17029" t="s">
        <v>556</v>
      </c>
      <c r="I17029" t="s">
        <v>36024</v>
      </c>
      <c r="J17029" t="s">
        <v>563</v>
      </c>
    </row>
    <row r="17030" spans="1:10" ht="15.75" customHeight="1">
      <c r="A17030">
        <v>46466571</v>
      </c>
      <c r="B17030" s="1">
        <v>44512</v>
      </c>
      <c r="C17030" t="s">
        <v>36025</v>
      </c>
      <c r="D17030" t="s">
        <v>6559</v>
      </c>
      <c r="E17030" t="s">
        <v>17</v>
      </c>
      <c r="F17030" s="2">
        <v>0.87638888888888899</v>
      </c>
      <c r="G17030" t="s">
        <v>579</v>
      </c>
      <c r="H17030" t="s">
        <v>556</v>
      </c>
      <c r="I17030" t="s">
        <v>36026</v>
      </c>
      <c r="J17030" t="s">
        <v>563</v>
      </c>
    </row>
    <row r="17031" spans="1:10" ht="15.75" customHeight="1">
      <c r="A17031">
        <v>46466871</v>
      </c>
      <c r="B17031" s="1">
        <v>44512</v>
      </c>
      <c r="C17031" t="s">
        <v>36027</v>
      </c>
      <c r="D17031" t="s">
        <v>896</v>
      </c>
      <c r="E17031" t="s">
        <v>17</v>
      </c>
      <c r="F17031" s="2">
        <v>0.90111111111111108</v>
      </c>
      <c r="G17031" t="s">
        <v>579</v>
      </c>
      <c r="H17031" t="s">
        <v>556</v>
      </c>
      <c r="I17031" t="s">
        <v>36028</v>
      </c>
      <c r="J17031" t="s">
        <v>563</v>
      </c>
    </row>
    <row r="17032" spans="1:10" ht="15.75" customHeight="1">
      <c r="A17032">
        <v>46467086</v>
      </c>
      <c r="B17032" s="1">
        <v>44512</v>
      </c>
      <c r="C17032" t="s">
        <v>36029</v>
      </c>
      <c r="D17032" t="s">
        <v>372</v>
      </c>
      <c r="E17032" t="s">
        <v>17</v>
      </c>
      <c r="F17032" s="2">
        <v>0.92276620370370377</v>
      </c>
      <c r="G17032" t="s">
        <v>579</v>
      </c>
      <c r="H17032" t="s">
        <v>556</v>
      </c>
      <c r="I17032" t="s">
        <v>36030</v>
      </c>
      <c r="J17032" t="s">
        <v>563</v>
      </c>
    </row>
    <row r="17033" spans="1:10" ht="15.75" customHeight="1">
      <c r="A17033">
        <v>46467101</v>
      </c>
      <c r="B17033" s="1">
        <v>44512</v>
      </c>
      <c r="C17033" t="s">
        <v>36031</v>
      </c>
      <c r="D17033" t="s">
        <v>2868</v>
      </c>
      <c r="E17033" t="s">
        <v>17</v>
      </c>
      <c r="F17033" s="2">
        <v>0.92435185185185187</v>
      </c>
      <c r="G17033" t="s">
        <v>579</v>
      </c>
      <c r="H17033" t="s">
        <v>556</v>
      </c>
      <c r="I17033" t="s">
        <v>36032</v>
      </c>
      <c r="J17033" t="s">
        <v>563</v>
      </c>
    </row>
    <row r="17034" spans="1:10" ht="15.75" customHeight="1">
      <c r="A17034">
        <v>46467278</v>
      </c>
      <c r="B17034" s="1">
        <v>44512</v>
      </c>
      <c r="C17034" t="s">
        <v>347</v>
      </c>
      <c r="D17034" t="s">
        <v>102</v>
      </c>
      <c r="E17034" t="s">
        <v>17</v>
      </c>
      <c r="F17034" s="2">
        <v>0.94631944444444438</v>
      </c>
      <c r="G17034" t="s">
        <v>579</v>
      </c>
      <c r="H17034" t="s">
        <v>556</v>
      </c>
      <c r="I17034" t="s">
        <v>36033</v>
      </c>
      <c r="J17034" t="s">
        <v>563</v>
      </c>
    </row>
    <row r="17035" spans="1:10" ht="15.75" customHeight="1">
      <c r="A17035">
        <v>46467311</v>
      </c>
      <c r="B17035" s="1">
        <v>44512</v>
      </c>
      <c r="C17035" t="s">
        <v>36034</v>
      </c>
      <c r="D17035" t="s">
        <v>3500</v>
      </c>
      <c r="E17035" t="s">
        <v>3501</v>
      </c>
      <c r="F17035" s="2">
        <v>0.95247685185185194</v>
      </c>
      <c r="G17035" t="s">
        <v>612</v>
      </c>
      <c r="H17035" t="s">
        <v>556</v>
      </c>
      <c r="I17035" t="s">
        <v>36035</v>
      </c>
      <c r="J17035" t="s">
        <v>563</v>
      </c>
    </row>
    <row r="17036" spans="1:10" ht="15.75" customHeight="1">
      <c r="A17036">
        <v>46467341</v>
      </c>
      <c r="B17036" s="1">
        <v>44512</v>
      </c>
      <c r="C17036" t="s">
        <v>36036</v>
      </c>
      <c r="D17036" t="s">
        <v>28142</v>
      </c>
      <c r="E17036" t="s">
        <v>17</v>
      </c>
      <c r="F17036" s="2">
        <v>0.95560185185185187</v>
      </c>
      <c r="G17036" t="s">
        <v>579</v>
      </c>
      <c r="H17036" t="s">
        <v>556</v>
      </c>
      <c r="I17036" t="s">
        <v>36037</v>
      </c>
      <c r="J17036" t="s">
        <v>563</v>
      </c>
    </row>
    <row r="17037" spans="1:10" ht="15.75" customHeight="1">
      <c r="A17037">
        <v>46467505</v>
      </c>
      <c r="B17037" s="1">
        <v>44512</v>
      </c>
      <c r="C17037" t="s">
        <v>36038</v>
      </c>
      <c r="D17037" t="s">
        <v>982</v>
      </c>
      <c r="E17037" t="s">
        <v>197</v>
      </c>
      <c r="F17037" s="2">
        <v>0.97802083333333334</v>
      </c>
      <c r="G17037" t="s">
        <v>655</v>
      </c>
      <c r="H17037" t="s">
        <v>556</v>
      </c>
      <c r="I17037" t="s">
        <v>36039</v>
      </c>
      <c r="J17037" t="s">
        <v>563</v>
      </c>
    </row>
    <row r="17038" spans="1:10" ht="15.75" customHeight="1">
      <c r="A17038">
        <v>46467586</v>
      </c>
      <c r="B17038" s="1">
        <v>44512</v>
      </c>
      <c r="C17038" t="s">
        <v>36040</v>
      </c>
      <c r="D17038" t="s">
        <v>803</v>
      </c>
      <c r="E17038" t="s">
        <v>17</v>
      </c>
      <c r="F17038" s="2">
        <v>0.98987268518518512</v>
      </c>
      <c r="G17038" t="s">
        <v>579</v>
      </c>
      <c r="H17038" t="s">
        <v>556</v>
      </c>
      <c r="I17038" t="s">
        <v>36041</v>
      </c>
      <c r="J17038" t="s">
        <v>563</v>
      </c>
    </row>
    <row r="17039" spans="1:10" ht="15.75" customHeight="1">
      <c r="A17039">
        <v>46467624</v>
      </c>
      <c r="B17039" s="1">
        <v>44512</v>
      </c>
      <c r="C17039" t="s">
        <v>36042</v>
      </c>
      <c r="D17039" t="s">
        <v>28713</v>
      </c>
      <c r="E17039" t="s">
        <v>17</v>
      </c>
      <c r="F17039" s="2">
        <v>0.99636574074074069</v>
      </c>
      <c r="G17039" t="s">
        <v>579</v>
      </c>
      <c r="H17039" t="s">
        <v>556</v>
      </c>
      <c r="I17039" t="s">
        <v>36043</v>
      </c>
      <c r="J17039" t="s">
        <v>563</v>
      </c>
    </row>
    <row r="17040" spans="1:10" ht="15.75" customHeight="1">
      <c r="A17040">
        <v>46467671</v>
      </c>
      <c r="B17040" s="1">
        <v>44513</v>
      </c>
      <c r="C17040" t="s">
        <v>36044</v>
      </c>
      <c r="D17040" t="s">
        <v>28071</v>
      </c>
      <c r="E17040" t="s">
        <v>17</v>
      </c>
      <c r="F17040" s="2">
        <v>2.7546296296296294E-3</v>
      </c>
      <c r="G17040" t="s">
        <v>579</v>
      </c>
      <c r="H17040" t="s">
        <v>556</v>
      </c>
      <c r="I17040" t="s">
        <v>36045</v>
      </c>
      <c r="J17040" t="s">
        <v>563</v>
      </c>
    </row>
    <row r="17041" spans="1:10" ht="15.75" customHeight="1">
      <c r="A17041">
        <v>46467728</v>
      </c>
      <c r="B17041" s="1">
        <v>44513</v>
      </c>
      <c r="C17041" t="s">
        <v>36046</v>
      </c>
      <c r="D17041" t="s">
        <v>5186</v>
      </c>
      <c r="E17041" t="s">
        <v>5187</v>
      </c>
      <c r="F17041" s="2">
        <v>9.6874999999999999E-3</v>
      </c>
      <c r="G17041" t="s">
        <v>1497</v>
      </c>
      <c r="H17041" t="s">
        <v>556</v>
      </c>
      <c r="I17041" t="s">
        <v>36047</v>
      </c>
      <c r="J17041" t="s">
        <v>563</v>
      </c>
    </row>
    <row r="17042" spans="1:10" ht="15.75" customHeight="1">
      <c r="A17042">
        <v>46467759</v>
      </c>
      <c r="B17042" s="1">
        <v>44513</v>
      </c>
      <c r="C17042" t="s">
        <v>36048</v>
      </c>
      <c r="D17042" t="s">
        <v>3479</v>
      </c>
      <c r="E17042" t="s">
        <v>197</v>
      </c>
      <c r="F17042" s="2">
        <v>1.556712962962963E-2</v>
      </c>
      <c r="G17042" t="s">
        <v>655</v>
      </c>
      <c r="H17042" t="s">
        <v>556</v>
      </c>
      <c r="I17042" t="s">
        <v>36049</v>
      </c>
      <c r="J17042" t="s">
        <v>563</v>
      </c>
    </row>
    <row r="17043" spans="1:10" ht="15.75" customHeight="1">
      <c r="A17043">
        <v>46467807</v>
      </c>
      <c r="B17043" s="1">
        <v>44513</v>
      </c>
      <c r="C17043" t="s">
        <v>36050</v>
      </c>
      <c r="D17043" t="s">
        <v>1904</v>
      </c>
      <c r="E17043" t="s">
        <v>17</v>
      </c>
      <c r="F17043" s="2">
        <v>2.8657407407407406E-2</v>
      </c>
      <c r="G17043" t="s">
        <v>579</v>
      </c>
      <c r="H17043" t="s">
        <v>556</v>
      </c>
      <c r="I17043" t="s">
        <v>36051</v>
      </c>
      <c r="J17043" t="s">
        <v>563</v>
      </c>
    </row>
    <row r="17044" spans="1:10" ht="15.75" customHeight="1">
      <c r="A17044">
        <v>46467973</v>
      </c>
      <c r="B17044" s="1">
        <v>44513</v>
      </c>
      <c r="C17044" t="s">
        <v>36052</v>
      </c>
      <c r="D17044" t="s">
        <v>1805</v>
      </c>
      <c r="E17044" t="s">
        <v>81</v>
      </c>
      <c r="F17044" s="2">
        <v>5.9560185185185188E-2</v>
      </c>
      <c r="G17044" t="s">
        <v>759</v>
      </c>
      <c r="H17044" t="s">
        <v>556</v>
      </c>
      <c r="I17044" t="s">
        <v>36053</v>
      </c>
      <c r="J17044" t="s">
        <v>563</v>
      </c>
    </row>
    <row r="17045" spans="1:10" ht="15.75" customHeight="1">
      <c r="A17045">
        <v>46468418</v>
      </c>
      <c r="B17045" s="1">
        <v>44513</v>
      </c>
      <c r="C17045" t="s">
        <v>36054</v>
      </c>
      <c r="D17045" t="s">
        <v>308</v>
      </c>
      <c r="E17045" t="s">
        <v>308</v>
      </c>
      <c r="F17045" s="2">
        <v>0.18126157407407406</v>
      </c>
      <c r="G17045" t="s">
        <v>645</v>
      </c>
      <c r="H17045" t="s">
        <v>556</v>
      </c>
      <c r="I17045" t="s">
        <v>36055</v>
      </c>
      <c r="J17045" t="s">
        <v>563</v>
      </c>
    </row>
    <row r="17046" spans="1:10" ht="15.75" customHeight="1">
      <c r="A17046">
        <v>46468812</v>
      </c>
      <c r="B17046" s="1">
        <v>44513</v>
      </c>
      <c r="C17046" t="s">
        <v>36056</v>
      </c>
      <c r="D17046" t="s">
        <v>288</v>
      </c>
      <c r="E17046" t="s">
        <v>24</v>
      </c>
      <c r="F17046" s="2">
        <v>0.30883101851851852</v>
      </c>
      <c r="G17046" t="s">
        <v>566</v>
      </c>
      <c r="H17046" t="s">
        <v>556</v>
      </c>
      <c r="I17046" t="s">
        <v>36057</v>
      </c>
      <c r="J17046" t="s">
        <v>563</v>
      </c>
    </row>
    <row r="17047" spans="1:10" ht="15.75" customHeight="1">
      <c r="A17047">
        <v>46469349</v>
      </c>
      <c r="B17047" s="1">
        <v>44513</v>
      </c>
      <c r="C17047" t="s">
        <v>36058</v>
      </c>
      <c r="D17047" t="s">
        <v>21457</v>
      </c>
      <c r="E17047" t="s">
        <v>17</v>
      </c>
      <c r="F17047" s="2">
        <v>0.37519675925925927</v>
      </c>
      <c r="G17047" t="s">
        <v>579</v>
      </c>
      <c r="H17047" t="s">
        <v>556</v>
      </c>
      <c r="I17047" t="s">
        <v>36059</v>
      </c>
      <c r="J17047" t="s">
        <v>563</v>
      </c>
    </row>
    <row r="17048" spans="1:10" ht="15.75" customHeight="1">
      <c r="A17048">
        <v>46469845</v>
      </c>
      <c r="B17048" s="1">
        <v>44513</v>
      </c>
      <c r="C17048" t="s">
        <v>36060</v>
      </c>
      <c r="D17048" t="s">
        <v>36061</v>
      </c>
      <c r="E17048" t="s">
        <v>17</v>
      </c>
      <c r="F17048" s="2">
        <v>0.42233796296296294</v>
      </c>
      <c r="G17048" t="s">
        <v>579</v>
      </c>
      <c r="H17048" t="s">
        <v>556</v>
      </c>
      <c r="I17048" t="s">
        <v>36062</v>
      </c>
      <c r="J17048" t="s">
        <v>563</v>
      </c>
    </row>
    <row r="17049" spans="1:10" ht="15.75" customHeight="1">
      <c r="A17049">
        <v>46469876</v>
      </c>
      <c r="B17049" s="1">
        <v>44513</v>
      </c>
      <c r="C17049" t="s">
        <v>36063</v>
      </c>
      <c r="D17049" t="s">
        <v>735</v>
      </c>
      <c r="E17049" t="s">
        <v>17</v>
      </c>
      <c r="F17049" s="2">
        <v>0.42579861111111111</v>
      </c>
      <c r="G17049" t="s">
        <v>579</v>
      </c>
      <c r="H17049" t="s">
        <v>556</v>
      </c>
      <c r="I17049" t="s">
        <v>36064</v>
      </c>
      <c r="J17049" t="s">
        <v>563</v>
      </c>
    </row>
    <row r="17050" spans="1:10" ht="15.75" customHeight="1">
      <c r="A17050">
        <v>46470193</v>
      </c>
      <c r="B17050" s="1">
        <v>44513</v>
      </c>
      <c r="C17050" t="s">
        <v>36065</v>
      </c>
      <c r="D17050" t="s">
        <v>36061</v>
      </c>
      <c r="E17050" t="s">
        <v>17</v>
      </c>
      <c r="F17050" s="2">
        <v>0.45947916666666666</v>
      </c>
      <c r="G17050" t="s">
        <v>579</v>
      </c>
      <c r="H17050" t="s">
        <v>556</v>
      </c>
      <c r="I17050" t="s">
        <v>36066</v>
      </c>
      <c r="J17050" t="s">
        <v>563</v>
      </c>
    </row>
    <row r="17051" spans="1:10" ht="15.75" customHeight="1">
      <c r="A17051">
        <v>46470260</v>
      </c>
      <c r="B17051" s="1">
        <v>44513</v>
      </c>
      <c r="C17051" t="s">
        <v>36067</v>
      </c>
      <c r="D17051" t="s">
        <v>1630</v>
      </c>
      <c r="E17051" t="s">
        <v>147</v>
      </c>
      <c r="F17051" s="2">
        <v>0.46466435185185184</v>
      </c>
      <c r="G17051" t="s">
        <v>572</v>
      </c>
      <c r="H17051" t="s">
        <v>556</v>
      </c>
      <c r="I17051" t="s">
        <v>36068</v>
      </c>
      <c r="J17051" t="s">
        <v>563</v>
      </c>
    </row>
    <row r="17052" spans="1:10" ht="15.75" customHeight="1">
      <c r="A17052">
        <v>46470482</v>
      </c>
      <c r="B17052" s="1">
        <v>44513</v>
      </c>
      <c r="C17052" t="s">
        <v>36069</v>
      </c>
      <c r="D17052" t="s">
        <v>1234</v>
      </c>
      <c r="E17052" t="s">
        <v>17</v>
      </c>
      <c r="F17052" s="2">
        <v>0.48480324074074077</v>
      </c>
      <c r="G17052" t="s">
        <v>579</v>
      </c>
      <c r="H17052" t="s">
        <v>556</v>
      </c>
      <c r="I17052" t="s">
        <v>36070</v>
      </c>
      <c r="J17052" t="s">
        <v>563</v>
      </c>
    </row>
    <row r="17053" spans="1:10" ht="15.75" customHeight="1">
      <c r="A17053">
        <v>46470569</v>
      </c>
      <c r="B17053" s="1">
        <v>44513</v>
      </c>
      <c r="C17053" t="s">
        <v>36071</v>
      </c>
      <c r="D17053" t="s">
        <v>48</v>
      </c>
      <c r="E17053" t="s">
        <v>49</v>
      </c>
      <c r="F17053" s="2">
        <v>0.49311342592592594</v>
      </c>
      <c r="G17053" t="s">
        <v>600</v>
      </c>
      <c r="H17053" t="s">
        <v>556</v>
      </c>
      <c r="I17053" t="s">
        <v>36072</v>
      </c>
      <c r="J17053" t="s">
        <v>563</v>
      </c>
    </row>
    <row r="17054" spans="1:10" ht="15.75" customHeight="1">
      <c r="A17054">
        <v>46471009</v>
      </c>
      <c r="B17054" s="1">
        <v>44513</v>
      </c>
      <c r="C17054" t="s">
        <v>36073</v>
      </c>
      <c r="D17054" t="s">
        <v>36074</v>
      </c>
      <c r="E17054" t="s">
        <v>17</v>
      </c>
      <c r="F17054" s="2">
        <v>0.53031249999999996</v>
      </c>
      <c r="G17054" t="s">
        <v>579</v>
      </c>
      <c r="H17054" t="s">
        <v>556</v>
      </c>
      <c r="I17054" t="s">
        <v>36075</v>
      </c>
      <c r="J17054" t="s">
        <v>563</v>
      </c>
    </row>
    <row r="17055" spans="1:10" ht="15.75" customHeight="1">
      <c r="A17055">
        <v>46471595</v>
      </c>
      <c r="B17055" s="1">
        <v>44513</v>
      </c>
      <c r="C17055" t="s">
        <v>36076</v>
      </c>
      <c r="D17055" t="s">
        <v>3056</v>
      </c>
      <c r="E17055" t="s">
        <v>17</v>
      </c>
      <c r="F17055" s="2">
        <v>0.57425925925925925</v>
      </c>
      <c r="G17055" t="s">
        <v>579</v>
      </c>
      <c r="H17055" t="s">
        <v>556</v>
      </c>
      <c r="I17055" t="s">
        <v>36077</v>
      </c>
      <c r="J17055" t="s">
        <v>563</v>
      </c>
    </row>
    <row r="17056" spans="1:10" ht="15.75" customHeight="1">
      <c r="A17056">
        <v>46471828</v>
      </c>
      <c r="B17056" s="1">
        <v>44513</v>
      </c>
      <c r="C17056" t="s">
        <v>36078</v>
      </c>
      <c r="D17056" t="s">
        <v>18081</v>
      </c>
      <c r="E17056" t="s">
        <v>17</v>
      </c>
      <c r="F17056" s="2">
        <v>0.5910185185185185</v>
      </c>
      <c r="G17056" t="s">
        <v>579</v>
      </c>
      <c r="H17056" t="s">
        <v>556</v>
      </c>
      <c r="I17056" t="s">
        <v>36079</v>
      </c>
      <c r="J17056" t="s">
        <v>563</v>
      </c>
    </row>
    <row r="17057" spans="1:10" ht="15.75" customHeight="1">
      <c r="A17057">
        <v>46471912</v>
      </c>
      <c r="B17057" s="1">
        <v>44513</v>
      </c>
      <c r="C17057" t="s">
        <v>36080</v>
      </c>
      <c r="D17057" t="s">
        <v>8385</v>
      </c>
      <c r="E17057" t="s">
        <v>2441</v>
      </c>
      <c r="F17057" s="2">
        <v>0.59642361111111108</v>
      </c>
      <c r="G17057" t="s">
        <v>746</v>
      </c>
      <c r="H17057" t="s">
        <v>556</v>
      </c>
      <c r="I17057" t="s">
        <v>36081</v>
      </c>
      <c r="J17057" t="s">
        <v>563</v>
      </c>
    </row>
    <row r="17058" spans="1:10" ht="15.75" customHeight="1">
      <c r="A17058">
        <v>46472254</v>
      </c>
      <c r="B17058" s="1">
        <v>44513</v>
      </c>
      <c r="C17058" t="s">
        <v>36082</v>
      </c>
      <c r="D17058" t="s">
        <v>1579</v>
      </c>
      <c r="E17058" t="s">
        <v>17</v>
      </c>
      <c r="F17058" s="2">
        <v>0.62060185185185179</v>
      </c>
      <c r="G17058" t="s">
        <v>579</v>
      </c>
      <c r="H17058" t="s">
        <v>556</v>
      </c>
      <c r="I17058" t="s">
        <v>36083</v>
      </c>
      <c r="J17058" t="s">
        <v>563</v>
      </c>
    </row>
    <row r="17059" spans="1:10" ht="15.75" customHeight="1">
      <c r="A17059">
        <v>46472915</v>
      </c>
      <c r="B17059" s="1">
        <v>44513</v>
      </c>
      <c r="C17059" t="s">
        <v>36084</v>
      </c>
      <c r="D17059" t="s">
        <v>14094</v>
      </c>
      <c r="E17059" t="s">
        <v>17</v>
      </c>
      <c r="F17059" s="2">
        <v>0.67284722222222226</v>
      </c>
      <c r="G17059" t="s">
        <v>579</v>
      </c>
      <c r="H17059" t="s">
        <v>556</v>
      </c>
      <c r="I17059" t="s">
        <v>36085</v>
      </c>
      <c r="J17059" t="s">
        <v>563</v>
      </c>
    </row>
    <row r="17060" spans="1:10" ht="15.75" customHeight="1">
      <c r="A17060">
        <v>46472974</v>
      </c>
      <c r="B17060" s="1">
        <v>44513</v>
      </c>
      <c r="C17060" t="s">
        <v>36086</v>
      </c>
      <c r="D17060" t="s">
        <v>1476</v>
      </c>
      <c r="E17060" t="s">
        <v>17</v>
      </c>
      <c r="F17060" s="2">
        <v>0.67914351851851851</v>
      </c>
      <c r="G17060" t="s">
        <v>579</v>
      </c>
      <c r="H17060" t="s">
        <v>556</v>
      </c>
      <c r="I17060" t="s">
        <v>36087</v>
      </c>
      <c r="J17060" t="s">
        <v>563</v>
      </c>
    </row>
    <row r="17061" spans="1:10" ht="15.75" customHeight="1">
      <c r="A17061">
        <v>46473021</v>
      </c>
      <c r="B17061" s="1">
        <v>44513</v>
      </c>
      <c r="C17061" t="s">
        <v>36088</v>
      </c>
      <c r="D17061" t="s">
        <v>1476</v>
      </c>
      <c r="E17061" t="s">
        <v>17</v>
      </c>
      <c r="F17061" s="2">
        <v>0.68283564814814823</v>
      </c>
      <c r="G17061" t="s">
        <v>579</v>
      </c>
      <c r="H17061" t="s">
        <v>556</v>
      </c>
      <c r="I17061" t="s">
        <v>36089</v>
      </c>
      <c r="J17061" t="s">
        <v>563</v>
      </c>
    </row>
    <row r="17062" spans="1:10" ht="15.75" customHeight="1">
      <c r="A17062">
        <v>46473177</v>
      </c>
      <c r="B17062" s="1">
        <v>44513</v>
      </c>
      <c r="C17062" t="s">
        <v>36090</v>
      </c>
      <c r="D17062" t="s">
        <v>7911</v>
      </c>
      <c r="E17062" t="s">
        <v>1346</v>
      </c>
      <c r="F17062" s="2">
        <v>0.69685185185185183</v>
      </c>
      <c r="G17062" t="s">
        <v>621</v>
      </c>
      <c r="H17062" t="s">
        <v>556</v>
      </c>
      <c r="I17062" t="s">
        <v>36091</v>
      </c>
      <c r="J17062" t="s">
        <v>563</v>
      </c>
    </row>
    <row r="17063" spans="1:10" ht="15.75" customHeight="1">
      <c r="A17063">
        <v>46473833</v>
      </c>
      <c r="B17063" s="1">
        <v>44513</v>
      </c>
      <c r="C17063" t="s">
        <v>36092</v>
      </c>
      <c r="D17063" t="s">
        <v>1419</v>
      </c>
      <c r="E17063" t="s">
        <v>308</v>
      </c>
      <c r="F17063" s="2">
        <v>0.75518518518518529</v>
      </c>
      <c r="G17063" t="s">
        <v>645</v>
      </c>
      <c r="H17063" t="s">
        <v>556</v>
      </c>
      <c r="I17063" t="s">
        <v>36093</v>
      </c>
      <c r="J17063" t="s">
        <v>563</v>
      </c>
    </row>
    <row r="17064" spans="1:10" ht="15.75" customHeight="1">
      <c r="A17064">
        <v>46473971</v>
      </c>
      <c r="B17064" s="1">
        <v>44513</v>
      </c>
      <c r="C17064" t="s">
        <v>36094</v>
      </c>
      <c r="D17064" t="s">
        <v>1582</v>
      </c>
      <c r="E17064" t="s">
        <v>17</v>
      </c>
      <c r="F17064" s="2">
        <v>0.76769675925925929</v>
      </c>
      <c r="G17064" t="s">
        <v>579</v>
      </c>
      <c r="H17064" t="s">
        <v>556</v>
      </c>
      <c r="I17064" t="s">
        <v>36095</v>
      </c>
      <c r="J17064" t="s">
        <v>563</v>
      </c>
    </row>
    <row r="17065" spans="1:10" ht="15.75" customHeight="1">
      <c r="A17065">
        <v>46474057</v>
      </c>
      <c r="B17065" s="1">
        <v>44513</v>
      </c>
      <c r="C17065" t="s">
        <v>36094</v>
      </c>
      <c r="D17065" t="s">
        <v>1582</v>
      </c>
      <c r="E17065" t="s">
        <v>17</v>
      </c>
      <c r="F17065" s="2">
        <v>0.77290509259259255</v>
      </c>
      <c r="G17065" t="s">
        <v>579</v>
      </c>
      <c r="H17065" t="s">
        <v>556</v>
      </c>
      <c r="I17065" t="s">
        <v>36096</v>
      </c>
      <c r="J17065" t="s">
        <v>563</v>
      </c>
    </row>
    <row r="17066" spans="1:10" ht="15.75" customHeight="1">
      <c r="A17066">
        <v>46474073</v>
      </c>
      <c r="B17066" s="1">
        <v>44513</v>
      </c>
      <c r="C17066" t="s">
        <v>36097</v>
      </c>
      <c r="D17066" t="s">
        <v>4735</v>
      </c>
      <c r="E17066" t="s">
        <v>766</v>
      </c>
      <c r="F17066" s="2">
        <v>0.77394675925925915</v>
      </c>
      <c r="G17066" t="s">
        <v>655</v>
      </c>
      <c r="H17066" t="s">
        <v>556</v>
      </c>
      <c r="I17066" t="s">
        <v>36098</v>
      </c>
      <c r="J17066" t="s">
        <v>563</v>
      </c>
    </row>
    <row r="17067" spans="1:10" ht="15.75" customHeight="1">
      <c r="A17067">
        <v>46474078</v>
      </c>
      <c r="B17067" s="1">
        <v>44513</v>
      </c>
      <c r="C17067" t="s">
        <v>36099</v>
      </c>
      <c r="D17067" t="s">
        <v>2608</v>
      </c>
      <c r="E17067" t="s">
        <v>308</v>
      </c>
      <c r="F17067" s="2">
        <v>0.77409722222222221</v>
      </c>
      <c r="G17067" t="s">
        <v>645</v>
      </c>
      <c r="H17067" t="s">
        <v>556</v>
      </c>
      <c r="I17067" t="s">
        <v>36100</v>
      </c>
      <c r="J17067" t="s">
        <v>563</v>
      </c>
    </row>
    <row r="17068" spans="1:10" ht="15.75" customHeight="1">
      <c r="A17068">
        <v>46474284</v>
      </c>
      <c r="B17068" s="1">
        <v>44513</v>
      </c>
      <c r="C17068" t="s">
        <v>36101</v>
      </c>
      <c r="D17068" t="s">
        <v>33577</v>
      </c>
      <c r="E17068" t="s">
        <v>17</v>
      </c>
      <c r="F17068" s="2">
        <v>0.78703703703703709</v>
      </c>
      <c r="G17068" t="s">
        <v>579</v>
      </c>
      <c r="H17068" t="s">
        <v>556</v>
      </c>
      <c r="I17068" t="s">
        <v>36102</v>
      </c>
      <c r="J17068" t="s">
        <v>563</v>
      </c>
    </row>
    <row r="17069" spans="1:10" ht="15.75" customHeight="1">
      <c r="A17069">
        <v>46474378</v>
      </c>
      <c r="B17069" s="1">
        <v>44513</v>
      </c>
      <c r="C17069" t="s">
        <v>36103</v>
      </c>
      <c r="D17069" t="s">
        <v>575</v>
      </c>
      <c r="E17069" t="s">
        <v>17</v>
      </c>
      <c r="F17069" s="2">
        <v>0.79402777777777789</v>
      </c>
      <c r="G17069" t="s">
        <v>579</v>
      </c>
      <c r="H17069" t="s">
        <v>556</v>
      </c>
      <c r="I17069" t="s">
        <v>36104</v>
      </c>
      <c r="J17069" t="s">
        <v>563</v>
      </c>
    </row>
    <row r="17070" spans="1:10" ht="15.75" customHeight="1">
      <c r="A17070">
        <v>46474651</v>
      </c>
      <c r="B17070" s="1">
        <v>44513</v>
      </c>
      <c r="C17070" t="s">
        <v>36105</v>
      </c>
      <c r="D17070" t="s">
        <v>36106</v>
      </c>
      <c r="E17070" t="s">
        <v>99</v>
      </c>
      <c r="F17070" s="2">
        <v>0.81561342592592589</v>
      </c>
      <c r="G17070" t="s">
        <v>1497</v>
      </c>
      <c r="H17070" t="s">
        <v>556</v>
      </c>
      <c r="I17070" t="s">
        <v>36107</v>
      </c>
      <c r="J17070" t="s">
        <v>563</v>
      </c>
    </row>
    <row r="17071" spans="1:10" ht="15.75" customHeight="1">
      <c r="A17071">
        <v>46475285</v>
      </c>
      <c r="B17071" s="1">
        <v>44513</v>
      </c>
      <c r="C17071" t="s">
        <v>36108</v>
      </c>
      <c r="D17071" t="s">
        <v>1627</v>
      </c>
      <c r="E17071" t="s">
        <v>17</v>
      </c>
      <c r="F17071" s="2">
        <v>0.86526620370370377</v>
      </c>
      <c r="G17071" t="s">
        <v>579</v>
      </c>
      <c r="H17071" t="s">
        <v>556</v>
      </c>
      <c r="I17071" t="s">
        <v>36109</v>
      </c>
      <c r="J17071" t="s">
        <v>563</v>
      </c>
    </row>
    <row r="17072" spans="1:10" ht="15.75" customHeight="1">
      <c r="A17072">
        <v>46475901</v>
      </c>
      <c r="B17072" s="1">
        <v>44513</v>
      </c>
      <c r="C17072" t="s">
        <v>36110</v>
      </c>
      <c r="D17072" t="s">
        <v>6794</v>
      </c>
      <c r="E17072" t="s">
        <v>5568</v>
      </c>
      <c r="F17072" s="2">
        <v>0.92354166666666659</v>
      </c>
      <c r="G17072" t="s">
        <v>1497</v>
      </c>
      <c r="H17072" t="s">
        <v>556</v>
      </c>
      <c r="I17072" t="s">
        <v>36111</v>
      </c>
      <c r="J17072" t="s">
        <v>563</v>
      </c>
    </row>
    <row r="17073" spans="1:10" ht="15.75" customHeight="1">
      <c r="A17073">
        <v>46475955</v>
      </c>
      <c r="B17073" s="1">
        <v>44513</v>
      </c>
      <c r="C17073" t="s">
        <v>36112</v>
      </c>
      <c r="D17073" t="s">
        <v>28577</v>
      </c>
      <c r="E17073" t="s">
        <v>170</v>
      </c>
      <c r="F17073" s="2">
        <v>0.92884259259259261</v>
      </c>
      <c r="G17073" t="s">
        <v>708</v>
      </c>
      <c r="H17073" t="s">
        <v>556</v>
      </c>
      <c r="I17073" t="s">
        <v>36113</v>
      </c>
      <c r="J17073" t="s">
        <v>563</v>
      </c>
    </row>
    <row r="17074" spans="1:10" ht="15.75" customHeight="1">
      <c r="A17074">
        <v>46475972</v>
      </c>
      <c r="B17074" s="1">
        <v>44513</v>
      </c>
      <c r="C17074" t="s">
        <v>36114</v>
      </c>
      <c r="D17074" t="s">
        <v>6794</v>
      </c>
      <c r="E17074" t="s">
        <v>5568</v>
      </c>
      <c r="F17074" s="2">
        <v>0.93099537037037028</v>
      </c>
      <c r="G17074" t="s">
        <v>1497</v>
      </c>
      <c r="H17074" t="s">
        <v>556</v>
      </c>
      <c r="I17074" t="s">
        <v>36115</v>
      </c>
      <c r="J17074" t="s">
        <v>563</v>
      </c>
    </row>
    <row r="17075" spans="1:10" ht="15.75" customHeight="1">
      <c r="A17075">
        <v>46476111</v>
      </c>
      <c r="B17075" s="1">
        <v>44513</v>
      </c>
      <c r="C17075" t="s">
        <v>36116</v>
      </c>
      <c r="D17075" t="s">
        <v>20420</v>
      </c>
      <c r="E17075" t="s">
        <v>17</v>
      </c>
      <c r="F17075" s="2">
        <v>0.94420138888888883</v>
      </c>
      <c r="G17075" t="s">
        <v>579</v>
      </c>
      <c r="H17075" t="s">
        <v>556</v>
      </c>
      <c r="I17075" t="s">
        <v>36117</v>
      </c>
      <c r="J17075" t="s">
        <v>563</v>
      </c>
    </row>
    <row r="17076" spans="1:10" ht="15.75" customHeight="1">
      <c r="A17076">
        <v>46476265</v>
      </c>
      <c r="B17076" s="1">
        <v>44513</v>
      </c>
      <c r="C17076" t="s">
        <v>36118</v>
      </c>
      <c r="D17076" t="s">
        <v>530</v>
      </c>
      <c r="E17076" t="s">
        <v>17</v>
      </c>
      <c r="F17076" s="2">
        <v>0.95888888888888879</v>
      </c>
      <c r="G17076" t="s">
        <v>579</v>
      </c>
      <c r="H17076" t="s">
        <v>556</v>
      </c>
      <c r="I17076" t="s">
        <v>36119</v>
      </c>
      <c r="J17076" t="s">
        <v>563</v>
      </c>
    </row>
    <row r="17077" spans="1:10" ht="15.75" customHeight="1">
      <c r="A17077">
        <v>46476830</v>
      </c>
      <c r="B17077" s="1">
        <v>44514</v>
      </c>
      <c r="C17077" t="s">
        <v>36120</v>
      </c>
      <c r="D17077" t="s">
        <v>9146</v>
      </c>
      <c r="E17077" t="s">
        <v>17</v>
      </c>
      <c r="F17077" s="2">
        <v>1.8148148148148146E-2</v>
      </c>
      <c r="G17077" t="s">
        <v>579</v>
      </c>
      <c r="H17077" t="s">
        <v>556</v>
      </c>
      <c r="I17077" t="s">
        <v>36121</v>
      </c>
      <c r="J17077" t="s">
        <v>563</v>
      </c>
    </row>
    <row r="17078" spans="1:10" ht="15.75" customHeight="1">
      <c r="A17078">
        <v>46476872</v>
      </c>
      <c r="B17078" s="1">
        <v>44514</v>
      </c>
      <c r="C17078" t="s">
        <v>36122</v>
      </c>
      <c r="D17078" t="s">
        <v>2503</v>
      </c>
      <c r="E17078" t="s">
        <v>17</v>
      </c>
      <c r="F17078" s="2">
        <v>2.4189814814814817E-2</v>
      </c>
      <c r="G17078" t="s">
        <v>579</v>
      </c>
      <c r="H17078" t="s">
        <v>556</v>
      </c>
      <c r="I17078" t="s">
        <v>36123</v>
      </c>
      <c r="J17078" t="s">
        <v>563</v>
      </c>
    </row>
    <row r="17079" spans="1:10" ht="15.75" customHeight="1">
      <c r="A17079">
        <v>46476894</v>
      </c>
      <c r="B17079" s="1">
        <v>44514</v>
      </c>
      <c r="C17079" t="s">
        <v>36124</v>
      </c>
      <c r="D17079" t="s">
        <v>7604</v>
      </c>
      <c r="E17079" t="s">
        <v>17</v>
      </c>
      <c r="F17079" s="2">
        <v>2.7685185185185188E-2</v>
      </c>
      <c r="G17079" t="s">
        <v>579</v>
      </c>
      <c r="H17079" t="s">
        <v>556</v>
      </c>
      <c r="I17079" t="s">
        <v>36125</v>
      </c>
      <c r="J17079" t="s">
        <v>563</v>
      </c>
    </row>
    <row r="17080" spans="1:10" ht="15.75" customHeight="1">
      <c r="A17080">
        <v>46477024</v>
      </c>
      <c r="B17080" s="1">
        <v>44514</v>
      </c>
      <c r="C17080" t="s">
        <v>36126</v>
      </c>
      <c r="D17080" t="s">
        <v>3146</v>
      </c>
      <c r="E17080" t="s">
        <v>17</v>
      </c>
      <c r="F17080" s="2">
        <v>4.6238425925925926E-2</v>
      </c>
      <c r="G17080" t="s">
        <v>579</v>
      </c>
      <c r="H17080" t="s">
        <v>556</v>
      </c>
      <c r="I17080" t="s">
        <v>36127</v>
      </c>
      <c r="J17080" t="s">
        <v>563</v>
      </c>
    </row>
    <row r="17081" spans="1:10" ht="15.75" customHeight="1">
      <c r="A17081">
        <v>46477073</v>
      </c>
      <c r="B17081" s="1">
        <v>44514</v>
      </c>
      <c r="C17081" t="s">
        <v>36128</v>
      </c>
      <c r="D17081" t="s">
        <v>36129</v>
      </c>
      <c r="E17081" t="s">
        <v>17</v>
      </c>
      <c r="F17081" s="2">
        <v>5.1921296296296299E-2</v>
      </c>
      <c r="G17081" t="s">
        <v>579</v>
      </c>
      <c r="H17081" t="s">
        <v>556</v>
      </c>
      <c r="I17081" t="s">
        <v>36130</v>
      </c>
      <c r="J17081" t="s">
        <v>563</v>
      </c>
    </row>
    <row r="17082" spans="1:10" ht="15.75" customHeight="1">
      <c r="A17082">
        <v>46477150</v>
      </c>
      <c r="B17082" s="1">
        <v>44514</v>
      </c>
      <c r="C17082" t="s">
        <v>36131</v>
      </c>
      <c r="D17082" t="s">
        <v>2246</v>
      </c>
      <c r="E17082" t="s">
        <v>17</v>
      </c>
      <c r="F17082" s="2">
        <v>6.1712962962962963E-2</v>
      </c>
      <c r="G17082" t="s">
        <v>579</v>
      </c>
      <c r="H17082" t="s">
        <v>556</v>
      </c>
      <c r="I17082" t="s">
        <v>36132</v>
      </c>
      <c r="J17082" t="s">
        <v>563</v>
      </c>
    </row>
    <row r="17083" spans="1:10" ht="15.75" customHeight="1">
      <c r="A17083">
        <v>46477287</v>
      </c>
      <c r="B17083" s="1">
        <v>44514</v>
      </c>
      <c r="C17083" t="s">
        <v>36133</v>
      </c>
      <c r="D17083" t="s">
        <v>762</v>
      </c>
      <c r="E17083" t="s">
        <v>11</v>
      </c>
      <c r="F17083" s="2">
        <v>8.3217592592592593E-2</v>
      </c>
      <c r="G17083" t="s">
        <v>561</v>
      </c>
      <c r="H17083" t="s">
        <v>556</v>
      </c>
      <c r="I17083" t="s">
        <v>36134</v>
      </c>
      <c r="J17083" t="s">
        <v>563</v>
      </c>
    </row>
    <row r="17084" spans="1:10" ht="15.75" customHeight="1">
      <c r="A17084">
        <v>46477338</v>
      </c>
      <c r="B17084" s="1">
        <v>44514</v>
      </c>
      <c r="C17084" t="s">
        <v>36135</v>
      </c>
      <c r="D17084" t="s">
        <v>342</v>
      </c>
      <c r="E17084" t="s">
        <v>17</v>
      </c>
      <c r="F17084" s="2">
        <v>9.0324074074074071E-2</v>
      </c>
      <c r="G17084" t="s">
        <v>579</v>
      </c>
      <c r="H17084" t="s">
        <v>556</v>
      </c>
      <c r="I17084" t="s">
        <v>36136</v>
      </c>
      <c r="J17084" t="s">
        <v>563</v>
      </c>
    </row>
    <row r="17085" spans="1:10" ht="15.75" customHeight="1">
      <c r="A17085">
        <v>46477350</v>
      </c>
      <c r="B17085" s="1">
        <v>44514</v>
      </c>
      <c r="C17085" t="s">
        <v>36137</v>
      </c>
      <c r="D17085" t="s">
        <v>1775</v>
      </c>
      <c r="E17085" t="s">
        <v>170</v>
      </c>
      <c r="F17085" s="2">
        <v>9.2175925925925925E-2</v>
      </c>
      <c r="G17085" t="s">
        <v>708</v>
      </c>
      <c r="H17085" t="s">
        <v>556</v>
      </c>
      <c r="I17085" t="s">
        <v>36138</v>
      </c>
      <c r="J17085" t="s">
        <v>563</v>
      </c>
    </row>
    <row r="17086" spans="1:10" ht="15.75" customHeight="1">
      <c r="A17086">
        <v>46478600</v>
      </c>
      <c r="B17086" s="1">
        <v>44514</v>
      </c>
      <c r="C17086" t="s">
        <v>36139</v>
      </c>
      <c r="D17086" t="s">
        <v>417</v>
      </c>
      <c r="E17086" t="s">
        <v>24</v>
      </c>
      <c r="F17086" s="2">
        <v>0.3518634259259259</v>
      </c>
      <c r="G17086" t="s">
        <v>566</v>
      </c>
      <c r="H17086" t="s">
        <v>556</v>
      </c>
      <c r="I17086" t="s">
        <v>36140</v>
      </c>
      <c r="J17086" t="s">
        <v>563</v>
      </c>
    </row>
    <row r="17087" spans="1:10" ht="15.75" customHeight="1">
      <c r="A17087">
        <v>46479435</v>
      </c>
      <c r="B17087" s="1">
        <v>44514</v>
      </c>
      <c r="C17087" t="s">
        <v>36141</v>
      </c>
      <c r="D17087" t="s">
        <v>8595</v>
      </c>
      <c r="E17087" t="s">
        <v>24</v>
      </c>
      <c r="F17087" s="2">
        <v>0.4367476851851852</v>
      </c>
      <c r="G17087" t="s">
        <v>566</v>
      </c>
      <c r="H17087" t="s">
        <v>556</v>
      </c>
      <c r="I17087" t="s">
        <v>36142</v>
      </c>
      <c r="J17087" t="s">
        <v>563</v>
      </c>
    </row>
    <row r="17088" spans="1:10" ht="15.75" customHeight="1">
      <c r="A17088">
        <v>46479732</v>
      </c>
      <c r="B17088" s="1">
        <v>44514</v>
      </c>
      <c r="C17088" t="s">
        <v>36143</v>
      </c>
      <c r="D17088" t="s">
        <v>1496</v>
      </c>
      <c r="E17088" t="s">
        <v>99</v>
      </c>
      <c r="F17088" s="2">
        <v>0.45944444444444449</v>
      </c>
      <c r="G17088" t="s">
        <v>1497</v>
      </c>
      <c r="H17088" t="s">
        <v>556</v>
      </c>
      <c r="I17088" t="s">
        <v>36144</v>
      </c>
      <c r="J17088" t="s">
        <v>563</v>
      </c>
    </row>
    <row r="17089" spans="1:10" ht="15.75" customHeight="1">
      <c r="A17089">
        <v>46481146</v>
      </c>
      <c r="B17089" s="1">
        <v>44514</v>
      </c>
      <c r="C17089" t="s">
        <v>623</v>
      </c>
      <c r="D17089" t="s">
        <v>766</v>
      </c>
      <c r="E17089" t="s">
        <v>766</v>
      </c>
      <c r="F17089" s="2">
        <v>0.57226851851851845</v>
      </c>
      <c r="G17089" t="s">
        <v>655</v>
      </c>
      <c r="H17089" t="s">
        <v>556</v>
      </c>
      <c r="I17089" t="s">
        <v>36145</v>
      </c>
      <c r="J17089" t="s">
        <v>563</v>
      </c>
    </row>
    <row r="17090" spans="1:10" ht="15.75" customHeight="1">
      <c r="A17090">
        <v>46481194</v>
      </c>
      <c r="B17090" s="1">
        <v>44514</v>
      </c>
      <c r="C17090" t="s">
        <v>36146</v>
      </c>
      <c r="D17090" t="s">
        <v>275</v>
      </c>
      <c r="E17090" t="s">
        <v>276</v>
      </c>
      <c r="F17090" s="2">
        <v>0.57525462962962959</v>
      </c>
      <c r="G17090" t="s">
        <v>612</v>
      </c>
      <c r="H17090" t="s">
        <v>556</v>
      </c>
      <c r="I17090" t="s">
        <v>36147</v>
      </c>
      <c r="J17090" t="s">
        <v>563</v>
      </c>
    </row>
    <row r="17091" spans="1:10" ht="15.75" customHeight="1">
      <c r="A17091">
        <v>46481397</v>
      </c>
      <c r="B17091" s="1">
        <v>44514</v>
      </c>
      <c r="C17091" t="s">
        <v>36148</v>
      </c>
      <c r="D17091" t="s">
        <v>2070</v>
      </c>
      <c r="E17091" t="s">
        <v>24</v>
      </c>
      <c r="F17091" s="2">
        <v>0.59082175925925928</v>
      </c>
      <c r="G17091" t="s">
        <v>566</v>
      </c>
      <c r="H17091" t="s">
        <v>556</v>
      </c>
      <c r="I17091" t="s">
        <v>36149</v>
      </c>
      <c r="J17091" t="s">
        <v>563</v>
      </c>
    </row>
    <row r="17092" spans="1:10" ht="15.75" customHeight="1">
      <c r="A17092">
        <v>46481891</v>
      </c>
      <c r="B17092" s="1">
        <v>44514</v>
      </c>
      <c r="C17092" t="s">
        <v>36150</v>
      </c>
      <c r="D17092" t="s">
        <v>1141</v>
      </c>
      <c r="E17092" t="s">
        <v>24</v>
      </c>
      <c r="F17092" s="2">
        <v>0.62346064814814817</v>
      </c>
      <c r="G17092" t="s">
        <v>566</v>
      </c>
      <c r="H17092" t="s">
        <v>556</v>
      </c>
      <c r="I17092" t="s">
        <v>36151</v>
      </c>
      <c r="J17092" t="s">
        <v>563</v>
      </c>
    </row>
    <row r="17093" spans="1:10" ht="15.75" customHeight="1">
      <c r="A17093">
        <v>46482043</v>
      </c>
      <c r="B17093" s="1">
        <v>44514</v>
      </c>
      <c r="C17093" t="s">
        <v>36152</v>
      </c>
      <c r="D17093" t="s">
        <v>4315</v>
      </c>
      <c r="E17093" t="s">
        <v>17</v>
      </c>
      <c r="F17093" s="2">
        <v>0.63583333333333336</v>
      </c>
      <c r="G17093" t="s">
        <v>579</v>
      </c>
      <c r="H17093" t="s">
        <v>556</v>
      </c>
      <c r="I17093" t="s">
        <v>36153</v>
      </c>
      <c r="J17093" t="s">
        <v>563</v>
      </c>
    </row>
    <row r="17094" spans="1:10" ht="15.75" customHeight="1">
      <c r="A17094">
        <v>46482642</v>
      </c>
      <c r="B17094" s="1">
        <v>44514</v>
      </c>
      <c r="C17094" t="s">
        <v>36154</v>
      </c>
      <c r="D17094" t="s">
        <v>603</v>
      </c>
      <c r="E17094" t="s">
        <v>17</v>
      </c>
      <c r="F17094" s="2">
        <v>0.68502314814814813</v>
      </c>
      <c r="G17094" t="s">
        <v>579</v>
      </c>
      <c r="H17094" t="s">
        <v>556</v>
      </c>
      <c r="I17094" t="s">
        <v>36155</v>
      </c>
      <c r="J17094" t="s">
        <v>563</v>
      </c>
    </row>
    <row r="17095" spans="1:10" ht="15.75" customHeight="1">
      <c r="A17095">
        <v>46482695</v>
      </c>
      <c r="B17095" s="1">
        <v>44514</v>
      </c>
      <c r="C17095" t="s">
        <v>36156</v>
      </c>
      <c r="D17095" t="s">
        <v>30784</v>
      </c>
      <c r="E17095" t="s">
        <v>17</v>
      </c>
      <c r="F17095" s="2">
        <v>0.68944444444444442</v>
      </c>
      <c r="G17095" t="s">
        <v>579</v>
      </c>
      <c r="H17095" t="s">
        <v>556</v>
      </c>
      <c r="I17095" t="s">
        <v>36157</v>
      </c>
      <c r="J17095" t="s">
        <v>563</v>
      </c>
    </row>
    <row r="17096" spans="1:10" ht="15.75" customHeight="1">
      <c r="A17096">
        <v>46482983</v>
      </c>
      <c r="B17096" s="1">
        <v>44514</v>
      </c>
      <c r="C17096" t="s">
        <v>36158</v>
      </c>
      <c r="D17096" t="s">
        <v>36159</v>
      </c>
      <c r="E17096" t="s">
        <v>8890</v>
      </c>
      <c r="F17096" s="2">
        <v>0.7143518518518519</v>
      </c>
      <c r="G17096" t="s">
        <v>566</v>
      </c>
      <c r="H17096" t="s">
        <v>556</v>
      </c>
      <c r="I17096" t="s">
        <v>69117</v>
      </c>
      <c r="J17096" t="s">
        <v>563</v>
      </c>
    </row>
    <row r="17097" spans="1:10" ht="15.75" customHeight="1">
      <c r="A17097">
        <v>46483096</v>
      </c>
      <c r="B17097" s="1">
        <v>44514</v>
      </c>
      <c r="C17097" t="s">
        <v>36160</v>
      </c>
      <c r="D17097" t="s">
        <v>4990</v>
      </c>
      <c r="E17097" t="s">
        <v>4991</v>
      </c>
      <c r="F17097" s="2">
        <v>0.72298611111111111</v>
      </c>
      <c r="G17097" t="s">
        <v>655</v>
      </c>
      <c r="H17097" t="s">
        <v>556</v>
      </c>
      <c r="I17097" t="s">
        <v>36161</v>
      </c>
      <c r="J17097" t="s">
        <v>563</v>
      </c>
    </row>
    <row r="17098" spans="1:10" ht="15.75" customHeight="1">
      <c r="A17098">
        <v>46483599</v>
      </c>
      <c r="B17098" s="1">
        <v>44514</v>
      </c>
      <c r="C17098" t="s">
        <v>36162</v>
      </c>
      <c r="D17098" t="s">
        <v>798</v>
      </c>
      <c r="E17098" t="s">
        <v>17</v>
      </c>
      <c r="F17098" s="2">
        <v>0.76568287037037042</v>
      </c>
      <c r="G17098" t="s">
        <v>579</v>
      </c>
      <c r="H17098" t="s">
        <v>556</v>
      </c>
      <c r="I17098" t="s">
        <v>36163</v>
      </c>
      <c r="J17098" t="s">
        <v>563</v>
      </c>
    </row>
    <row r="17099" spans="1:10" ht="15.75" customHeight="1">
      <c r="A17099">
        <v>46483619</v>
      </c>
      <c r="B17099" s="1">
        <v>44514</v>
      </c>
      <c r="C17099" t="s">
        <v>36164</v>
      </c>
      <c r="D17099" t="s">
        <v>308</v>
      </c>
      <c r="E17099" t="s">
        <v>308</v>
      </c>
      <c r="F17099" s="2">
        <v>0.76789351851851861</v>
      </c>
      <c r="G17099" t="s">
        <v>645</v>
      </c>
      <c r="H17099" t="s">
        <v>556</v>
      </c>
      <c r="I17099" t="s">
        <v>36165</v>
      </c>
      <c r="J17099" t="s">
        <v>563</v>
      </c>
    </row>
    <row r="17100" spans="1:10" ht="15.75" customHeight="1">
      <c r="A17100">
        <v>46483693</v>
      </c>
      <c r="B17100" s="1">
        <v>44514</v>
      </c>
      <c r="C17100" t="s">
        <v>36166</v>
      </c>
      <c r="D17100" t="s">
        <v>6789</v>
      </c>
      <c r="E17100" t="s">
        <v>766</v>
      </c>
      <c r="F17100" s="2">
        <v>0.77319444444444441</v>
      </c>
      <c r="G17100" t="s">
        <v>655</v>
      </c>
      <c r="H17100" t="s">
        <v>556</v>
      </c>
      <c r="I17100" t="s">
        <v>36167</v>
      </c>
      <c r="J17100" t="s">
        <v>563</v>
      </c>
    </row>
    <row r="17101" spans="1:10" ht="15.75" customHeight="1">
      <c r="A17101">
        <v>46483865</v>
      </c>
      <c r="B17101" s="1">
        <v>44514</v>
      </c>
      <c r="C17101" t="s">
        <v>36168</v>
      </c>
      <c r="D17101" t="s">
        <v>4585</v>
      </c>
      <c r="E17101" t="s">
        <v>11</v>
      </c>
      <c r="F17101" s="2">
        <v>0.79118055555555555</v>
      </c>
      <c r="G17101" t="s">
        <v>561</v>
      </c>
      <c r="H17101" t="s">
        <v>556</v>
      </c>
      <c r="I17101" t="s">
        <v>36169</v>
      </c>
      <c r="J17101" t="s">
        <v>563</v>
      </c>
    </row>
    <row r="17102" spans="1:10" ht="15.75" customHeight="1">
      <c r="A17102">
        <v>46484008</v>
      </c>
      <c r="B17102" s="1">
        <v>44514</v>
      </c>
      <c r="C17102" t="s">
        <v>36170</v>
      </c>
      <c r="D17102" t="s">
        <v>33</v>
      </c>
      <c r="E17102" t="s">
        <v>17</v>
      </c>
      <c r="F17102" s="2">
        <v>0.80638888888888882</v>
      </c>
      <c r="G17102" t="s">
        <v>579</v>
      </c>
      <c r="H17102" t="s">
        <v>556</v>
      </c>
      <c r="I17102" t="s">
        <v>36171</v>
      </c>
      <c r="J17102" t="s">
        <v>563</v>
      </c>
    </row>
    <row r="17103" spans="1:10" ht="15.75" customHeight="1">
      <c r="A17103">
        <v>46484061</v>
      </c>
      <c r="B17103" s="1">
        <v>44514</v>
      </c>
      <c r="C17103" t="s">
        <v>36172</v>
      </c>
      <c r="D17103" t="s">
        <v>3056</v>
      </c>
      <c r="E17103" t="s">
        <v>17</v>
      </c>
      <c r="F17103" s="2">
        <v>0.81045138888888879</v>
      </c>
      <c r="G17103" t="s">
        <v>579</v>
      </c>
      <c r="H17103" t="s">
        <v>556</v>
      </c>
      <c r="I17103" t="s">
        <v>36173</v>
      </c>
      <c r="J17103" t="s">
        <v>563</v>
      </c>
    </row>
    <row r="17104" spans="1:10" ht="15.75" customHeight="1">
      <c r="A17104">
        <v>46484250</v>
      </c>
      <c r="B17104" s="1">
        <v>44514</v>
      </c>
      <c r="C17104" t="s">
        <v>36174</v>
      </c>
      <c r="D17104" t="s">
        <v>5438</v>
      </c>
      <c r="E17104" t="s">
        <v>17</v>
      </c>
      <c r="F17104" s="2">
        <v>0.82333333333333336</v>
      </c>
      <c r="G17104" t="s">
        <v>579</v>
      </c>
      <c r="H17104" t="s">
        <v>556</v>
      </c>
      <c r="I17104" t="s">
        <v>36175</v>
      </c>
      <c r="J17104" t="s">
        <v>563</v>
      </c>
    </row>
    <row r="17105" spans="1:10" ht="15.75" customHeight="1">
      <c r="A17105">
        <v>46484283</v>
      </c>
      <c r="B17105" s="1">
        <v>44514</v>
      </c>
      <c r="C17105" t="s">
        <v>36176</v>
      </c>
      <c r="D17105" t="s">
        <v>2987</v>
      </c>
      <c r="E17105" t="s">
        <v>2988</v>
      </c>
      <c r="F17105" s="2">
        <v>0.82538194444444446</v>
      </c>
      <c r="G17105" t="s">
        <v>1497</v>
      </c>
      <c r="H17105" t="s">
        <v>556</v>
      </c>
      <c r="I17105" t="s">
        <v>36177</v>
      </c>
      <c r="J17105" t="s">
        <v>563</v>
      </c>
    </row>
    <row r="17106" spans="1:10" ht="15.75" customHeight="1">
      <c r="A17106">
        <v>46484491</v>
      </c>
      <c r="B17106" s="1">
        <v>44514</v>
      </c>
      <c r="C17106" t="s">
        <v>36178</v>
      </c>
      <c r="D17106" t="s">
        <v>2946</v>
      </c>
      <c r="E17106" t="s">
        <v>170</v>
      </c>
      <c r="F17106" s="2">
        <v>0.84266203703703713</v>
      </c>
      <c r="G17106" t="s">
        <v>708</v>
      </c>
      <c r="H17106" t="s">
        <v>556</v>
      </c>
      <c r="I17106" t="s">
        <v>36179</v>
      </c>
      <c r="J17106" t="s">
        <v>563</v>
      </c>
    </row>
    <row r="17107" spans="1:10" ht="15.75" customHeight="1">
      <c r="A17107">
        <v>46484551</v>
      </c>
      <c r="B17107" s="1">
        <v>44514</v>
      </c>
      <c r="C17107" t="s">
        <v>36180</v>
      </c>
      <c r="D17107" t="s">
        <v>2435</v>
      </c>
      <c r="E17107" t="s">
        <v>620</v>
      </c>
      <c r="F17107" s="2">
        <v>0.84715277777777775</v>
      </c>
      <c r="G17107" t="s">
        <v>621</v>
      </c>
      <c r="H17107" t="s">
        <v>556</v>
      </c>
      <c r="I17107" t="s">
        <v>36181</v>
      </c>
      <c r="J17107" t="s">
        <v>563</v>
      </c>
    </row>
    <row r="17108" spans="1:10" ht="15.75" customHeight="1">
      <c r="A17108">
        <v>46484565</v>
      </c>
      <c r="B17108" s="1">
        <v>44514</v>
      </c>
      <c r="C17108" t="s">
        <v>36182</v>
      </c>
      <c r="D17108" t="s">
        <v>32631</v>
      </c>
      <c r="E17108" t="s">
        <v>17</v>
      </c>
      <c r="F17108" s="2">
        <v>0.84842592592592592</v>
      </c>
      <c r="G17108" t="s">
        <v>579</v>
      </c>
      <c r="H17108" t="s">
        <v>556</v>
      </c>
      <c r="I17108" t="s">
        <v>36183</v>
      </c>
      <c r="J17108" t="s">
        <v>563</v>
      </c>
    </row>
    <row r="17109" spans="1:10" ht="15.75" customHeight="1">
      <c r="A17109">
        <v>46484742</v>
      </c>
      <c r="B17109" s="1">
        <v>44514</v>
      </c>
      <c r="C17109" t="s">
        <v>36184</v>
      </c>
      <c r="D17109" t="s">
        <v>1496</v>
      </c>
      <c r="E17109" t="s">
        <v>99</v>
      </c>
      <c r="F17109" s="2">
        <v>0.86271990740740734</v>
      </c>
      <c r="G17109" t="s">
        <v>1497</v>
      </c>
      <c r="H17109" t="s">
        <v>556</v>
      </c>
      <c r="I17109" t="s">
        <v>36185</v>
      </c>
      <c r="J17109" t="s">
        <v>563</v>
      </c>
    </row>
    <row r="17110" spans="1:10" ht="15.75" customHeight="1">
      <c r="A17110">
        <v>46484849</v>
      </c>
      <c r="B17110" s="1">
        <v>44514</v>
      </c>
      <c r="C17110" t="s">
        <v>36186</v>
      </c>
      <c r="D17110" t="s">
        <v>1676</v>
      </c>
      <c r="E17110" t="s">
        <v>193</v>
      </c>
      <c r="F17110" s="2">
        <v>0.87201388888888898</v>
      </c>
      <c r="G17110" t="s">
        <v>612</v>
      </c>
      <c r="H17110" t="s">
        <v>556</v>
      </c>
      <c r="I17110" t="s">
        <v>36187</v>
      </c>
      <c r="J17110" t="s">
        <v>563</v>
      </c>
    </row>
    <row r="17111" spans="1:10" ht="15.75" customHeight="1">
      <c r="A17111">
        <v>46485056</v>
      </c>
      <c r="B17111" s="1">
        <v>44514</v>
      </c>
      <c r="C17111" t="s">
        <v>36188</v>
      </c>
      <c r="D17111" t="s">
        <v>1613</v>
      </c>
      <c r="E17111" t="s">
        <v>308</v>
      </c>
      <c r="F17111" s="2">
        <v>0.88693287037037039</v>
      </c>
      <c r="G17111" t="s">
        <v>645</v>
      </c>
      <c r="H17111" t="s">
        <v>556</v>
      </c>
      <c r="I17111" t="s">
        <v>36189</v>
      </c>
      <c r="J17111" t="s">
        <v>563</v>
      </c>
    </row>
    <row r="17112" spans="1:10" ht="15.75" customHeight="1">
      <c r="A17112">
        <v>46485110</v>
      </c>
      <c r="B17112" s="1">
        <v>44514</v>
      </c>
      <c r="C17112" t="s">
        <v>36190</v>
      </c>
      <c r="D17112" t="s">
        <v>33</v>
      </c>
      <c r="E17112" t="s">
        <v>17</v>
      </c>
      <c r="F17112" s="2">
        <v>0.88958333333333339</v>
      </c>
      <c r="G17112" t="s">
        <v>579</v>
      </c>
      <c r="H17112" t="s">
        <v>556</v>
      </c>
      <c r="I17112" t="s">
        <v>36191</v>
      </c>
      <c r="J17112" t="s">
        <v>563</v>
      </c>
    </row>
    <row r="17113" spans="1:10" ht="15.75" customHeight="1">
      <c r="A17113">
        <v>46485371</v>
      </c>
      <c r="B17113" s="1">
        <v>44514</v>
      </c>
      <c r="C17113" t="s">
        <v>36192</v>
      </c>
      <c r="D17113" t="s">
        <v>308</v>
      </c>
      <c r="E17113" t="s">
        <v>308</v>
      </c>
      <c r="F17113" s="2">
        <v>0.91074074074074074</v>
      </c>
      <c r="G17113" t="s">
        <v>645</v>
      </c>
      <c r="H17113" t="s">
        <v>556</v>
      </c>
      <c r="I17113" t="s">
        <v>36193</v>
      </c>
      <c r="J17113" t="s">
        <v>563</v>
      </c>
    </row>
    <row r="17114" spans="1:10" ht="15.75" customHeight="1">
      <c r="A17114">
        <v>46485416</v>
      </c>
      <c r="B17114" s="1">
        <v>44514</v>
      </c>
      <c r="C17114" t="s">
        <v>36194</v>
      </c>
      <c r="D17114" t="s">
        <v>36195</v>
      </c>
      <c r="E17114" t="s">
        <v>308</v>
      </c>
      <c r="F17114" s="2">
        <v>0.91501157407407396</v>
      </c>
      <c r="G17114" t="s">
        <v>645</v>
      </c>
      <c r="H17114" t="s">
        <v>556</v>
      </c>
      <c r="I17114" t="s">
        <v>36196</v>
      </c>
      <c r="J17114" t="s">
        <v>563</v>
      </c>
    </row>
    <row r="17115" spans="1:10" ht="15.75" customHeight="1">
      <c r="A17115">
        <v>46485559</v>
      </c>
      <c r="B17115" s="1">
        <v>44514</v>
      </c>
      <c r="C17115" t="s">
        <v>36197</v>
      </c>
      <c r="D17115" t="s">
        <v>122</v>
      </c>
      <c r="E17115" t="s">
        <v>81</v>
      </c>
      <c r="F17115" s="2">
        <v>0.93009259259259258</v>
      </c>
      <c r="G17115" t="s">
        <v>759</v>
      </c>
      <c r="H17115" t="s">
        <v>556</v>
      </c>
      <c r="I17115" t="s">
        <v>36198</v>
      </c>
      <c r="J17115" t="s">
        <v>563</v>
      </c>
    </row>
    <row r="17116" spans="1:10" ht="15.75" customHeight="1">
      <c r="A17116">
        <v>46485751</v>
      </c>
      <c r="B17116" s="1">
        <v>44514</v>
      </c>
      <c r="C17116" t="s">
        <v>36199</v>
      </c>
      <c r="D17116" t="s">
        <v>2169</v>
      </c>
      <c r="E17116" t="s">
        <v>17</v>
      </c>
      <c r="F17116" s="2">
        <v>0.96046296296296296</v>
      </c>
      <c r="G17116" t="s">
        <v>579</v>
      </c>
      <c r="H17116" t="s">
        <v>556</v>
      </c>
      <c r="I17116" t="s">
        <v>36200</v>
      </c>
      <c r="J17116" t="s">
        <v>563</v>
      </c>
    </row>
    <row r="17117" spans="1:10" ht="15.75" customHeight="1">
      <c r="A17117">
        <v>46485769</v>
      </c>
      <c r="B17117" s="1">
        <v>44514</v>
      </c>
      <c r="C17117" t="s">
        <v>36201</v>
      </c>
      <c r="D17117" t="s">
        <v>6220</v>
      </c>
      <c r="E17117" t="s">
        <v>17</v>
      </c>
      <c r="F17117" s="2">
        <v>0.96248842592592598</v>
      </c>
      <c r="G17117" t="s">
        <v>579</v>
      </c>
      <c r="H17117" t="s">
        <v>556</v>
      </c>
      <c r="I17117" t="s">
        <v>36202</v>
      </c>
      <c r="J17117" t="s">
        <v>563</v>
      </c>
    </row>
    <row r="17118" spans="1:10" ht="15.75" customHeight="1">
      <c r="A17118">
        <v>46485774</v>
      </c>
      <c r="B17118" s="1">
        <v>44514</v>
      </c>
      <c r="C17118" t="s">
        <v>36203</v>
      </c>
      <c r="D17118" t="s">
        <v>30518</v>
      </c>
      <c r="E17118" t="s">
        <v>492</v>
      </c>
      <c r="F17118" s="2">
        <v>0.9631249999999999</v>
      </c>
      <c r="G17118" t="s">
        <v>621</v>
      </c>
      <c r="H17118" t="s">
        <v>556</v>
      </c>
      <c r="I17118" t="s">
        <v>36204</v>
      </c>
      <c r="J17118" t="s">
        <v>563</v>
      </c>
    </row>
    <row r="17119" spans="1:10" ht="15.75" customHeight="1">
      <c r="A17119">
        <v>46485943</v>
      </c>
      <c r="B17119" s="1">
        <v>44514</v>
      </c>
      <c r="C17119" t="s">
        <v>36205</v>
      </c>
      <c r="D17119" t="s">
        <v>11952</v>
      </c>
      <c r="E17119" t="s">
        <v>163</v>
      </c>
      <c r="F17119" s="2">
        <v>0.98025462962962961</v>
      </c>
      <c r="G17119" t="s">
        <v>1074</v>
      </c>
      <c r="H17119" t="s">
        <v>556</v>
      </c>
      <c r="I17119" t="s">
        <v>36206</v>
      </c>
      <c r="J17119" t="s">
        <v>563</v>
      </c>
    </row>
    <row r="17120" spans="1:10" ht="15.75" customHeight="1">
      <c r="A17120">
        <v>46486306</v>
      </c>
      <c r="B17120" s="1">
        <v>44515</v>
      </c>
      <c r="C17120" t="s">
        <v>36207</v>
      </c>
      <c r="D17120" t="s">
        <v>13954</v>
      </c>
      <c r="E17120" t="s">
        <v>766</v>
      </c>
      <c r="F17120" s="2">
        <v>4.87037037037037E-2</v>
      </c>
      <c r="G17120" t="s">
        <v>655</v>
      </c>
      <c r="H17120" t="s">
        <v>556</v>
      </c>
      <c r="I17120" t="s">
        <v>36208</v>
      </c>
      <c r="J17120" t="s">
        <v>563</v>
      </c>
    </row>
    <row r="17121" spans="1:10" ht="15.75" customHeight="1">
      <c r="A17121">
        <v>46486330</v>
      </c>
      <c r="B17121" s="1">
        <v>44515</v>
      </c>
      <c r="C17121" t="s">
        <v>36209</v>
      </c>
      <c r="D17121" t="s">
        <v>36210</v>
      </c>
      <c r="E17121" t="s">
        <v>492</v>
      </c>
      <c r="F17121" s="2">
        <v>5.2777777777777778E-2</v>
      </c>
      <c r="G17121" t="s">
        <v>621</v>
      </c>
      <c r="H17121" t="s">
        <v>556</v>
      </c>
      <c r="I17121" t="s">
        <v>36211</v>
      </c>
      <c r="J17121" t="s">
        <v>563</v>
      </c>
    </row>
    <row r="17122" spans="1:10" ht="15.75" customHeight="1">
      <c r="A17122">
        <v>46486405</v>
      </c>
      <c r="B17122" s="1">
        <v>44515</v>
      </c>
      <c r="C17122" t="s">
        <v>36212</v>
      </c>
      <c r="D17122" t="s">
        <v>3861</v>
      </c>
      <c r="E17122" t="s">
        <v>17</v>
      </c>
      <c r="F17122" s="2">
        <v>6.4606481481481473E-2</v>
      </c>
      <c r="G17122" t="s">
        <v>579</v>
      </c>
      <c r="H17122" t="s">
        <v>556</v>
      </c>
      <c r="I17122" t="s">
        <v>36213</v>
      </c>
      <c r="J17122" t="s">
        <v>563</v>
      </c>
    </row>
    <row r="17123" spans="1:10" ht="15.75" customHeight="1">
      <c r="A17123">
        <v>46486408</v>
      </c>
      <c r="B17123" s="1">
        <v>44515</v>
      </c>
      <c r="C17123" t="s">
        <v>36214</v>
      </c>
      <c r="D17123" t="s">
        <v>20009</v>
      </c>
      <c r="E17123" t="s">
        <v>17</v>
      </c>
      <c r="F17123" s="2">
        <v>6.5104166666666671E-2</v>
      </c>
      <c r="G17123" t="s">
        <v>579</v>
      </c>
      <c r="H17123" t="s">
        <v>556</v>
      </c>
      <c r="I17123" t="s">
        <v>36215</v>
      </c>
      <c r="J17123" t="s">
        <v>563</v>
      </c>
    </row>
    <row r="17124" spans="1:10" ht="15.75" customHeight="1">
      <c r="A17124">
        <v>46486447</v>
      </c>
      <c r="B17124" s="1">
        <v>44515</v>
      </c>
      <c r="C17124" t="s">
        <v>36216</v>
      </c>
      <c r="D17124" t="s">
        <v>36217</v>
      </c>
      <c r="E17124" t="s">
        <v>2865</v>
      </c>
      <c r="F17124" s="2">
        <v>7.2314814814814818E-2</v>
      </c>
      <c r="G17124" t="s">
        <v>1074</v>
      </c>
      <c r="H17124" t="s">
        <v>556</v>
      </c>
      <c r="I17124" t="s">
        <v>36218</v>
      </c>
      <c r="J17124" t="s">
        <v>563</v>
      </c>
    </row>
    <row r="17125" spans="1:10" ht="15.75" customHeight="1">
      <c r="A17125">
        <v>46486605</v>
      </c>
      <c r="B17125" s="1">
        <v>44515</v>
      </c>
      <c r="C17125" t="s">
        <v>36219</v>
      </c>
      <c r="D17125" t="s">
        <v>260</v>
      </c>
      <c r="E17125" t="s">
        <v>17</v>
      </c>
      <c r="F17125" s="2">
        <v>0.12497685185185185</v>
      </c>
      <c r="G17125" t="s">
        <v>579</v>
      </c>
      <c r="H17125" t="s">
        <v>556</v>
      </c>
      <c r="I17125" t="s">
        <v>36220</v>
      </c>
      <c r="J17125" t="s">
        <v>563</v>
      </c>
    </row>
    <row r="17126" spans="1:10" ht="15.75" customHeight="1">
      <c r="A17126">
        <v>46486617</v>
      </c>
      <c r="B17126" s="1">
        <v>44515</v>
      </c>
      <c r="C17126" t="s">
        <v>36221</v>
      </c>
      <c r="D17126" t="s">
        <v>29515</v>
      </c>
      <c r="E17126" t="s">
        <v>99</v>
      </c>
      <c r="F17126" s="2">
        <v>0.12910879629629629</v>
      </c>
      <c r="G17126" t="s">
        <v>1497</v>
      </c>
      <c r="H17126" t="s">
        <v>556</v>
      </c>
      <c r="I17126" t="s">
        <v>36222</v>
      </c>
      <c r="J17126" t="s">
        <v>563</v>
      </c>
    </row>
    <row r="17127" spans="1:10" ht="15.75" customHeight="1">
      <c r="A17127">
        <v>46486669</v>
      </c>
      <c r="B17127" s="1">
        <v>44515</v>
      </c>
      <c r="C17127" t="s">
        <v>36223</v>
      </c>
      <c r="D17127" t="s">
        <v>949</v>
      </c>
      <c r="E17127" t="s">
        <v>17</v>
      </c>
      <c r="F17127" s="2">
        <v>0.15916666666666668</v>
      </c>
      <c r="G17127" t="s">
        <v>579</v>
      </c>
      <c r="H17127" t="s">
        <v>556</v>
      </c>
      <c r="I17127" t="s">
        <v>36224</v>
      </c>
      <c r="J17127" t="s">
        <v>563</v>
      </c>
    </row>
    <row r="17128" spans="1:10" ht="15.75" customHeight="1">
      <c r="A17128">
        <v>46486730</v>
      </c>
      <c r="B17128" s="1">
        <v>44515</v>
      </c>
      <c r="C17128" t="s">
        <v>36225</v>
      </c>
      <c r="D17128" t="s">
        <v>242</v>
      </c>
      <c r="E17128" t="s">
        <v>17</v>
      </c>
      <c r="F17128" s="2">
        <v>0.18854166666666669</v>
      </c>
      <c r="G17128" t="s">
        <v>579</v>
      </c>
      <c r="H17128" t="s">
        <v>556</v>
      </c>
      <c r="I17128" t="s">
        <v>36226</v>
      </c>
      <c r="J17128" t="s">
        <v>563</v>
      </c>
    </row>
    <row r="17129" spans="1:10" ht="15.75" customHeight="1">
      <c r="A17129">
        <v>46486827</v>
      </c>
      <c r="B17129" s="1">
        <v>44515</v>
      </c>
      <c r="C17129" t="s">
        <v>36227</v>
      </c>
      <c r="D17129" t="s">
        <v>9888</v>
      </c>
      <c r="E17129" t="s">
        <v>17</v>
      </c>
      <c r="F17129" s="2">
        <v>0.23016203703703705</v>
      </c>
      <c r="G17129" t="s">
        <v>579</v>
      </c>
      <c r="H17129" t="s">
        <v>556</v>
      </c>
      <c r="I17129" t="s">
        <v>36228</v>
      </c>
      <c r="J17129" t="s">
        <v>563</v>
      </c>
    </row>
    <row r="17130" spans="1:10" ht="15.75" customHeight="1">
      <c r="A17130">
        <v>46487128</v>
      </c>
      <c r="B17130" s="1">
        <v>44515</v>
      </c>
      <c r="C17130" t="s">
        <v>36229</v>
      </c>
      <c r="D17130" t="s">
        <v>36230</v>
      </c>
      <c r="E17130" t="s">
        <v>9791</v>
      </c>
      <c r="F17130" s="2">
        <v>0.31003472222222223</v>
      </c>
      <c r="G17130" t="s">
        <v>655</v>
      </c>
      <c r="H17130" t="s">
        <v>556</v>
      </c>
      <c r="I17130" t="s">
        <v>36231</v>
      </c>
      <c r="J17130" t="s">
        <v>563</v>
      </c>
    </row>
    <row r="17131" spans="1:10" ht="15.75" customHeight="1">
      <c r="A17131">
        <v>46487495</v>
      </c>
      <c r="B17131" s="1">
        <v>44515</v>
      </c>
      <c r="C17131" t="s">
        <v>36232</v>
      </c>
      <c r="D17131" t="s">
        <v>699</v>
      </c>
      <c r="E17131" t="s">
        <v>84</v>
      </c>
      <c r="F17131" s="2">
        <v>0.35913194444444446</v>
      </c>
      <c r="G17131" t="s">
        <v>621</v>
      </c>
      <c r="H17131" t="s">
        <v>556</v>
      </c>
      <c r="I17131" t="s">
        <v>36233</v>
      </c>
      <c r="J17131" t="s">
        <v>563</v>
      </c>
    </row>
    <row r="17132" spans="1:10" ht="15.75" customHeight="1">
      <c r="A17132">
        <v>46487740</v>
      </c>
      <c r="B17132" s="1">
        <v>44515</v>
      </c>
      <c r="C17132" t="s">
        <v>36234</v>
      </c>
      <c r="D17132" t="s">
        <v>21570</v>
      </c>
      <c r="E17132" t="s">
        <v>17</v>
      </c>
      <c r="F17132" s="2">
        <v>0.38688657407407406</v>
      </c>
      <c r="G17132" t="s">
        <v>579</v>
      </c>
      <c r="H17132" t="s">
        <v>556</v>
      </c>
      <c r="I17132" t="s">
        <v>36235</v>
      </c>
      <c r="J17132" t="s">
        <v>563</v>
      </c>
    </row>
    <row r="17133" spans="1:10" ht="15.75" customHeight="1">
      <c r="A17133">
        <v>46487900</v>
      </c>
      <c r="B17133" s="1">
        <v>44515</v>
      </c>
      <c r="C17133" t="s">
        <v>36236</v>
      </c>
      <c r="D17133" t="s">
        <v>544</v>
      </c>
      <c r="E17133" t="s">
        <v>308</v>
      </c>
      <c r="F17133" s="2">
        <v>0.40365740740740735</v>
      </c>
      <c r="G17133" t="s">
        <v>645</v>
      </c>
      <c r="H17133" t="s">
        <v>556</v>
      </c>
      <c r="I17133" t="s">
        <v>36237</v>
      </c>
      <c r="J17133" t="s">
        <v>563</v>
      </c>
    </row>
    <row r="17134" spans="1:10" ht="15.75" customHeight="1">
      <c r="A17134">
        <v>46489274</v>
      </c>
      <c r="B17134" s="1">
        <v>44515</v>
      </c>
      <c r="C17134" t="s">
        <v>36238</v>
      </c>
      <c r="D17134" t="s">
        <v>4069</v>
      </c>
      <c r="E17134" t="s">
        <v>68755</v>
      </c>
      <c r="F17134" s="2">
        <v>0.52802083333333327</v>
      </c>
      <c r="G17134" t="s">
        <v>7239</v>
      </c>
      <c r="H17134" t="s">
        <v>556</v>
      </c>
      <c r="I17134" t="s">
        <v>69215</v>
      </c>
      <c r="J17134" t="s">
        <v>563</v>
      </c>
    </row>
    <row r="17135" spans="1:10" ht="15.75" customHeight="1">
      <c r="A17135">
        <v>46489756</v>
      </c>
      <c r="B17135" s="1">
        <v>44515</v>
      </c>
      <c r="C17135" t="s">
        <v>36239</v>
      </c>
      <c r="D17135" t="s">
        <v>883</v>
      </c>
      <c r="E17135" t="s">
        <v>11</v>
      </c>
      <c r="F17135" s="2">
        <v>0.56542824074074072</v>
      </c>
      <c r="G17135" t="s">
        <v>561</v>
      </c>
      <c r="H17135" t="s">
        <v>556</v>
      </c>
      <c r="I17135" t="s">
        <v>36240</v>
      </c>
      <c r="J17135" t="s">
        <v>563</v>
      </c>
    </row>
    <row r="17136" spans="1:10" ht="15.75" customHeight="1">
      <c r="A17136">
        <v>46490850</v>
      </c>
      <c r="B17136" s="1">
        <v>44515</v>
      </c>
      <c r="C17136" t="s">
        <v>227</v>
      </c>
      <c r="D17136" t="s">
        <v>36241</v>
      </c>
      <c r="E17136" t="s">
        <v>7907</v>
      </c>
      <c r="F17136" s="2">
        <v>0.6522916666666666</v>
      </c>
      <c r="G17136" t="s">
        <v>621</v>
      </c>
      <c r="H17136" t="s">
        <v>556</v>
      </c>
      <c r="I17136" t="s">
        <v>36242</v>
      </c>
      <c r="J17136" t="s">
        <v>563</v>
      </c>
    </row>
    <row r="17137" spans="1:10" ht="15.75" customHeight="1">
      <c r="A17137">
        <v>46491105</v>
      </c>
      <c r="B17137" s="1">
        <v>44515</v>
      </c>
      <c r="C17137" t="s">
        <v>36243</v>
      </c>
      <c r="D17137" t="s">
        <v>2283</v>
      </c>
      <c r="E17137" t="s">
        <v>963</v>
      </c>
      <c r="F17137" s="2">
        <v>0.67366898148148147</v>
      </c>
      <c r="G17137" t="s">
        <v>612</v>
      </c>
      <c r="H17137" t="s">
        <v>556</v>
      </c>
      <c r="I17137" t="s">
        <v>36244</v>
      </c>
      <c r="J17137" t="s">
        <v>563</v>
      </c>
    </row>
    <row r="17138" spans="1:10" ht="15.75" customHeight="1">
      <c r="A17138">
        <v>46491252</v>
      </c>
      <c r="B17138" s="1">
        <v>44515</v>
      </c>
      <c r="C17138" t="s">
        <v>36245</v>
      </c>
      <c r="D17138" t="s">
        <v>1895</v>
      </c>
      <c r="E17138" t="s">
        <v>17</v>
      </c>
      <c r="F17138" s="2">
        <v>0.68284722222222216</v>
      </c>
      <c r="G17138" t="s">
        <v>579</v>
      </c>
      <c r="H17138" t="s">
        <v>556</v>
      </c>
      <c r="I17138" t="s">
        <v>36246</v>
      </c>
      <c r="J17138" t="s">
        <v>563</v>
      </c>
    </row>
    <row r="17139" spans="1:10" ht="15.75" customHeight="1">
      <c r="A17139">
        <v>46491262</v>
      </c>
      <c r="B17139" s="1">
        <v>44515</v>
      </c>
      <c r="C17139" t="s">
        <v>36247</v>
      </c>
      <c r="D17139" t="s">
        <v>2223</v>
      </c>
      <c r="E17139" t="s">
        <v>17</v>
      </c>
      <c r="F17139" s="2">
        <v>0.68361111111111106</v>
      </c>
      <c r="G17139" t="s">
        <v>579</v>
      </c>
      <c r="H17139" t="s">
        <v>556</v>
      </c>
      <c r="I17139" t="s">
        <v>36248</v>
      </c>
      <c r="J17139" t="s">
        <v>563</v>
      </c>
    </row>
    <row r="17140" spans="1:10" ht="15.75" customHeight="1">
      <c r="A17140">
        <v>46491675</v>
      </c>
      <c r="B17140" s="1">
        <v>44515</v>
      </c>
      <c r="C17140" t="s">
        <v>36249</v>
      </c>
      <c r="D17140" t="s">
        <v>1249</v>
      </c>
      <c r="E17140" t="s">
        <v>170</v>
      </c>
      <c r="F17140" s="2">
        <v>0.71752314814814822</v>
      </c>
      <c r="G17140" t="s">
        <v>708</v>
      </c>
      <c r="H17140" t="s">
        <v>556</v>
      </c>
      <c r="I17140" t="s">
        <v>36250</v>
      </c>
      <c r="J17140" t="s">
        <v>563</v>
      </c>
    </row>
    <row r="17141" spans="1:10" ht="15.75" customHeight="1">
      <c r="A17141">
        <v>46491803</v>
      </c>
      <c r="B17141" s="1">
        <v>44515</v>
      </c>
      <c r="C17141" t="s">
        <v>36251</v>
      </c>
      <c r="D17141" t="s">
        <v>130</v>
      </c>
      <c r="E17141" t="s">
        <v>17</v>
      </c>
      <c r="F17141" s="2">
        <v>0.72858796296296291</v>
      </c>
      <c r="G17141" t="s">
        <v>579</v>
      </c>
      <c r="H17141" t="s">
        <v>556</v>
      </c>
      <c r="I17141" t="s">
        <v>36252</v>
      </c>
      <c r="J17141" t="s">
        <v>563</v>
      </c>
    </row>
    <row r="17142" spans="1:10" ht="15.75" customHeight="1">
      <c r="A17142">
        <v>46492124</v>
      </c>
      <c r="B17142" s="1">
        <v>44515</v>
      </c>
      <c r="C17142" t="s">
        <v>36253</v>
      </c>
      <c r="D17142" t="s">
        <v>29933</v>
      </c>
      <c r="E17142" t="s">
        <v>616</v>
      </c>
      <c r="F17142" s="2">
        <v>0.75754629629629633</v>
      </c>
      <c r="G17142" t="s">
        <v>612</v>
      </c>
      <c r="H17142" t="s">
        <v>556</v>
      </c>
      <c r="I17142" t="s">
        <v>36254</v>
      </c>
      <c r="J17142" t="s">
        <v>563</v>
      </c>
    </row>
    <row r="17143" spans="1:10" ht="15.75" customHeight="1">
      <c r="A17143">
        <v>46492456</v>
      </c>
      <c r="B17143" s="1">
        <v>44515</v>
      </c>
      <c r="C17143" t="s">
        <v>36255</v>
      </c>
      <c r="D17143" t="s">
        <v>3292</v>
      </c>
      <c r="E17143" t="s">
        <v>81</v>
      </c>
      <c r="F17143" s="2">
        <v>0.77788194444444436</v>
      </c>
      <c r="G17143" t="s">
        <v>579</v>
      </c>
      <c r="H17143" t="s">
        <v>556</v>
      </c>
      <c r="I17143" t="s">
        <v>36256</v>
      </c>
      <c r="J17143" t="s">
        <v>563</v>
      </c>
    </row>
    <row r="17144" spans="1:10" ht="15.75" customHeight="1">
      <c r="A17144">
        <v>46493372</v>
      </c>
      <c r="B17144" s="1">
        <v>44515</v>
      </c>
      <c r="C17144" t="s">
        <v>36257</v>
      </c>
      <c r="D17144" t="s">
        <v>2307</v>
      </c>
      <c r="E17144" t="s">
        <v>17</v>
      </c>
      <c r="F17144" s="2">
        <v>0.84452546296296294</v>
      </c>
      <c r="G17144" t="s">
        <v>579</v>
      </c>
      <c r="H17144" t="s">
        <v>556</v>
      </c>
      <c r="I17144" t="s">
        <v>36258</v>
      </c>
      <c r="J17144" t="s">
        <v>563</v>
      </c>
    </row>
    <row r="17145" spans="1:10" ht="15.75" customHeight="1">
      <c r="A17145">
        <v>46493428</v>
      </c>
      <c r="B17145" s="1">
        <v>44515</v>
      </c>
      <c r="C17145" t="s">
        <v>36259</v>
      </c>
      <c r="D17145" t="s">
        <v>35032</v>
      </c>
      <c r="E17145" t="s">
        <v>24</v>
      </c>
      <c r="F17145" s="2">
        <v>0.84797453703703696</v>
      </c>
      <c r="G17145" t="s">
        <v>566</v>
      </c>
      <c r="H17145" t="s">
        <v>556</v>
      </c>
      <c r="I17145" t="s">
        <v>36260</v>
      </c>
      <c r="J17145" t="s">
        <v>563</v>
      </c>
    </row>
    <row r="17146" spans="1:10" ht="15.75" customHeight="1">
      <c r="A17146">
        <v>46493587</v>
      </c>
      <c r="B17146" s="1">
        <v>44515</v>
      </c>
      <c r="C17146" t="s">
        <v>36261</v>
      </c>
      <c r="D17146" t="s">
        <v>6050</v>
      </c>
      <c r="E17146" t="s">
        <v>81</v>
      </c>
      <c r="F17146" s="2">
        <v>0.86039351851851853</v>
      </c>
      <c r="G17146" t="s">
        <v>759</v>
      </c>
      <c r="H17146" t="s">
        <v>556</v>
      </c>
      <c r="I17146" t="s">
        <v>36262</v>
      </c>
      <c r="J17146" t="s">
        <v>563</v>
      </c>
    </row>
    <row r="17147" spans="1:10" ht="15.75" customHeight="1">
      <c r="A17147">
        <v>46494092</v>
      </c>
      <c r="B17147" s="1">
        <v>44515</v>
      </c>
      <c r="C17147" t="s">
        <v>36263</v>
      </c>
      <c r="D17147" t="s">
        <v>3279</v>
      </c>
      <c r="E17147" t="s">
        <v>17</v>
      </c>
      <c r="F17147" s="2">
        <v>0.90303240740740742</v>
      </c>
      <c r="G17147" t="s">
        <v>579</v>
      </c>
      <c r="H17147" t="s">
        <v>556</v>
      </c>
      <c r="I17147" t="s">
        <v>36264</v>
      </c>
      <c r="J17147" t="s">
        <v>563</v>
      </c>
    </row>
    <row r="17148" spans="1:10" ht="15.75" customHeight="1">
      <c r="A17148">
        <v>46494226</v>
      </c>
      <c r="B17148" s="1">
        <v>44515</v>
      </c>
      <c r="C17148" t="s">
        <v>36265</v>
      </c>
      <c r="D17148" t="s">
        <v>28227</v>
      </c>
      <c r="E17148" t="s">
        <v>24</v>
      </c>
      <c r="F17148" s="2">
        <v>0.91557870370370376</v>
      </c>
      <c r="G17148" t="s">
        <v>566</v>
      </c>
      <c r="H17148" t="s">
        <v>556</v>
      </c>
      <c r="I17148" t="s">
        <v>36266</v>
      </c>
      <c r="J17148" t="s">
        <v>563</v>
      </c>
    </row>
    <row r="17149" spans="1:10" ht="15.75" customHeight="1">
      <c r="A17149">
        <v>46494291</v>
      </c>
      <c r="B17149" s="1">
        <v>44515</v>
      </c>
      <c r="C17149" t="s">
        <v>36267</v>
      </c>
      <c r="D17149" t="s">
        <v>833</v>
      </c>
      <c r="E17149" t="s">
        <v>17</v>
      </c>
      <c r="F17149" s="2">
        <v>0.92106481481481473</v>
      </c>
      <c r="G17149" t="s">
        <v>579</v>
      </c>
      <c r="H17149" t="s">
        <v>556</v>
      </c>
      <c r="I17149" t="s">
        <v>36268</v>
      </c>
      <c r="J17149" t="s">
        <v>563</v>
      </c>
    </row>
    <row r="17150" spans="1:10" ht="15.75" customHeight="1">
      <c r="A17150">
        <v>46494344</v>
      </c>
      <c r="B17150" s="1">
        <v>44515</v>
      </c>
      <c r="C17150" t="s">
        <v>36269</v>
      </c>
      <c r="D17150" t="s">
        <v>1740</v>
      </c>
      <c r="E17150" t="s">
        <v>17</v>
      </c>
      <c r="F17150" s="2">
        <v>0.92516203703703714</v>
      </c>
      <c r="G17150" t="s">
        <v>579</v>
      </c>
      <c r="H17150" t="s">
        <v>556</v>
      </c>
      <c r="I17150" t="s">
        <v>36270</v>
      </c>
      <c r="J17150" t="s">
        <v>563</v>
      </c>
    </row>
    <row r="17151" spans="1:10" ht="15.75" customHeight="1">
      <c r="A17151">
        <v>46494367</v>
      </c>
      <c r="B17151" s="1">
        <v>44515</v>
      </c>
      <c r="C17151" t="s">
        <v>36271</v>
      </c>
      <c r="D17151" t="s">
        <v>179</v>
      </c>
      <c r="E17151" t="s">
        <v>81</v>
      </c>
      <c r="F17151" s="2">
        <v>0.92776620370370377</v>
      </c>
      <c r="G17151" t="s">
        <v>759</v>
      </c>
      <c r="H17151" t="s">
        <v>556</v>
      </c>
      <c r="I17151" t="s">
        <v>36272</v>
      </c>
      <c r="J17151" t="s">
        <v>563</v>
      </c>
    </row>
    <row r="17152" spans="1:10" ht="15.75" customHeight="1">
      <c r="A17152">
        <v>46494409</v>
      </c>
      <c r="B17152" s="1">
        <v>44515</v>
      </c>
      <c r="C17152" t="s">
        <v>36273</v>
      </c>
      <c r="D17152" t="s">
        <v>7447</v>
      </c>
      <c r="E17152" t="s">
        <v>17</v>
      </c>
      <c r="F17152" s="2">
        <v>0.93069444444444438</v>
      </c>
      <c r="G17152" t="s">
        <v>579</v>
      </c>
      <c r="H17152" t="s">
        <v>556</v>
      </c>
      <c r="I17152" t="s">
        <v>36274</v>
      </c>
      <c r="J17152" t="s">
        <v>563</v>
      </c>
    </row>
    <row r="17153" spans="1:10" ht="15.75" customHeight="1">
      <c r="A17153">
        <v>46494520</v>
      </c>
      <c r="B17153" s="1">
        <v>44515</v>
      </c>
      <c r="C17153" t="s">
        <v>36275</v>
      </c>
      <c r="D17153" t="s">
        <v>1346</v>
      </c>
      <c r="E17153" t="s">
        <v>24</v>
      </c>
      <c r="F17153" s="2">
        <v>0.94265046296296295</v>
      </c>
      <c r="G17153" t="s">
        <v>566</v>
      </c>
      <c r="H17153" t="s">
        <v>556</v>
      </c>
      <c r="I17153" t="s">
        <v>36276</v>
      </c>
      <c r="J17153" t="s">
        <v>563</v>
      </c>
    </row>
    <row r="17154" spans="1:10" ht="15.75" customHeight="1">
      <c r="A17154">
        <v>46494847</v>
      </c>
      <c r="B17154" s="1">
        <v>44515</v>
      </c>
      <c r="C17154" t="s">
        <v>36277</v>
      </c>
      <c r="D17154" t="s">
        <v>1552</v>
      </c>
      <c r="E17154" t="s">
        <v>147</v>
      </c>
      <c r="F17154" s="2">
        <v>0.97995370370370372</v>
      </c>
      <c r="G17154" t="s">
        <v>572</v>
      </c>
      <c r="H17154" t="s">
        <v>556</v>
      </c>
      <c r="I17154" t="s">
        <v>36278</v>
      </c>
      <c r="J17154" t="s">
        <v>563</v>
      </c>
    </row>
    <row r="17155" spans="1:10" ht="15.75" customHeight="1">
      <c r="A17155">
        <v>46495157</v>
      </c>
      <c r="B17155" s="1">
        <v>44516</v>
      </c>
      <c r="C17155" t="s">
        <v>36279</v>
      </c>
      <c r="D17155" t="s">
        <v>4818</v>
      </c>
      <c r="E17155" t="s">
        <v>24</v>
      </c>
      <c r="F17155" s="2">
        <v>2.3136574074074077E-2</v>
      </c>
      <c r="G17155" t="s">
        <v>566</v>
      </c>
      <c r="H17155" t="s">
        <v>556</v>
      </c>
      <c r="I17155" t="s">
        <v>36280</v>
      </c>
      <c r="J17155" t="s">
        <v>563</v>
      </c>
    </row>
    <row r="17156" spans="1:10" ht="15.75" customHeight="1">
      <c r="A17156">
        <v>46496834</v>
      </c>
      <c r="B17156" s="1">
        <v>44516</v>
      </c>
      <c r="C17156" t="s">
        <v>36281</v>
      </c>
      <c r="D17156" t="s">
        <v>6784</v>
      </c>
      <c r="E17156" t="s">
        <v>170</v>
      </c>
      <c r="F17156" s="2">
        <v>0.3944097222222222</v>
      </c>
      <c r="G17156" t="s">
        <v>708</v>
      </c>
      <c r="H17156" t="s">
        <v>556</v>
      </c>
      <c r="I17156" t="s">
        <v>36282</v>
      </c>
      <c r="J17156" t="s">
        <v>563</v>
      </c>
    </row>
    <row r="17157" spans="1:10" ht="15.75" customHeight="1">
      <c r="A17157">
        <v>46496970</v>
      </c>
      <c r="B17157" s="1">
        <v>44516</v>
      </c>
      <c r="C17157" t="s">
        <v>36283</v>
      </c>
      <c r="D17157" t="s">
        <v>2070</v>
      </c>
      <c r="E17157" t="s">
        <v>17</v>
      </c>
      <c r="F17157" s="2">
        <v>0.4051967592592593</v>
      </c>
      <c r="G17157" t="s">
        <v>579</v>
      </c>
      <c r="H17157" t="s">
        <v>556</v>
      </c>
      <c r="I17157" t="s">
        <v>36284</v>
      </c>
      <c r="J17157" t="s">
        <v>563</v>
      </c>
    </row>
    <row r="17158" spans="1:10" ht="15.75" customHeight="1">
      <c r="A17158">
        <v>46497122</v>
      </c>
      <c r="B17158" s="1">
        <v>44516</v>
      </c>
      <c r="C17158" t="s">
        <v>36285</v>
      </c>
      <c r="D17158" t="s">
        <v>2223</v>
      </c>
      <c r="E17158" t="s">
        <v>17</v>
      </c>
      <c r="F17158" s="2">
        <v>0.42342592592592593</v>
      </c>
      <c r="G17158" t="s">
        <v>579</v>
      </c>
      <c r="H17158" t="s">
        <v>556</v>
      </c>
      <c r="I17158" t="s">
        <v>36286</v>
      </c>
      <c r="J17158" t="s">
        <v>563</v>
      </c>
    </row>
    <row r="17159" spans="1:10" ht="15.75" customHeight="1">
      <c r="A17159">
        <v>46497297</v>
      </c>
      <c r="B17159" s="1">
        <v>44516</v>
      </c>
      <c r="C17159" t="s">
        <v>36285</v>
      </c>
      <c r="D17159" t="s">
        <v>2223</v>
      </c>
      <c r="E17159" t="s">
        <v>17</v>
      </c>
      <c r="F17159" s="2">
        <v>0.44296296296296295</v>
      </c>
      <c r="G17159" t="s">
        <v>579</v>
      </c>
      <c r="H17159" t="s">
        <v>556</v>
      </c>
      <c r="I17159" t="s">
        <v>36287</v>
      </c>
      <c r="J17159" t="s">
        <v>563</v>
      </c>
    </row>
    <row r="17160" spans="1:10" ht="15.75" customHeight="1">
      <c r="A17160">
        <v>46498199</v>
      </c>
      <c r="B17160" s="1">
        <v>44516</v>
      </c>
      <c r="C17160" t="s">
        <v>36288</v>
      </c>
      <c r="D17160" t="s">
        <v>105</v>
      </c>
      <c r="E17160" t="s">
        <v>17</v>
      </c>
      <c r="F17160" s="2">
        <v>0.52774305555555556</v>
      </c>
      <c r="G17160" t="s">
        <v>579</v>
      </c>
      <c r="H17160" t="s">
        <v>556</v>
      </c>
      <c r="I17160" t="s">
        <v>36289</v>
      </c>
      <c r="J17160" t="s">
        <v>563</v>
      </c>
    </row>
    <row r="17161" spans="1:10" ht="15.75" customHeight="1">
      <c r="A17161">
        <v>46498852</v>
      </c>
      <c r="B17161" s="1">
        <v>44516</v>
      </c>
      <c r="C17161" t="s">
        <v>36290</v>
      </c>
      <c r="D17161" t="s">
        <v>896</v>
      </c>
      <c r="E17161" t="s">
        <v>17</v>
      </c>
      <c r="F17161" s="2">
        <v>0.57512731481481483</v>
      </c>
      <c r="G17161" t="s">
        <v>579</v>
      </c>
      <c r="H17161" t="s">
        <v>556</v>
      </c>
      <c r="I17161" t="s">
        <v>36291</v>
      </c>
      <c r="J17161" t="s">
        <v>563</v>
      </c>
    </row>
    <row r="17162" spans="1:10" ht="15.75" customHeight="1">
      <c r="A17162">
        <v>46498909</v>
      </c>
      <c r="B17162" s="1">
        <v>44516</v>
      </c>
      <c r="C17162" t="s">
        <v>36292</v>
      </c>
      <c r="D17162" t="s">
        <v>6203</v>
      </c>
      <c r="E17162" t="s">
        <v>17</v>
      </c>
      <c r="F17162" s="2">
        <v>0.57778935185185187</v>
      </c>
      <c r="G17162" t="s">
        <v>579</v>
      </c>
      <c r="H17162" t="s">
        <v>556</v>
      </c>
      <c r="I17162" t="s">
        <v>36293</v>
      </c>
      <c r="J17162" t="s">
        <v>563</v>
      </c>
    </row>
    <row r="17163" spans="1:10" ht="15.75" customHeight="1">
      <c r="A17163">
        <v>46499725</v>
      </c>
      <c r="B17163" s="1">
        <v>44516</v>
      </c>
      <c r="C17163" t="s">
        <v>36294</v>
      </c>
      <c r="D17163" t="s">
        <v>342</v>
      </c>
      <c r="E17163" t="s">
        <v>17</v>
      </c>
      <c r="F17163" s="2">
        <v>0.63504629629629628</v>
      </c>
      <c r="G17163" t="s">
        <v>579</v>
      </c>
      <c r="H17163" t="s">
        <v>556</v>
      </c>
      <c r="I17163" t="s">
        <v>36295</v>
      </c>
      <c r="J17163" t="s">
        <v>563</v>
      </c>
    </row>
    <row r="17164" spans="1:10" ht="15.75" customHeight="1">
      <c r="A17164">
        <v>46499797</v>
      </c>
      <c r="B17164" s="1">
        <v>44516</v>
      </c>
      <c r="C17164" t="s">
        <v>36296</v>
      </c>
      <c r="D17164" t="s">
        <v>2189</v>
      </c>
      <c r="E17164" t="s">
        <v>197</v>
      </c>
      <c r="F17164" s="2">
        <v>0.63876157407407408</v>
      </c>
      <c r="G17164" t="s">
        <v>655</v>
      </c>
      <c r="H17164" t="s">
        <v>556</v>
      </c>
      <c r="I17164" t="s">
        <v>36297</v>
      </c>
      <c r="J17164" t="s">
        <v>563</v>
      </c>
    </row>
    <row r="17165" spans="1:10" ht="15.75" customHeight="1">
      <c r="A17165">
        <v>46499966</v>
      </c>
      <c r="B17165" s="1">
        <v>44516</v>
      </c>
      <c r="C17165" t="s">
        <v>36298</v>
      </c>
      <c r="D17165" t="s">
        <v>2226</v>
      </c>
      <c r="E17165" t="s">
        <v>308</v>
      </c>
      <c r="F17165" s="2">
        <v>0.65151620370370367</v>
      </c>
      <c r="G17165" t="s">
        <v>645</v>
      </c>
      <c r="H17165" t="s">
        <v>556</v>
      </c>
      <c r="I17165" t="s">
        <v>36299</v>
      </c>
      <c r="J17165" t="s">
        <v>563</v>
      </c>
    </row>
    <row r="17166" spans="1:10" ht="15.75" customHeight="1">
      <c r="A17166">
        <v>46500617</v>
      </c>
      <c r="B17166" s="1">
        <v>44516</v>
      </c>
      <c r="C17166" t="s">
        <v>36300</v>
      </c>
      <c r="D17166" t="s">
        <v>403</v>
      </c>
      <c r="E17166" t="s">
        <v>17</v>
      </c>
      <c r="F17166" s="2">
        <v>0.69831018518518517</v>
      </c>
      <c r="G17166" t="s">
        <v>579</v>
      </c>
      <c r="H17166" t="s">
        <v>556</v>
      </c>
      <c r="I17166" t="s">
        <v>36301</v>
      </c>
      <c r="J17166" t="s">
        <v>563</v>
      </c>
    </row>
    <row r="17167" spans="1:10" ht="15.75" customHeight="1">
      <c r="A17167">
        <v>46500967</v>
      </c>
      <c r="B17167" s="1">
        <v>44516</v>
      </c>
      <c r="C17167" t="s">
        <v>36302</v>
      </c>
      <c r="D17167" t="s">
        <v>2323</v>
      </c>
      <c r="E17167" t="s">
        <v>24</v>
      </c>
      <c r="F17167" s="2">
        <v>0.72704861111111108</v>
      </c>
      <c r="G17167" t="s">
        <v>566</v>
      </c>
      <c r="H17167" t="s">
        <v>556</v>
      </c>
      <c r="I17167" t="s">
        <v>36303</v>
      </c>
      <c r="J17167" t="s">
        <v>563</v>
      </c>
    </row>
    <row r="17168" spans="1:10" ht="15.75" customHeight="1">
      <c r="A17168">
        <v>46501042</v>
      </c>
      <c r="B17168" s="1">
        <v>44516</v>
      </c>
      <c r="C17168" t="s">
        <v>36304</v>
      </c>
      <c r="D17168" t="s">
        <v>1179</v>
      </c>
      <c r="E17168" t="s">
        <v>24</v>
      </c>
      <c r="F17168" s="2">
        <v>0.73150462962962959</v>
      </c>
      <c r="G17168" t="s">
        <v>566</v>
      </c>
      <c r="H17168" t="s">
        <v>556</v>
      </c>
      <c r="I17168" t="s">
        <v>36305</v>
      </c>
      <c r="J17168" t="s">
        <v>563</v>
      </c>
    </row>
    <row r="17169" spans="1:10" ht="15.75" customHeight="1">
      <c r="A17169">
        <v>46501217</v>
      </c>
      <c r="B17169" s="1">
        <v>44516</v>
      </c>
      <c r="C17169" t="s">
        <v>36306</v>
      </c>
      <c r="D17169" t="s">
        <v>3389</v>
      </c>
      <c r="E17169" t="s">
        <v>17</v>
      </c>
      <c r="F17169" s="2">
        <v>0.74493055555555554</v>
      </c>
      <c r="G17169" t="s">
        <v>579</v>
      </c>
      <c r="H17169" t="s">
        <v>556</v>
      </c>
      <c r="I17169" t="s">
        <v>36307</v>
      </c>
      <c r="J17169" t="s">
        <v>563</v>
      </c>
    </row>
    <row r="17170" spans="1:10" ht="15.75" customHeight="1">
      <c r="A17170">
        <v>46501386</v>
      </c>
      <c r="B17170" s="1">
        <v>44516</v>
      </c>
      <c r="C17170" t="s">
        <v>36308</v>
      </c>
      <c r="D17170" t="s">
        <v>294</v>
      </c>
      <c r="E17170" t="s">
        <v>17</v>
      </c>
      <c r="F17170" s="2">
        <v>0.75406249999999997</v>
      </c>
      <c r="G17170" t="s">
        <v>579</v>
      </c>
      <c r="H17170" t="s">
        <v>556</v>
      </c>
      <c r="I17170" t="s">
        <v>36309</v>
      </c>
      <c r="J17170" t="s">
        <v>563</v>
      </c>
    </row>
    <row r="17171" spans="1:10" ht="15.75" customHeight="1">
      <c r="A17171">
        <v>46501414</v>
      </c>
      <c r="B17171" s="1">
        <v>44516</v>
      </c>
      <c r="C17171" t="s">
        <v>36310</v>
      </c>
      <c r="D17171" t="s">
        <v>2461</v>
      </c>
      <c r="E17171" t="s">
        <v>17</v>
      </c>
      <c r="F17171" s="2">
        <v>0.75531250000000005</v>
      </c>
      <c r="G17171" t="s">
        <v>555</v>
      </c>
      <c r="H17171" t="s">
        <v>556</v>
      </c>
      <c r="I17171" t="s">
        <v>36311</v>
      </c>
      <c r="J17171" t="s">
        <v>563</v>
      </c>
    </row>
    <row r="17172" spans="1:10" ht="15.75" customHeight="1">
      <c r="A17172">
        <v>46501501</v>
      </c>
      <c r="B17172" s="1">
        <v>44516</v>
      </c>
      <c r="C17172" t="s">
        <v>36312</v>
      </c>
      <c r="D17172" t="s">
        <v>32631</v>
      </c>
      <c r="E17172" t="s">
        <v>17</v>
      </c>
      <c r="F17172" s="2">
        <v>0.76079861111111102</v>
      </c>
      <c r="G17172" t="s">
        <v>579</v>
      </c>
      <c r="H17172" t="s">
        <v>556</v>
      </c>
      <c r="I17172" t="s">
        <v>36313</v>
      </c>
      <c r="J17172" t="s">
        <v>563</v>
      </c>
    </row>
    <row r="17173" spans="1:10" ht="15.75" customHeight="1">
      <c r="A17173">
        <v>46501763</v>
      </c>
      <c r="B17173" s="1">
        <v>44516</v>
      </c>
      <c r="C17173" t="s">
        <v>36314</v>
      </c>
      <c r="D17173" t="s">
        <v>16240</v>
      </c>
      <c r="E17173" t="s">
        <v>17</v>
      </c>
      <c r="F17173" s="2">
        <v>0.77618055555555554</v>
      </c>
      <c r="G17173" t="s">
        <v>579</v>
      </c>
      <c r="H17173" t="s">
        <v>556</v>
      </c>
      <c r="I17173" t="s">
        <v>36315</v>
      </c>
      <c r="J17173" t="s">
        <v>563</v>
      </c>
    </row>
    <row r="17174" spans="1:10" ht="15.75" customHeight="1">
      <c r="A17174">
        <v>46502102</v>
      </c>
      <c r="B17174" s="1">
        <v>44516</v>
      </c>
      <c r="C17174" t="s">
        <v>36316</v>
      </c>
      <c r="D17174" t="s">
        <v>48</v>
      </c>
      <c r="E17174" t="s">
        <v>49</v>
      </c>
      <c r="F17174" s="2">
        <v>0.79831018518518515</v>
      </c>
      <c r="G17174" t="s">
        <v>600</v>
      </c>
      <c r="H17174" t="s">
        <v>556</v>
      </c>
      <c r="I17174" t="s">
        <v>36317</v>
      </c>
      <c r="J17174" t="s">
        <v>563</v>
      </c>
    </row>
    <row r="17175" spans="1:10" ht="15.75" customHeight="1">
      <c r="A17175">
        <v>46502201</v>
      </c>
      <c r="B17175" s="1">
        <v>44516</v>
      </c>
      <c r="C17175" t="s">
        <v>36318</v>
      </c>
      <c r="D17175" t="s">
        <v>578</v>
      </c>
      <c r="E17175" t="s">
        <v>17</v>
      </c>
      <c r="F17175" s="2">
        <v>0.80456018518518524</v>
      </c>
      <c r="G17175" t="s">
        <v>579</v>
      </c>
      <c r="H17175" t="s">
        <v>556</v>
      </c>
      <c r="I17175" t="s">
        <v>36319</v>
      </c>
      <c r="J17175" t="s">
        <v>563</v>
      </c>
    </row>
    <row r="17176" spans="1:10" ht="15.75" customHeight="1">
      <c r="A17176">
        <v>46502217</v>
      </c>
      <c r="B17176" s="1">
        <v>44516</v>
      </c>
      <c r="C17176" t="s">
        <v>36320</v>
      </c>
      <c r="D17176" t="s">
        <v>729</v>
      </c>
      <c r="E17176" t="s">
        <v>17</v>
      </c>
      <c r="F17176" s="2">
        <v>0.80510416666666673</v>
      </c>
      <c r="G17176" t="s">
        <v>579</v>
      </c>
      <c r="H17176" t="s">
        <v>556</v>
      </c>
      <c r="I17176" t="s">
        <v>36321</v>
      </c>
      <c r="J17176" t="s">
        <v>563</v>
      </c>
    </row>
    <row r="17177" spans="1:10" ht="15.75" customHeight="1">
      <c r="A17177">
        <v>46502480</v>
      </c>
      <c r="B17177" s="1">
        <v>44516</v>
      </c>
      <c r="C17177" t="s">
        <v>36322</v>
      </c>
      <c r="D17177" t="s">
        <v>1946</v>
      </c>
      <c r="E17177" t="s">
        <v>17</v>
      </c>
      <c r="F17177" s="2">
        <v>0.82303240740740735</v>
      </c>
      <c r="G17177" t="s">
        <v>579</v>
      </c>
      <c r="H17177" t="s">
        <v>556</v>
      </c>
      <c r="I17177" t="s">
        <v>36323</v>
      </c>
      <c r="J17177" t="s">
        <v>563</v>
      </c>
    </row>
    <row r="17178" spans="1:10" ht="15.75" customHeight="1">
      <c r="A17178">
        <v>46502804</v>
      </c>
      <c r="B17178" s="1">
        <v>44516</v>
      </c>
      <c r="C17178" t="s">
        <v>36324</v>
      </c>
      <c r="D17178" t="s">
        <v>19930</v>
      </c>
      <c r="E17178" t="s">
        <v>17</v>
      </c>
      <c r="F17178" s="2">
        <v>0.84662037037037041</v>
      </c>
      <c r="G17178" t="s">
        <v>579</v>
      </c>
      <c r="H17178" t="s">
        <v>556</v>
      </c>
      <c r="I17178" t="s">
        <v>36325</v>
      </c>
      <c r="J17178" t="s">
        <v>563</v>
      </c>
    </row>
    <row r="17179" spans="1:10" ht="15.75" customHeight="1">
      <c r="A17179">
        <v>46503175</v>
      </c>
      <c r="B17179" s="1">
        <v>44516</v>
      </c>
      <c r="C17179" t="s">
        <v>36326</v>
      </c>
      <c r="D17179" t="s">
        <v>3553</v>
      </c>
      <c r="E17179" t="s">
        <v>17</v>
      </c>
      <c r="F17179" s="2">
        <v>0.87811342592592589</v>
      </c>
      <c r="G17179" t="s">
        <v>579</v>
      </c>
      <c r="H17179" t="s">
        <v>556</v>
      </c>
      <c r="I17179" t="s">
        <v>36327</v>
      </c>
      <c r="J17179" t="s">
        <v>563</v>
      </c>
    </row>
    <row r="17180" spans="1:10" ht="15.75" customHeight="1">
      <c r="A17180">
        <v>46503272</v>
      </c>
      <c r="B17180" s="1">
        <v>44516</v>
      </c>
      <c r="C17180" t="s">
        <v>36328</v>
      </c>
      <c r="D17180" t="s">
        <v>23459</v>
      </c>
      <c r="E17180" t="s">
        <v>17</v>
      </c>
      <c r="F17180" s="2">
        <v>0.88681712962962955</v>
      </c>
      <c r="G17180" t="s">
        <v>579</v>
      </c>
      <c r="H17180" t="s">
        <v>556</v>
      </c>
      <c r="I17180" t="s">
        <v>36329</v>
      </c>
      <c r="J17180" t="s">
        <v>563</v>
      </c>
    </row>
    <row r="17181" spans="1:10" ht="15.75" customHeight="1">
      <c r="A17181">
        <v>46503617</v>
      </c>
      <c r="B17181" s="1">
        <v>44516</v>
      </c>
      <c r="C17181" t="s">
        <v>36330</v>
      </c>
      <c r="D17181" t="s">
        <v>257</v>
      </c>
      <c r="E17181" t="s">
        <v>17</v>
      </c>
      <c r="F17181" s="2">
        <v>0.91546296296296292</v>
      </c>
      <c r="G17181" t="s">
        <v>579</v>
      </c>
      <c r="H17181" t="s">
        <v>556</v>
      </c>
      <c r="I17181" t="s">
        <v>36331</v>
      </c>
      <c r="J17181" t="s">
        <v>563</v>
      </c>
    </row>
    <row r="17182" spans="1:10" ht="15.75" customHeight="1">
      <c r="A17182">
        <v>46503649</v>
      </c>
      <c r="B17182" s="1">
        <v>44516</v>
      </c>
      <c r="C17182" t="s">
        <v>36332</v>
      </c>
      <c r="D17182" t="s">
        <v>503</v>
      </c>
      <c r="E17182" t="s">
        <v>68755</v>
      </c>
      <c r="F17182" s="2">
        <v>0.91730324074074077</v>
      </c>
      <c r="G17182" t="s">
        <v>7239</v>
      </c>
      <c r="H17182" t="s">
        <v>556</v>
      </c>
      <c r="I17182" t="s">
        <v>69216</v>
      </c>
      <c r="J17182" t="s">
        <v>563</v>
      </c>
    </row>
    <row r="17183" spans="1:10" ht="15.75" customHeight="1">
      <c r="A17183">
        <v>46503697</v>
      </c>
      <c r="B17183" s="1">
        <v>44516</v>
      </c>
      <c r="C17183" t="s">
        <v>36333</v>
      </c>
      <c r="D17183" t="s">
        <v>2946</v>
      </c>
      <c r="E17183" t="s">
        <v>170</v>
      </c>
      <c r="F17183" s="2">
        <v>0.92113425925925929</v>
      </c>
      <c r="G17183" t="s">
        <v>708</v>
      </c>
      <c r="H17183" t="s">
        <v>556</v>
      </c>
      <c r="I17183" t="s">
        <v>36334</v>
      </c>
      <c r="J17183" t="s">
        <v>563</v>
      </c>
    </row>
    <row r="17184" spans="1:10" ht="15.75" customHeight="1">
      <c r="A17184">
        <v>46503791</v>
      </c>
      <c r="B17184" s="1">
        <v>44516</v>
      </c>
      <c r="C17184" t="s">
        <v>36335</v>
      </c>
      <c r="D17184" t="s">
        <v>751</v>
      </c>
      <c r="E17184" t="s">
        <v>17</v>
      </c>
      <c r="F17184" s="2">
        <v>0.92961805555555566</v>
      </c>
      <c r="G17184" t="s">
        <v>579</v>
      </c>
      <c r="H17184" t="s">
        <v>556</v>
      </c>
      <c r="I17184" t="s">
        <v>36336</v>
      </c>
      <c r="J17184" t="s">
        <v>563</v>
      </c>
    </row>
    <row r="17185" spans="1:10" ht="15.75" customHeight="1">
      <c r="A17185">
        <v>46503830</v>
      </c>
      <c r="B17185" s="1">
        <v>44516</v>
      </c>
      <c r="C17185" t="s">
        <v>36337</v>
      </c>
      <c r="D17185" t="s">
        <v>994</v>
      </c>
      <c r="E17185" t="s">
        <v>81</v>
      </c>
      <c r="F17185" s="2">
        <v>0.93425925925925923</v>
      </c>
      <c r="G17185" t="s">
        <v>759</v>
      </c>
      <c r="H17185" t="s">
        <v>556</v>
      </c>
      <c r="I17185" t="s">
        <v>36338</v>
      </c>
      <c r="J17185" t="s">
        <v>563</v>
      </c>
    </row>
    <row r="17186" spans="1:10" ht="15.75" customHeight="1">
      <c r="A17186">
        <v>46503855</v>
      </c>
      <c r="B17186" s="1">
        <v>44516</v>
      </c>
      <c r="C17186" t="s">
        <v>36339</v>
      </c>
      <c r="D17186" t="s">
        <v>578</v>
      </c>
      <c r="E17186" t="s">
        <v>17</v>
      </c>
      <c r="F17186" s="2">
        <v>0.93711805555555561</v>
      </c>
      <c r="G17186" t="s">
        <v>579</v>
      </c>
      <c r="H17186" t="s">
        <v>556</v>
      </c>
      <c r="I17186" t="s">
        <v>36340</v>
      </c>
      <c r="J17186" t="s">
        <v>563</v>
      </c>
    </row>
    <row r="17187" spans="1:10" ht="15.75" customHeight="1">
      <c r="A17187">
        <v>46504776</v>
      </c>
      <c r="B17187" s="1">
        <v>44517</v>
      </c>
      <c r="C17187" t="s">
        <v>36341</v>
      </c>
      <c r="D17187" t="s">
        <v>6434</v>
      </c>
      <c r="E17187" t="s">
        <v>17</v>
      </c>
      <c r="F17187" s="2">
        <v>0.22810185185185183</v>
      </c>
      <c r="G17187" t="s">
        <v>579</v>
      </c>
      <c r="H17187" t="s">
        <v>556</v>
      </c>
      <c r="I17187" t="s">
        <v>36342</v>
      </c>
      <c r="J17187" t="s">
        <v>563</v>
      </c>
    </row>
    <row r="17188" spans="1:10" ht="15.75" customHeight="1">
      <c r="A17188">
        <v>46504986</v>
      </c>
      <c r="B17188" s="1">
        <v>44517</v>
      </c>
      <c r="C17188" t="s">
        <v>36343</v>
      </c>
      <c r="D17188" t="s">
        <v>2476</v>
      </c>
      <c r="E17188" t="s">
        <v>308</v>
      </c>
      <c r="F17188" s="2">
        <v>0.30167824074074073</v>
      </c>
      <c r="G17188" t="s">
        <v>645</v>
      </c>
      <c r="H17188" t="s">
        <v>556</v>
      </c>
      <c r="I17188" t="s">
        <v>36344</v>
      </c>
      <c r="J17188" t="s">
        <v>563</v>
      </c>
    </row>
    <row r="17189" spans="1:10" ht="15.75" customHeight="1">
      <c r="A17189">
        <v>46505220</v>
      </c>
      <c r="B17189" s="1">
        <v>44517</v>
      </c>
      <c r="C17189" t="s">
        <v>36345</v>
      </c>
      <c r="D17189" t="s">
        <v>1643</v>
      </c>
      <c r="E17189" t="s">
        <v>17</v>
      </c>
      <c r="F17189" s="2">
        <v>0.33722222222222226</v>
      </c>
      <c r="G17189" t="s">
        <v>579</v>
      </c>
      <c r="H17189" t="s">
        <v>556</v>
      </c>
      <c r="I17189" t="s">
        <v>36346</v>
      </c>
      <c r="J17189" t="s">
        <v>563</v>
      </c>
    </row>
    <row r="17190" spans="1:10" ht="15.75" customHeight="1">
      <c r="A17190">
        <v>46505522</v>
      </c>
      <c r="B17190" s="1">
        <v>44517</v>
      </c>
      <c r="C17190" t="s">
        <v>36347</v>
      </c>
      <c r="D17190" t="s">
        <v>16240</v>
      </c>
      <c r="E17190" t="s">
        <v>17</v>
      </c>
      <c r="F17190" s="2">
        <v>0.3724189814814815</v>
      </c>
      <c r="G17190" t="s">
        <v>579</v>
      </c>
      <c r="H17190" t="s">
        <v>556</v>
      </c>
      <c r="I17190" t="s">
        <v>36348</v>
      </c>
      <c r="J17190" t="s">
        <v>563</v>
      </c>
    </row>
    <row r="17191" spans="1:10" ht="15.75" customHeight="1">
      <c r="A17191">
        <v>46506670</v>
      </c>
      <c r="B17191" s="1">
        <v>44517</v>
      </c>
      <c r="C17191" t="s">
        <v>36349</v>
      </c>
      <c r="D17191" t="s">
        <v>15275</v>
      </c>
      <c r="E17191" t="s">
        <v>99</v>
      </c>
      <c r="F17191" s="2">
        <v>0.47655092592592596</v>
      </c>
      <c r="G17191" t="s">
        <v>1497</v>
      </c>
      <c r="H17191" t="s">
        <v>556</v>
      </c>
      <c r="I17191" t="s">
        <v>36350</v>
      </c>
      <c r="J17191" t="s">
        <v>563</v>
      </c>
    </row>
    <row r="17192" spans="1:10" ht="15.75" customHeight="1">
      <c r="A17192">
        <v>46506764</v>
      </c>
      <c r="B17192" s="1">
        <v>44517</v>
      </c>
      <c r="C17192" t="s">
        <v>36351</v>
      </c>
      <c r="D17192" t="s">
        <v>220</v>
      </c>
      <c r="E17192" t="s">
        <v>17</v>
      </c>
      <c r="F17192" s="2">
        <v>0.48406250000000001</v>
      </c>
      <c r="G17192" t="s">
        <v>579</v>
      </c>
      <c r="H17192" t="s">
        <v>556</v>
      </c>
      <c r="I17192" t="s">
        <v>36352</v>
      </c>
      <c r="J17192" t="s">
        <v>563</v>
      </c>
    </row>
    <row r="17193" spans="1:10" ht="15.75" customHeight="1">
      <c r="A17193">
        <v>46507709</v>
      </c>
      <c r="B17193" s="1">
        <v>44517</v>
      </c>
      <c r="C17193" t="s">
        <v>36353</v>
      </c>
      <c r="D17193" t="s">
        <v>2829</v>
      </c>
      <c r="E17193" t="s">
        <v>24</v>
      </c>
      <c r="F17193" s="2">
        <v>0.55539351851851848</v>
      </c>
      <c r="G17193" t="s">
        <v>566</v>
      </c>
      <c r="H17193" t="s">
        <v>556</v>
      </c>
      <c r="I17193" t="s">
        <v>36354</v>
      </c>
      <c r="J17193" t="s">
        <v>563</v>
      </c>
    </row>
    <row r="17194" spans="1:10" ht="15.75" customHeight="1">
      <c r="A17194">
        <v>46508016</v>
      </c>
      <c r="B17194" s="1">
        <v>44517</v>
      </c>
      <c r="C17194" t="s">
        <v>36355</v>
      </c>
      <c r="D17194" t="s">
        <v>1907</v>
      </c>
      <c r="E17194" t="s">
        <v>17</v>
      </c>
      <c r="F17194" s="2">
        <v>0.57743055555555556</v>
      </c>
      <c r="G17194" t="s">
        <v>579</v>
      </c>
      <c r="H17194" t="s">
        <v>556</v>
      </c>
      <c r="I17194" t="s">
        <v>36356</v>
      </c>
      <c r="J17194" t="s">
        <v>563</v>
      </c>
    </row>
    <row r="17195" spans="1:10" ht="15.75" customHeight="1">
      <c r="A17195">
        <v>46508149</v>
      </c>
      <c r="B17195" s="1">
        <v>44517</v>
      </c>
      <c r="C17195" t="s">
        <v>36357</v>
      </c>
      <c r="D17195" t="s">
        <v>36358</v>
      </c>
      <c r="E17195" t="s">
        <v>24</v>
      </c>
      <c r="F17195" s="2">
        <v>0.58655092592592595</v>
      </c>
      <c r="G17195" t="s">
        <v>566</v>
      </c>
      <c r="H17195" t="s">
        <v>556</v>
      </c>
      <c r="I17195" t="s">
        <v>36359</v>
      </c>
      <c r="J17195" t="s">
        <v>563</v>
      </c>
    </row>
    <row r="17196" spans="1:10" ht="15.75" customHeight="1">
      <c r="A17196">
        <v>46508360</v>
      </c>
      <c r="B17196" s="1">
        <v>44517</v>
      </c>
      <c r="C17196" t="s">
        <v>36360</v>
      </c>
      <c r="D17196" t="s">
        <v>15462</v>
      </c>
      <c r="E17196" t="s">
        <v>24</v>
      </c>
      <c r="F17196" s="2">
        <v>0.60268518518518521</v>
      </c>
      <c r="G17196" t="s">
        <v>566</v>
      </c>
      <c r="H17196" t="s">
        <v>556</v>
      </c>
      <c r="I17196" t="s">
        <v>36361</v>
      </c>
      <c r="J17196" t="s">
        <v>563</v>
      </c>
    </row>
    <row r="17197" spans="1:10" ht="15.75" customHeight="1">
      <c r="A17197">
        <v>46508517</v>
      </c>
      <c r="B17197" s="1">
        <v>44517</v>
      </c>
      <c r="C17197" t="s">
        <v>36362</v>
      </c>
      <c r="D17197" t="s">
        <v>949</v>
      </c>
      <c r="E17197" t="s">
        <v>17</v>
      </c>
      <c r="F17197" s="2">
        <v>0.61439814814814808</v>
      </c>
      <c r="G17197" t="s">
        <v>579</v>
      </c>
      <c r="H17197" t="s">
        <v>556</v>
      </c>
      <c r="I17197" t="s">
        <v>36363</v>
      </c>
      <c r="J17197" t="s">
        <v>563</v>
      </c>
    </row>
    <row r="17198" spans="1:10" ht="15.75" customHeight="1">
      <c r="A17198">
        <v>46508753</v>
      </c>
      <c r="B17198" s="1">
        <v>44517</v>
      </c>
      <c r="C17198" t="s">
        <v>36364</v>
      </c>
      <c r="D17198" t="s">
        <v>36365</v>
      </c>
      <c r="E17198" t="s">
        <v>308</v>
      </c>
      <c r="F17198" s="2">
        <v>0.63167824074074075</v>
      </c>
      <c r="G17198" t="s">
        <v>645</v>
      </c>
      <c r="H17198" t="s">
        <v>556</v>
      </c>
      <c r="I17198" t="s">
        <v>36366</v>
      </c>
      <c r="J17198" t="s">
        <v>563</v>
      </c>
    </row>
    <row r="17199" spans="1:10" ht="15.75" customHeight="1">
      <c r="A17199">
        <v>46509596</v>
      </c>
      <c r="B17199" s="1">
        <v>44517</v>
      </c>
      <c r="C17199" t="s">
        <v>36367</v>
      </c>
      <c r="D17199" t="s">
        <v>7123</v>
      </c>
      <c r="E17199" t="s">
        <v>1043</v>
      </c>
      <c r="F17199" s="2">
        <v>0.70496527777777773</v>
      </c>
      <c r="G17199" t="s">
        <v>566</v>
      </c>
      <c r="H17199" t="s">
        <v>556</v>
      </c>
      <c r="I17199" t="s">
        <v>69535</v>
      </c>
      <c r="J17199" t="s">
        <v>563</v>
      </c>
    </row>
    <row r="17200" spans="1:10" ht="15.75" customHeight="1">
      <c r="A17200">
        <v>46509782</v>
      </c>
      <c r="B17200" s="1">
        <v>44517</v>
      </c>
      <c r="C17200" t="s">
        <v>36368</v>
      </c>
      <c r="D17200" t="s">
        <v>3250</v>
      </c>
      <c r="E17200" t="s">
        <v>81</v>
      </c>
      <c r="F17200" s="2">
        <v>0.7185300925925926</v>
      </c>
      <c r="G17200" t="s">
        <v>759</v>
      </c>
      <c r="H17200" t="s">
        <v>556</v>
      </c>
      <c r="I17200" t="s">
        <v>36369</v>
      </c>
      <c r="J17200" t="s">
        <v>563</v>
      </c>
    </row>
    <row r="17201" spans="1:10" ht="15.75" customHeight="1">
      <c r="A17201">
        <v>46509999</v>
      </c>
      <c r="B17201" s="1">
        <v>44517</v>
      </c>
      <c r="C17201" t="s">
        <v>36370</v>
      </c>
      <c r="D17201" t="s">
        <v>2868</v>
      </c>
      <c r="E17201" t="s">
        <v>17</v>
      </c>
      <c r="F17201" s="2">
        <v>0.73842592592592593</v>
      </c>
      <c r="G17201" t="s">
        <v>579</v>
      </c>
      <c r="H17201" t="s">
        <v>556</v>
      </c>
      <c r="I17201" t="s">
        <v>36371</v>
      </c>
      <c r="J17201" t="s">
        <v>563</v>
      </c>
    </row>
    <row r="17202" spans="1:10" ht="15.75" customHeight="1">
      <c r="A17202">
        <v>46510359</v>
      </c>
      <c r="B17202" s="1">
        <v>44517</v>
      </c>
      <c r="C17202" t="s">
        <v>36372</v>
      </c>
      <c r="D17202" t="s">
        <v>423</v>
      </c>
      <c r="E17202" t="s">
        <v>24</v>
      </c>
      <c r="F17202" s="2">
        <v>0.76497685185185194</v>
      </c>
      <c r="G17202" t="s">
        <v>566</v>
      </c>
      <c r="H17202" t="s">
        <v>556</v>
      </c>
      <c r="I17202" t="s">
        <v>36373</v>
      </c>
      <c r="J17202" t="s">
        <v>563</v>
      </c>
    </row>
    <row r="17203" spans="1:10" ht="15.75" customHeight="1">
      <c r="A17203">
        <v>46510597</v>
      </c>
      <c r="B17203" s="1">
        <v>44517</v>
      </c>
      <c r="C17203" t="s">
        <v>36374</v>
      </c>
      <c r="D17203" t="s">
        <v>305</v>
      </c>
      <c r="E17203" t="s">
        <v>17</v>
      </c>
      <c r="F17203" s="2">
        <v>0.78314814814814815</v>
      </c>
      <c r="G17203" t="s">
        <v>579</v>
      </c>
      <c r="H17203" t="s">
        <v>556</v>
      </c>
      <c r="I17203" t="s">
        <v>36375</v>
      </c>
      <c r="J17203" t="s">
        <v>563</v>
      </c>
    </row>
    <row r="17204" spans="1:10" ht="15.75" customHeight="1">
      <c r="A17204">
        <v>46510603</v>
      </c>
      <c r="B17204" s="1">
        <v>44517</v>
      </c>
      <c r="C17204" t="s">
        <v>36376</v>
      </c>
      <c r="D17204" t="s">
        <v>7182</v>
      </c>
      <c r="E17204" t="s">
        <v>11</v>
      </c>
      <c r="F17204" s="2">
        <v>0.78353009259259254</v>
      </c>
      <c r="G17204" t="s">
        <v>561</v>
      </c>
      <c r="H17204" t="s">
        <v>556</v>
      </c>
      <c r="I17204" t="s">
        <v>36377</v>
      </c>
      <c r="J17204" t="s">
        <v>563</v>
      </c>
    </row>
    <row r="17205" spans="1:10" ht="15.75" customHeight="1">
      <c r="A17205">
        <v>46510976</v>
      </c>
      <c r="B17205" s="1">
        <v>44517</v>
      </c>
      <c r="C17205" t="s">
        <v>36378</v>
      </c>
      <c r="D17205" t="s">
        <v>102</v>
      </c>
      <c r="E17205" t="s">
        <v>17</v>
      </c>
      <c r="F17205" s="2">
        <v>0.8087847222222222</v>
      </c>
      <c r="G17205" t="s">
        <v>579</v>
      </c>
      <c r="H17205" t="s">
        <v>556</v>
      </c>
      <c r="I17205" t="s">
        <v>36379</v>
      </c>
      <c r="J17205" t="s">
        <v>563</v>
      </c>
    </row>
    <row r="17206" spans="1:10" ht="15.75" customHeight="1">
      <c r="A17206">
        <v>46511108</v>
      </c>
      <c r="B17206" s="1">
        <v>44517</v>
      </c>
      <c r="C17206" t="s">
        <v>36380</v>
      </c>
      <c r="D17206" t="s">
        <v>29158</v>
      </c>
      <c r="E17206" t="s">
        <v>49</v>
      </c>
      <c r="F17206" s="2">
        <v>0.81724537037037026</v>
      </c>
      <c r="G17206" t="s">
        <v>600</v>
      </c>
      <c r="H17206" t="s">
        <v>556</v>
      </c>
      <c r="I17206" t="s">
        <v>36381</v>
      </c>
      <c r="J17206" t="s">
        <v>563</v>
      </c>
    </row>
    <row r="17207" spans="1:10" ht="15.75" customHeight="1">
      <c r="A17207">
        <v>46511206</v>
      </c>
      <c r="B17207" s="1">
        <v>44517</v>
      </c>
      <c r="C17207" t="s">
        <v>36382</v>
      </c>
      <c r="D17207" t="s">
        <v>105</v>
      </c>
      <c r="E17207" t="s">
        <v>17</v>
      </c>
      <c r="F17207" s="2">
        <v>0.8257175925925927</v>
      </c>
      <c r="G17207" t="s">
        <v>579</v>
      </c>
      <c r="H17207" t="s">
        <v>556</v>
      </c>
      <c r="I17207" t="s">
        <v>36383</v>
      </c>
      <c r="J17207" t="s">
        <v>563</v>
      </c>
    </row>
    <row r="17208" spans="1:10" ht="15.75" customHeight="1">
      <c r="A17208">
        <v>46511562</v>
      </c>
      <c r="B17208" s="1">
        <v>44517</v>
      </c>
      <c r="C17208" t="s">
        <v>36384</v>
      </c>
      <c r="D17208" t="s">
        <v>28338</v>
      </c>
      <c r="E17208" t="s">
        <v>17</v>
      </c>
      <c r="F17208" s="2">
        <v>0.84989583333333341</v>
      </c>
      <c r="G17208" t="s">
        <v>579</v>
      </c>
      <c r="H17208" t="s">
        <v>556</v>
      </c>
      <c r="I17208" t="s">
        <v>36385</v>
      </c>
      <c r="J17208" t="s">
        <v>563</v>
      </c>
    </row>
    <row r="17209" spans="1:10" ht="15.75" customHeight="1">
      <c r="A17209">
        <v>46511593</v>
      </c>
      <c r="B17209" s="1">
        <v>44517</v>
      </c>
      <c r="C17209" t="s">
        <v>36386</v>
      </c>
      <c r="D17209" t="s">
        <v>28713</v>
      </c>
      <c r="E17209" t="s">
        <v>17</v>
      </c>
      <c r="F17209" s="2">
        <v>0.85211805555555553</v>
      </c>
      <c r="G17209" t="s">
        <v>579</v>
      </c>
      <c r="H17209" t="s">
        <v>556</v>
      </c>
      <c r="I17209" t="s">
        <v>36387</v>
      </c>
      <c r="J17209" t="s">
        <v>563</v>
      </c>
    </row>
    <row r="17210" spans="1:10" ht="15.75" customHeight="1">
      <c r="A17210">
        <v>46511742</v>
      </c>
      <c r="B17210" s="1">
        <v>44517</v>
      </c>
      <c r="C17210" t="s">
        <v>36388</v>
      </c>
      <c r="D17210" t="s">
        <v>13954</v>
      </c>
      <c r="E17210" t="s">
        <v>766</v>
      </c>
      <c r="F17210" s="2">
        <v>0.86432870370370374</v>
      </c>
      <c r="G17210" t="s">
        <v>655</v>
      </c>
      <c r="H17210" t="s">
        <v>556</v>
      </c>
      <c r="I17210" t="s">
        <v>36389</v>
      </c>
      <c r="J17210" t="s">
        <v>563</v>
      </c>
    </row>
    <row r="17211" spans="1:10" ht="15.75" customHeight="1">
      <c r="A17211">
        <v>46511809</v>
      </c>
      <c r="B17211" s="1">
        <v>44517</v>
      </c>
      <c r="C17211" t="s">
        <v>36390</v>
      </c>
      <c r="D17211" t="s">
        <v>308</v>
      </c>
      <c r="E17211" t="s">
        <v>308</v>
      </c>
      <c r="F17211" s="2">
        <v>0.8693171296296297</v>
      </c>
      <c r="G17211" t="s">
        <v>645</v>
      </c>
      <c r="H17211" t="s">
        <v>556</v>
      </c>
      <c r="I17211" t="s">
        <v>36391</v>
      </c>
      <c r="J17211" t="s">
        <v>563</v>
      </c>
    </row>
    <row r="17212" spans="1:10" ht="15.75" customHeight="1">
      <c r="A17212">
        <v>46511856</v>
      </c>
      <c r="B17212" s="1">
        <v>44517</v>
      </c>
      <c r="C17212" t="s">
        <v>36392</v>
      </c>
      <c r="D17212" t="s">
        <v>1904</v>
      </c>
      <c r="E17212" t="s">
        <v>17</v>
      </c>
      <c r="F17212" s="2">
        <v>0.8742361111111111</v>
      </c>
      <c r="G17212" t="s">
        <v>579</v>
      </c>
      <c r="H17212" t="s">
        <v>556</v>
      </c>
      <c r="I17212" t="s">
        <v>36393</v>
      </c>
      <c r="J17212" t="s">
        <v>563</v>
      </c>
    </row>
    <row r="17213" spans="1:10" ht="15.75" customHeight="1">
      <c r="A17213">
        <v>46512071</v>
      </c>
      <c r="B17213" s="1">
        <v>44517</v>
      </c>
      <c r="C17213" t="s">
        <v>36394</v>
      </c>
      <c r="D17213" t="s">
        <v>34118</v>
      </c>
      <c r="E17213" t="s">
        <v>17</v>
      </c>
      <c r="F17213" s="2">
        <v>0.89379629629629631</v>
      </c>
      <c r="G17213" t="s">
        <v>579</v>
      </c>
      <c r="H17213" t="s">
        <v>556</v>
      </c>
      <c r="I17213" t="s">
        <v>36395</v>
      </c>
      <c r="J17213" t="s">
        <v>563</v>
      </c>
    </row>
    <row r="17214" spans="1:10" ht="15.75" customHeight="1">
      <c r="A17214">
        <v>46512119</v>
      </c>
      <c r="B17214" s="1">
        <v>44517</v>
      </c>
      <c r="C17214" t="s">
        <v>36396</v>
      </c>
      <c r="D17214" t="s">
        <v>21457</v>
      </c>
      <c r="E17214" t="s">
        <v>17</v>
      </c>
      <c r="F17214" s="2">
        <v>0.89733796296296298</v>
      </c>
      <c r="G17214" t="s">
        <v>579</v>
      </c>
      <c r="H17214" t="s">
        <v>556</v>
      </c>
      <c r="I17214" t="s">
        <v>36397</v>
      </c>
      <c r="J17214" t="s">
        <v>563</v>
      </c>
    </row>
    <row r="17215" spans="1:10" ht="15.75" customHeight="1">
      <c r="A17215">
        <v>46512776</v>
      </c>
      <c r="B17215" s="1">
        <v>44517</v>
      </c>
      <c r="C17215" t="s">
        <v>36398</v>
      </c>
      <c r="D17215" t="s">
        <v>7287</v>
      </c>
      <c r="E17215" t="s">
        <v>510</v>
      </c>
      <c r="F17215" s="2">
        <v>0.96679398148148143</v>
      </c>
      <c r="G17215" t="s">
        <v>612</v>
      </c>
      <c r="H17215" t="s">
        <v>556</v>
      </c>
      <c r="I17215" t="s">
        <v>36399</v>
      </c>
      <c r="J17215" t="s">
        <v>563</v>
      </c>
    </row>
    <row r="17216" spans="1:10" ht="15.75" customHeight="1">
      <c r="A17216">
        <v>46512825</v>
      </c>
      <c r="B17216" s="1">
        <v>44517</v>
      </c>
      <c r="C17216" t="s">
        <v>36400</v>
      </c>
      <c r="D17216" t="s">
        <v>3872</v>
      </c>
      <c r="E17216" t="s">
        <v>17</v>
      </c>
      <c r="F17216" s="2">
        <v>0.9760416666666667</v>
      </c>
      <c r="G17216" t="s">
        <v>579</v>
      </c>
      <c r="H17216" t="s">
        <v>556</v>
      </c>
      <c r="I17216" t="s">
        <v>36401</v>
      </c>
      <c r="J17216" t="s">
        <v>563</v>
      </c>
    </row>
    <row r="17217" spans="1:10" ht="15.75" customHeight="1">
      <c r="A17217">
        <v>46513105</v>
      </c>
      <c r="B17217" s="1">
        <v>44518</v>
      </c>
      <c r="C17217" t="s">
        <v>36402</v>
      </c>
      <c r="D17217" t="s">
        <v>332</v>
      </c>
      <c r="E17217" t="s">
        <v>17</v>
      </c>
      <c r="F17217" s="2">
        <v>2.988425925925926E-2</v>
      </c>
      <c r="G17217" t="s">
        <v>579</v>
      </c>
      <c r="H17217" t="s">
        <v>556</v>
      </c>
      <c r="I17217" t="s">
        <v>36403</v>
      </c>
      <c r="J17217" t="s">
        <v>563</v>
      </c>
    </row>
    <row r="17218" spans="1:10" ht="15.75" customHeight="1">
      <c r="A17218">
        <v>46513508</v>
      </c>
      <c r="B17218" s="1">
        <v>44518</v>
      </c>
      <c r="C17218" t="s">
        <v>36404</v>
      </c>
      <c r="D17218" t="s">
        <v>1093</v>
      </c>
      <c r="E17218" t="s">
        <v>197</v>
      </c>
      <c r="F17218" s="2">
        <v>0.1789236111111111</v>
      </c>
      <c r="G17218" t="s">
        <v>655</v>
      </c>
      <c r="H17218" t="s">
        <v>556</v>
      </c>
      <c r="I17218" t="s">
        <v>36405</v>
      </c>
      <c r="J17218" t="s">
        <v>563</v>
      </c>
    </row>
    <row r="17219" spans="1:10" ht="15.75" customHeight="1">
      <c r="A17219">
        <v>46513543</v>
      </c>
      <c r="B17219" s="1">
        <v>44518</v>
      </c>
      <c r="C17219" t="s">
        <v>36406</v>
      </c>
      <c r="D17219" t="s">
        <v>3399</v>
      </c>
      <c r="E17219" t="s">
        <v>17</v>
      </c>
      <c r="F17219" s="2">
        <v>0.19168981481481481</v>
      </c>
      <c r="G17219" t="s">
        <v>579</v>
      </c>
      <c r="H17219" t="s">
        <v>556</v>
      </c>
      <c r="I17219" t="s">
        <v>36407</v>
      </c>
      <c r="J17219" t="s">
        <v>563</v>
      </c>
    </row>
    <row r="17220" spans="1:10" ht="15.75" customHeight="1">
      <c r="A17220">
        <v>46513832</v>
      </c>
      <c r="B17220" s="1">
        <v>44518</v>
      </c>
      <c r="C17220" t="s">
        <v>36408</v>
      </c>
      <c r="D17220" t="s">
        <v>242</v>
      </c>
      <c r="E17220" t="s">
        <v>24</v>
      </c>
      <c r="F17220" s="2">
        <v>0.2983912037037037</v>
      </c>
      <c r="G17220" t="s">
        <v>566</v>
      </c>
      <c r="H17220" t="s">
        <v>556</v>
      </c>
      <c r="I17220" t="s">
        <v>36409</v>
      </c>
      <c r="J17220" t="s">
        <v>563</v>
      </c>
    </row>
    <row r="17221" spans="1:10" ht="15.75" customHeight="1">
      <c r="A17221">
        <v>46514253</v>
      </c>
      <c r="B17221" s="1">
        <v>44518</v>
      </c>
      <c r="C17221" t="s">
        <v>36410</v>
      </c>
      <c r="D17221" t="s">
        <v>20123</v>
      </c>
      <c r="E17221" t="s">
        <v>17</v>
      </c>
      <c r="F17221" s="2">
        <v>0.35888888888888887</v>
      </c>
      <c r="G17221" t="s">
        <v>579</v>
      </c>
      <c r="H17221" t="s">
        <v>556</v>
      </c>
      <c r="I17221" t="s">
        <v>36411</v>
      </c>
      <c r="J17221" t="s">
        <v>563</v>
      </c>
    </row>
    <row r="17222" spans="1:10" ht="15.75" customHeight="1">
      <c r="A17222">
        <v>46514355</v>
      </c>
      <c r="B17222" s="1">
        <v>44518</v>
      </c>
      <c r="C17222" t="s">
        <v>36412</v>
      </c>
      <c r="D17222" t="s">
        <v>5544</v>
      </c>
      <c r="E17222" t="s">
        <v>170</v>
      </c>
      <c r="F17222" s="2">
        <v>0.37307870370370372</v>
      </c>
      <c r="G17222" t="s">
        <v>708</v>
      </c>
      <c r="H17222" t="s">
        <v>556</v>
      </c>
      <c r="I17222" t="s">
        <v>36413</v>
      </c>
      <c r="J17222" t="s">
        <v>563</v>
      </c>
    </row>
    <row r="17223" spans="1:10" ht="15.75" customHeight="1">
      <c r="A17223">
        <v>46514901</v>
      </c>
      <c r="B17223" s="1">
        <v>44518</v>
      </c>
      <c r="C17223" t="s">
        <v>36414</v>
      </c>
      <c r="D17223" t="s">
        <v>3036</v>
      </c>
      <c r="E17223" t="s">
        <v>17</v>
      </c>
      <c r="F17223" s="2">
        <v>0.42527777777777781</v>
      </c>
      <c r="G17223" t="s">
        <v>579</v>
      </c>
      <c r="H17223" t="s">
        <v>556</v>
      </c>
      <c r="I17223" t="s">
        <v>36415</v>
      </c>
      <c r="J17223" t="s">
        <v>563</v>
      </c>
    </row>
    <row r="17224" spans="1:10" ht="15.75" customHeight="1">
      <c r="A17224">
        <v>46515586</v>
      </c>
      <c r="B17224" s="1">
        <v>44518</v>
      </c>
      <c r="C17224" t="s">
        <v>36416</v>
      </c>
      <c r="D17224" t="s">
        <v>74</v>
      </c>
      <c r="E17224" t="s">
        <v>17</v>
      </c>
      <c r="F17224" s="2">
        <v>0.48699074074074072</v>
      </c>
      <c r="G17224" t="s">
        <v>579</v>
      </c>
      <c r="H17224" t="s">
        <v>556</v>
      </c>
      <c r="I17224" t="s">
        <v>36417</v>
      </c>
      <c r="J17224" t="s">
        <v>563</v>
      </c>
    </row>
    <row r="17225" spans="1:10" ht="15.75" customHeight="1">
      <c r="A17225">
        <v>46515659</v>
      </c>
      <c r="B17225" s="1">
        <v>44518</v>
      </c>
      <c r="C17225" t="s">
        <v>36418</v>
      </c>
      <c r="D17225" t="s">
        <v>36419</v>
      </c>
      <c r="E17225" t="s">
        <v>17</v>
      </c>
      <c r="F17225" s="2">
        <v>0.4916666666666667</v>
      </c>
      <c r="G17225" t="s">
        <v>579</v>
      </c>
      <c r="H17225" t="s">
        <v>556</v>
      </c>
      <c r="I17225" t="s">
        <v>36420</v>
      </c>
      <c r="J17225" t="s">
        <v>563</v>
      </c>
    </row>
    <row r="17226" spans="1:10" ht="15.75" customHeight="1">
      <c r="A17226">
        <v>46516999</v>
      </c>
      <c r="B17226" s="1">
        <v>44518</v>
      </c>
      <c r="C17226" t="s">
        <v>36421</v>
      </c>
      <c r="D17226" t="s">
        <v>7140</v>
      </c>
      <c r="E17226" t="s">
        <v>17</v>
      </c>
      <c r="F17226" s="2">
        <v>0.59496527777777775</v>
      </c>
      <c r="G17226" t="s">
        <v>579</v>
      </c>
      <c r="H17226" t="s">
        <v>556</v>
      </c>
      <c r="I17226" t="s">
        <v>36422</v>
      </c>
      <c r="J17226" t="s">
        <v>563</v>
      </c>
    </row>
    <row r="17227" spans="1:10" ht="15.75" customHeight="1">
      <c r="A17227">
        <v>46517793</v>
      </c>
      <c r="B17227" s="1">
        <v>44518</v>
      </c>
      <c r="C17227" t="s">
        <v>36423</v>
      </c>
      <c r="D17227" t="s">
        <v>116</v>
      </c>
      <c r="E17227" t="s">
        <v>17</v>
      </c>
      <c r="F17227" s="2">
        <v>0.65886574074074067</v>
      </c>
      <c r="G17227" t="s">
        <v>579</v>
      </c>
      <c r="H17227" t="s">
        <v>556</v>
      </c>
      <c r="I17227" t="s">
        <v>36424</v>
      </c>
      <c r="J17227" t="s">
        <v>563</v>
      </c>
    </row>
    <row r="17228" spans="1:10" ht="15.75" customHeight="1">
      <c r="A17228">
        <v>46517816</v>
      </c>
      <c r="B17228" s="1">
        <v>44518</v>
      </c>
      <c r="C17228" t="s">
        <v>36425</v>
      </c>
      <c r="D17228" t="s">
        <v>536</v>
      </c>
      <c r="E17228" t="s">
        <v>24</v>
      </c>
      <c r="F17228" s="2">
        <v>0.66045138888888888</v>
      </c>
      <c r="G17228" t="s">
        <v>566</v>
      </c>
      <c r="H17228" t="s">
        <v>556</v>
      </c>
      <c r="I17228" t="s">
        <v>36426</v>
      </c>
      <c r="J17228" t="s">
        <v>563</v>
      </c>
    </row>
    <row r="17229" spans="1:10" ht="15.75" customHeight="1">
      <c r="A17229">
        <v>46517888</v>
      </c>
      <c r="B17229" s="1">
        <v>44518</v>
      </c>
      <c r="C17229" t="s">
        <v>36427</v>
      </c>
      <c r="D17229" t="s">
        <v>3082</v>
      </c>
      <c r="E17229" t="s">
        <v>17</v>
      </c>
      <c r="F17229" s="2">
        <v>0.66706018518518517</v>
      </c>
      <c r="G17229" t="s">
        <v>579</v>
      </c>
      <c r="H17229" t="s">
        <v>556</v>
      </c>
      <c r="I17229" t="s">
        <v>36428</v>
      </c>
      <c r="J17229" t="s">
        <v>563</v>
      </c>
    </row>
    <row r="17230" spans="1:10" ht="15.75" customHeight="1">
      <c r="A17230">
        <v>46519416</v>
      </c>
      <c r="B17230" s="1">
        <v>44518</v>
      </c>
      <c r="C17230" t="s">
        <v>36429</v>
      </c>
      <c r="D17230" t="s">
        <v>30651</v>
      </c>
      <c r="E17230" t="s">
        <v>11</v>
      </c>
      <c r="F17230" s="2">
        <v>0.78694444444444445</v>
      </c>
      <c r="G17230" t="s">
        <v>561</v>
      </c>
      <c r="H17230" t="s">
        <v>556</v>
      </c>
      <c r="I17230" t="s">
        <v>36430</v>
      </c>
      <c r="J17230" t="s">
        <v>563</v>
      </c>
    </row>
    <row r="17231" spans="1:10" ht="15.75" customHeight="1">
      <c r="A17231">
        <v>46519528</v>
      </c>
      <c r="B17231" s="1">
        <v>44518</v>
      </c>
      <c r="C17231" t="s">
        <v>36431</v>
      </c>
      <c r="D17231" t="s">
        <v>1419</v>
      </c>
      <c r="E17231" t="s">
        <v>308</v>
      </c>
      <c r="F17231" s="2">
        <v>0.79590277777777774</v>
      </c>
      <c r="G17231" t="s">
        <v>645</v>
      </c>
      <c r="H17231" t="s">
        <v>556</v>
      </c>
      <c r="I17231" t="s">
        <v>36432</v>
      </c>
      <c r="J17231" t="s">
        <v>563</v>
      </c>
    </row>
    <row r="17232" spans="1:10" ht="15.75" customHeight="1">
      <c r="A17232">
        <v>46519529</v>
      </c>
      <c r="B17232" s="1">
        <v>44518</v>
      </c>
      <c r="C17232" t="s">
        <v>68841</v>
      </c>
      <c r="D17232" t="s">
        <v>2063</v>
      </c>
      <c r="E17232" t="s">
        <v>170</v>
      </c>
      <c r="F17232" s="2">
        <v>0.79591435185185189</v>
      </c>
      <c r="G17232" t="s">
        <v>708</v>
      </c>
      <c r="H17232" t="s">
        <v>556</v>
      </c>
      <c r="I17232" t="s">
        <v>36433</v>
      </c>
      <c r="J17232" t="s">
        <v>563</v>
      </c>
    </row>
    <row r="17233" spans="1:10" ht="15.75" customHeight="1">
      <c r="A17233">
        <v>46519964</v>
      </c>
      <c r="B17233" s="1">
        <v>44518</v>
      </c>
      <c r="C17233" t="s">
        <v>36434</v>
      </c>
      <c r="D17233" t="s">
        <v>397</v>
      </c>
      <c r="E17233" t="s">
        <v>11</v>
      </c>
      <c r="F17233" s="2">
        <v>0.83289351851851856</v>
      </c>
      <c r="G17233" t="s">
        <v>561</v>
      </c>
      <c r="H17233" t="s">
        <v>556</v>
      </c>
      <c r="I17233" t="s">
        <v>36435</v>
      </c>
      <c r="J17233" t="s">
        <v>563</v>
      </c>
    </row>
    <row r="17234" spans="1:10" ht="15.75" customHeight="1">
      <c r="A17234">
        <v>46520000</v>
      </c>
      <c r="B17234" s="1">
        <v>44518</v>
      </c>
      <c r="C17234" t="s">
        <v>36436</v>
      </c>
      <c r="D17234" t="s">
        <v>7222</v>
      </c>
      <c r="E17234" t="s">
        <v>17</v>
      </c>
      <c r="F17234" s="2">
        <v>0.83626157407407409</v>
      </c>
      <c r="G17234" t="s">
        <v>579</v>
      </c>
      <c r="H17234" t="s">
        <v>556</v>
      </c>
      <c r="I17234" t="s">
        <v>36437</v>
      </c>
      <c r="J17234" t="s">
        <v>563</v>
      </c>
    </row>
    <row r="17235" spans="1:10" ht="15.75" customHeight="1">
      <c r="A17235">
        <v>46520568</v>
      </c>
      <c r="B17235" s="1">
        <v>44518</v>
      </c>
      <c r="C17235" t="s">
        <v>36438</v>
      </c>
      <c r="D17235" t="s">
        <v>5201</v>
      </c>
      <c r="E17235" t="s">
        <v>17</v>
      </c>
      <c r="F17235" s="2">
        <v>0.88366898148148154</v>
      </c>
      <c r="G17235" t="s">
        <v>579</v>
      </c>
      <c r="H17235" t="s">
        <v>556</v>
      </c>
      <c r="I17235" t="s">
        <v>36439</v>
      </c>
      <c r="J17235" t="s">
        <v>563</v>
      </c>
    </row>
    <row r="17236" spans="1:10" ht="15.75" customHeight="1">
      <c r="A17236">
        <v>46520689</v>
      </c>
      <c r="B17236" s="1">
        <v>44518</v>
      </c>
      <c r="C17236" t="s">
        <v>36440</v>
      </c>
      <c r="D17236" t="s">
        <v>20</v>
      </c>
      <c r="E17236" t="s">
        <v>17</v>
      </c>
      <c r="F17236" s="2">
        <v>0.8919907407407407</v>
      </c>
      <c r="G17236" t="s">
        <v>579</v>
      </c>
      <c r="H17236" t="s">
        <v>556</v>
      </c>
      <c r="I17236" t="s">
        <v>36441</v>
      </c>
      <c r="J17236" t="s">
        <v>563</v>
      </c>
    </row>
    <row r="17237" spans="1:10" ht="15.75" customHeight="1">
      <c r="A17237">
        <v>46520842</v>
      </c>
      <c r="B17237" s="1">
        <v>44518</v>
      </c>
      <c r="C17237" t="s">
        <v>36442</v>
      </c>
      <c r="D17237" t="s">
        <v>2946</v>
      </c>
      <c r="E17237" t="s">
        <v>24</v>
      </c>
      <c r="F17237" s="2">
        <v>0.90325231481481483</v>
      </c>
      <c r="G17237" t="s">
        <v>566</v>
      </c>
      <c r="H17237" t="s">
        <v>556</v>
      </c>
      <c r="I17237" t="s">
        <v>36443</v>
      </c>
      <c r="J17237" t="s">
        <v>563</v>
      </c>
    </row>
    <row r="17238" spans="1:10" ht="15.75" customHeight="1">
      <c r="A17238">
        <v>46521318</v>
      </c>
      <c r="B17238" s="1">
        <v>44518</v>
      </c>
      <c r="C17238" t="s">
        <v>36444</v>
      </c>
      <c r="D17238" t="s">
        <v>1179</v>
      </c>
      <c r="E17238" t="s">
        <v>24</v>
      </c>
      <c r="F17238" s="2">
        <v>0.9536458333333333</v>
      </c>
      <c r="G17238" t="s">
        <v>566</v>
      </c>
      <c r="H17238" t="s">
        <v>556</v>
      </c>
      <c r="I17238" t="s">
        <v>36445</v>
      </c>
      <c r="J17238" t="s">
        <v>563</v>
      </c>
    </row>
    <row r="17239" spans="1:10" ht="15.75" customHeight="1">
      <c r="A17239">
        <v>46521365</v>
      </c>
      <c r="B17239" s="1">
        <v>44518</v>
      </c>
      <c r="C17239" t="s">
        <v>36446</v>
      </c>
      <c r="D17239" t="s">
        <v>775</v>
      </c>
      <c r="E17239" t="s">
        <v>17</v>
      </c>
      <c r="F17239" s="2">
        <v>0.96178240740740739</v>
      </c>
      <c r="G17239" t="s">
        <v>579</v>
      </c>
      <c r="H17239" t="s">
        <v>556</v>
      </c>
      <c r="I17239" t="s">
        <v>36447</v>
      </c>
      <c r="J17239" t="s">
        <v>563</v>
      </c>
    </row>
    <row r="17240" spans="1:10" ht="15.75" customHeight="1">
      <c r="A17240">
        <v>46521925</v>
      </c>
      <c r="B17240" s="1">
        <v>44519</v>
      </c>
      <c r="C17240" t="s">
        <v>36448</v>
      </c>
      <c r="D17240" t="s">
        <v>21484</v>
      </c>
      <c r="E17240" t="s">
        <v>17</v>
      </c>
      <c r="F17240" s="2">
        <v>6.1863425925925926E-2</v>
      </c>
      <c r="G17240" t="s">
        <v>579</v>
      </c>
      <c r="H17240" t="s">
        <v>556</v>
      </c>
      <c r="I17240" t="s">
        <v>36449</v>
      </c>
      <c r="J17240" t="s">
        <v>563</v>
      </c>
    </row>
    <row r="17241" spans="1:10" ht="15.75" customHeight="1">
      <c r="A17241">
        <v>46522331</v>
      </c>
      <c r="B17241" s="1">
        <v>44519</v>
      </c>
      <c r="C17241" t="s">
        <v>36450</v>
      </c>
      <c r="D17241" t="s">
        <v>1667</v>
      </c>
      <c r="E17241" t="s">
        <v>17</v>
      </c>
      <c r="F17241" s="2">
        <v>0.22843749999999999</v>
      </c>
      <c r="G17241" t="s">
        <v>579</v>
      </c>
      <c r="H17241" t="s">
        <v>556</v>
      </c>
      <c r="I17241" t="s">
        <v>36451</v>
      </c>
      <c r="J17241" t="s">
        <v>563</v>
      </c>
    </row>
    <row r="17242" spans="1:10" ht="15.75" customHeight="1">
      <c r="A17242">
        <v>46522396</v>
      </c>
      <c r="B17242" s="1">
        <v>44519</v>
      </c>
      <c r="C17242" t="s">
        <v>36452</v>
      </c>
      <c r="D17242" t="s">
        <v>883</v>
      </c>
      <c r="E17242" t="s">
        <v>11</v>
      </c>
      <c r="F17242" s="2">
        <v>0.25200231481481483</v>
      </c>
      <c r="G17242" t="s">
        <v>746</v>
      </c>
      <c r="H17242" t="s">
        <v>556</v>
      </c>
      <c r="I17242" t="s">
        <v>36453</v>
      </c>
      <c r="J17242" t="s">
        <v>563</v>
      </c>
    </row>
    <row r="17243" spans="1:10" ht="15.75" customHeight="1">
      <c r="A17243">
        <v>46522478</v>
      </c>
      <c r="B17243" s="1">
        <v>44519</v>
      </c>
      <c r="C17243" t="s">
        <v>36454</v>
      </c>
      <c r="D17243" t="s">
        <v>1667</v>
      </c>
      <c r="E17243" t="s">
        <v>17</v>
      </c>
      <c r="F17243" s="2">
        <v>0.27305555555555555</v>
      </c>
      <c r="G17243" t="s">
        <v>579</v>
      </c>
      <c r="H17243" t="s">
        <v>556</v>
      </c>
      <c r="I17243" t="s">
        <v>36455</v>
      </c>
      <c r="J17243" t="s">
        <v>563</v>
      </c>
    </row>
    <row r="17244" spans="1:10" ht="15.75" customHeight="1">
      <c r="A17244">
        <v>46523220</v>
      </c>
      <c r="B17244" s="1">
        <v>44519</v>
      </c>
      <c r="C17244" t="s">
        <v>36456</v>
      </c>
      <c r="D17244" t="s">
        <v>719</v>
      </c>
      <c r="E17244" t="s">
        <v>24</v>
      </c>
      <c r="F17244" s="2">
        <v>0.38096064814814817</v>
      </c>
      <c r="G17244" t="s">
        <v>566</v>
      </c>
      <c r="H17244" t="s">
        <v>556</v>
      </c>
      <c r="I17244" t="s">
        <v>36457</v>
      </c>
      <c r="J17244" t="s">
        <v>563</v>
      </c>
    </row>
    <row r="17245" spans="1:10" ht="15.75" customHeight="1">
      <c r="A17245">
        <v>46523516</v>
      </c>
      <c r="B17245" s="1">
        <v>44519</v>
      </c>
      <c r="C17245" t="s">
        <v>36458</v>
      </c>
      <c r="D17245" t="s">
        <v>332</v>
      </c>
      <c r="E17245" t="s">
        <v>596</v>
      </c>
      <c r="F17245" s="2">
        <v>0.40513888888888888</v>
      </c>
      <c r="G17245" t="s">
        <v>572</v>
      </c>
      <c r="H17245" t="s">
        <v>556</v>
      </c>
      <c r="I17245" t="s">
        <v>36459</v>
      </c>
      <c r="J17245" t="s">
        <v>563</v>
      </c>
    </row>
    <row r="17246" spans="1:10" ht="15.75" customHeight="1">
      <c r="A17246">
        <v>46523751</v>
      </c>
      <c r="B17246" s="1">
        <v>44519</v>
      </c>
      <c r="C17246" t="s">
        <v>36460</v>
      </c>
      <c r="D17246" t="s">
        <v>12726</v>
      </c>
      <c r="E17246" t="s">
        <v>11565</v>
      </c>
      <c r="F17246" s="2">
        <v>0.42368055555555556</v>
      </c>
      <c r="G17246" t="s">
        <v>2099</v>
      </c>
      <c r="H17246" t="s">
        <v>556</v>
      </c>
      <c r="I17246" t="s">
        <v>36461</v>
      </c>
      <c r="J17246" t="s">
        <v>563</v>
      </c>
    </row>
    <row r="17247" spans="1:10" ht="15.75" customHeight="1">
      <c r="A17247">
        <v>46524991</v>
      </c>
      <c r="B17247" s="1">
        <v>44519</v>
      </c>
      <c r="C17247" t="s">
        <v>36462</v>
      </c>
      <c r="D17247" t="s">
        <v>3872</v>
      </c>
      <c r="E17247" t="s">
        <v>17</v>
      </c>
      <c r="F17247" s="2">
        <v>0.51361111111111113</v>
      </c>
      <c r="G17247" t="s">
        <v>579</v>
      </c>
      <c r="H17247" t="s">
        <v>556</v>
      </c>
      <c r="I17247" t="s">
        <v>36463</v>
      </c>
      <c r="J17247" t="s">
        <v>563</v>
      </c>
    </row>
    <row r="17248" spans="1:10" ht="15.75" customHeight="1">
      <c r="A17248">
        <v>46525352</v>
      </c>
      <c r="B17248" s="1">
        <v>44519</v>
      </c>
      <c r="C17248" t="s">
        <v>36464</v>
      </c>
      <c r="D17248" t="s">
        <v>138</v>
      </c>
      <c r="E17248" t="s">
        <v>91</v>
      </c>
      <c r="F17248" s="2">
        <v>0.53846064814814809</v>
      </c>
      <c r="G17248" t="s">
        <v>590</v>
      </c>
      <c r="H17248" t="s">
        <v>556</v>
      </c>
      <c r="I17248" t="s">
        <v>36465</v>
      </c>
      <c r="J17248" t="s">
        <v>563</v>
      </c>
    </row>
    <row r="17249" spans="1:10" ht="15.75" customHeight="1">
      <c r="A17249">
        <v>46527846</v>
      </c>
      <c r="B17249" s="1">
        <v>44519</v>
      </c>
      <c r="C17249" t="s">
        <v>36466</v>
      </c>
      <c r="D17249" t="s">
        <v>1466</v>
      </c>
      <c r="E17249" t="s">
        <v>17</v>
      </c>
      <c r="F17249" s="2">
        <v>0.72042824074074074</v>
      </c>
      <c r="G17249" t="s">
        <v>579</v>
      </c>
      <c r="H17249" t="s">
        <v>556</v>
      </c>
      <c r="I17249" t="s">
        <v>36467</v>
      </c>
      <c r="J17249" t="s">
        <v>563</v>
      </c>
    </row>
    <row r="17250" spans="1:10" ht="15.75" customHeight="1">
      <c r="A17250">
        <v>46528432</v>
      </c>
      <c r="B17250" s="1">
        <v>44519</v>
      </c>
      <c r="C17250" t="s">
        <v>36468</v>
      </c>
      <c r="D17250" t="s">
        <v>1579</v>
      </c>
      <c r="E17250" t="s">
        <v>17</v>
      </c>
      <c r="F17250" s="2">
        <v>0.76637731481481486</v>
      </c>
      <c r="G17250" t="s">
        <v>579</v>
      </c>
      <c r="H17250" t="s">
        <v>556</v>
      </c>
      <c r="I17250" t="s">
        <v>36469</v>
      </c>
      <c r="J17250" t="s">
        <v>563</v>
      </c>
    </row>
    <row r="17251" spans="1:10" ht="15.75" customHeight="1">
      <c r="A17251">
        <v>46528670</v>
      </c>
      <c r="B17251" s="1">
        <v>44519</v>
      </c>
      <c r="C17251" t="s">
        <v>20764</v>
      </c>
      <c r="D17251" t="s">
        <v>20765</v>
      </c>
      <c r="E17251" t="s">
        <v>84</v>
      </c>
      <c r="F17251" s="2">
        <v>0.78181712962962957</v>
      </c>
      <c r="G17251" t="s">
        <v>621</v>
      </c>
      <c r="H17251" t="s">
        <v>556</v>
      </c>
      <c r="I17251" t="s">
        <v>36470</v>
      </c>
      <c r="J17251" t="s">
        <v>563</v>
      </c>
    </row>
    <row r="17252" spans="1:10" ht="15.75" customHeight="1">
      <c r="A17252">
        <v>46528698</v>
      </c>
      <c r="B17252" s="1">
        <v>44519</v>
      </c>
      <c r="C17252" t="s">
        <v>36471</v>
      </c>
      <c r="D17252" t="s">
        <v>29515</v>
      </c>
      <c r="E17252" t="s">
        <v>99</v>
      </c>
      <c r="F17252" s="2">
        <v>0.78422453703703709</v>
      </c>
      <c r="G17252" t="s">
        <v>1497</v>
      </c>
      <c r="H17252" t="s">
        <v>556</v>
      </c>
      <c r="I17252" t="s">
        <v>36472</v>
      </c>
      <c r="J17252" t="s">
        <v>563</v>
      </c>
    </row>
    <row r="17253" spans="1:10" ht="15.75" customHeight="1">
      <c r="A17253">
        <v>46528837</v>
      </c>
      <c r="B17253" s="1">
        <v>44519</v>
      </c>
      <c r="C17253" t="s">
        <v>36473</v>
      </c>
      <c r="D17253" t="s">
        <v>1613</v>
      </c>
      <c r="E17253" t="s">
        <v>308</v>
      </c>
      <c r="F17253" s="2">
        <v>0.79312499999999997</v>
      </c>
      <c r="G17253" t="s">
        <v>645</v>
      </c>
      <c r="H17253" t="s">
        <v>556</v>
      </c>
      <c r="I17253" t="s">
        <v>36474</v>
      </c>
      <c r="J17253" t="s">
        <v>563</v>
      </c>
    </row>
    <row r="17254" spans="1:10" ht="15.75" customHeight="1">
      <c r="A17254">
        <v>46528843</v>
      </c>
      <c r="B17254" s="1">
        <v>44519</v>
      </c>
      <c r="C17254" t="s">
        <v>36475</v>
      </c>
      <c r="D17254" t="s">
        <v>33518</v>
      </c>
      <c r="E17254" t="s">
        <v>17</v>
      </c>
      <c r="F17254" s="2">
        <v>0.7934606481481481</v>
      </c>
      <c r="G17254" t="s">
        <v>579</v>
      </c>
      <c r="H17254" t="s">
        <v>556</v>
      </c>
      <c r="I17254" t="s">
        <v>36476</v>
      </c>
      <c r="J17254" t="s">
        <v>563</v>
      </c>
    </row>
    <row r="17255" spans="1:10" ht="15.75" customHeight="1">
      <c r="A17255">
        <v>46529408</v>
      </c>
      <c r="B17255" s="1">
        <v>44519</v>
      </c>
      <c r="C17255" t="s">
        <v>36477</v>
      </c>
      <c r="D17255" t="s">
        <v>36478</v>
      </c>
      <c r="E17255" t="s">
        <v>17</v>
      </c>
      <c r="F17255" s="2">
        <v>0.83539351851851851</v>
      </c>
      <c r="G17255" t="s">
        <v>579</v>
      </c>
      <c r="H17255" t="s">
        <v>556</v>
      </c>
      <c r="I17255" t="s">
        <v>36479</v>
      </c>
      <c r="J17255" t="s">
        <v>563</v>
      </c>
    </row>
    <row r="17256" spans="1:10" ht="15.75" customHeight="1">
      <c r="A17256">
        <v>46529482</v>
      </c>
      <c r="B17256" s="1">
        <v>44519</v>
      </c>
      <c r="C17256" t="s">
        <v>36480</v>
      </c>
      <c r="D17256" t="s">
        <v>34276</v>
      </c>
      <c r="E17256" t="s">
        <v>17</v>
      </c>
      <c r="F17256" s="2">
        <v>0.84097222222222223</v>
      </c>
      <c r="G17256" t="s">
        <v>579</v>
      </c>
      <c r="H17256" t="s">
        <v>556</v>
      </c>
      <c r="I17256" t="s">
        <v>36481</v>
      </c>
      <c r="J17256" t="s">
        <v>563</v>
      </c>
    </row>
    <row r="17257" spans="1:10" ht="15.75" customHeight="1">
      <c r="A17257">
        <v>46529652</v>
      </c>
      <c r="B17257" s="1">
        <v>44519</v>
      </c>
      <c r="C17257" t="s">
        <v>36482</v>
      </c>
      <c r="D17257" t="s">
        <v>275</v>
      </c>
      <c r="E17257" t="s">
        <v>276</v>
      </c>
      <c r="F17257" s="2">
        <v>0.8545949074074074</v>
      </c>
      <c r="G17257" t="s">
        <v>612</v>
      </c>
      <c r="H17257" t="s">
        <v>556</v>
      </c>
      <c r="I17257" t="s">
        <v>36483</v>
      </c>
      <c r="J17257" t="s">
        <v>563</v>
      </c>
    </row>
    <row r="17258" spans="1:10" ht="15.75" customHeight="1">
      <c r="A17258">
        <v>46529733</v>
      </c>
      <c r="B17258" s="1">
        <v>44519</v>
      </c>
      <c r="C17258" t="s">
        <v>36484</v>
      </c>
      <c r="D17258" t="s">
        <v>663</v>
      </c>
      <c r="E17258" t="s">
        <v>17</v>
      </c>
      <c r="F17258" s="2">
        <v>0.86222222222222233</v>
      </c>
      <c r="G17258" t="s">
        <v>579</v>
      </c>
      <c r="H17258" t="s">
        <v>556</v>
      </c>
      <c r="I17258" t="s">
        <v>36485</v>
      </c>
      <c r="J17258" t="s">
        <v>563</v>
      </c>
    </row>
    <row r="17259" spans="1:10" ht="15.75" customHeight="1">
      <c r="A17259">
        <v>46530024</v>
      </c>
      <c r="B17259" s="1">
        <v>44519</v>
      </c>
      <c r="C17259" t="s">
        <v>36486</v>
      </c>
      <c r="D17259" t="s">
        <v>28131</v>
      </c>
      <c r="E17259" t="s">
        <v>17</v>
      </c>
      <c r="F17259" s="2">
        <v>0.89057870370370373</v>
      </c>
      <c r="G17259" t="s">
        <v>579</v>
      </c>
      <c r="H17259" t="s">
        <v>556</v>
      </c>
      <c r="I17259" t="s">
        <v>36487</v>
      </c>
      <c r="J17259" t="s">
        <v>563</v>
      </c>
    </row>
    <row r="17260" spans="1:10" ht="15.75" customHeight="1">
      <c r="A17260">
        <v>46530050</v>
      </c>
      <c r="B17260" s="1">
        <v>44519</v>
      </c>
      <c r="C17260" t="s">
        <v>36488</v>
      </c>
      <c r="D17260" t="s">
        <v>4940</v>
      </c>
      <c r="E17260" t="s">
        <v>17</v>
      </c>
      <c r="F17260" s="2">
        <v>0.89358796296296295</v>
      </c>
      <c r="G17260" t="s">
        <v>579</v>
      </c>
      <c r="H17260" t="s">
        <v>556</v>
      </c>
      <c r="I17260" t="s">
        <v>36489</v>
      </c>
      <c r="J17260" t="s">
        <v>563</v>
      </c>
    </row>
    <row r="17261" spans="1:10" ht="15.75" customHeight="1">
      <c r="A17261">
        <v>46530228</v>
      </c>
      <c r="B17261" s="1">
        <v>44519</v>
      </c>
      <c r="C17261" t="s">
        <v>36490</v>
      </c>
      <c r="D17261" t="s">
        <v>291</v>
      </c>
      <c r="E17261" t="s">
        <v>17</v>
      </c>
      <c r="F17261" s="2">
        <v>0.90936342592592589</v>
      </c>
      <c r="G17261" t="s">
        <v>579</v>
      </c>
      <c r="H17261" t="s">
        <v>556</v>
      </c>
      <c r="I17261" t="s">
        <v>36491</v>
      </c>
      <c r="J17261" t="s">
        <v>563</v>
      </c>
    </row>
    <row r="17262" spans="1:10" ht="15.75" customHeight="1">
      <c r="A17262">
        <v>46530294</v>
      </c>
      <c r="B17262" s="1">
        <v>44519</v>
      </c>
      <c r="C17262" t="s">
        <v>36492</v>
      </c>
      <c r="D17262" t="s">
        <v>544</v>
      </c>
      <c r="E17262" t="s">
        <v>308</v>
      </c>
      <c r="F17262" s="2">
        <v>0.91717592592592589</v>
      </c>
      <c r="G17262" t="s">
        <v>645</v>
      </c>
      <c r="H17262" t="s">
        <v>556</v>
      </c>
      <c r="I17262" t="s">
        <v>36493</v>
      </c>
      <c r="J17262" t="s">
        <v>563</v>
      </c>
    </row>
    <row r="17263" spans="1:10" ht="15.75" customHeight="1">
      <c r="A17263">
        <v>46530341</v>
      </c>
      <c r="B17263" s="1">
        <v>44519</v>
      </c>
      <c r="C17263" t="s">
        <v>36494</v>
      </c>
      <c r="D17263" t="s">
        <v>1111</v>
      </c>
      <c r="E17263" t="s">
        <v>24</v>
      </c>
      <c r="F17263" s="2">
        <v>0.92181712962962958</v>
      </c>
      <c r="G17263" t="s">
        <v>566</v>
      </c>
      <c r="H17263" t="s">
        <v>556</v>
      </c>
      <c r="I17263" t="s">
        <v>36495</v>
      </c>
      <c r="J17263" t="s">
        <v>563</v>
      </c>
    </row>
    <row r="17264" spans="1:10" ht="15.75" customHeight="1">
      <c r="A17264">
        <v>46530402</v>
      </c>
      <c r="B17264" s="1">
        <v>44519</v>
      </c>
      <c r="C17264" t="s">
        <v>36496</v>
      </c>
      <c r="D17264" t="s">
        <v>30942</v>
      </c>
      <c r="E17264" t="s">
        <v>27</v>
      </c>
      <c r="F17264" s="2">
        <v>0.92708333333333337</v>
      </c>
      <c r="G17264" t="s">
        <v>590</v>
      </c>
      <c r="H17264" t="s">
        <v>556</v>
      </c>
      <c r="I17264" t="s">
        <v>36497</v>
      </c>
      <c r="J17264" t="s">
        <v>563</v>
      </c>
    </row>
    <row r="17265" spans="1:10" ht="15.75" customHeight="1">
      <c r="A17265">
        <v>46530764</v>
      </c>
      <c r="B17265" s="1">
        <v>44519</v>
      </c>
      <c r="C17265" t="s">
        <v>36498</v>
      </c>
      <c r="D17265" t="s">
        <v>13992</v>
      </c>
      <c r="E17265" t="s">
        <v>2865</v>
      </c>
      <c r="F17265" s="2">
        <v>0.97237268518518516</v>
      </c>
      <c r="G17265" t="s">
        <v>1074</v>
      </c>
      <c r="H17265" t="s">
        <v>556</v>
      </c>
      <c r="I17265" t="s">
        <v>36499</v>
      </c>
      <c r="J17265" t="s">
        <v>563</v>
      </c>
    </row>
    <row r="17266" spans="1:10" ht="15.75" customHeight="1">
      <c r="A17266">
        <v>46530873</v>
      </c>
      <c r="B17266" s="1">
        <v>44519</v>
      </c>
      <c r="C17266" t="s">
        <v>36500</v>
      </c>
      <c r="D17266" t="s">
        <v>9122</v>
      </c>
      <c r="E17266" t="s">
        <v>24</v>
      </c>
      <c r="F17266" s="2">
        <v>0.98748842592592589</v>
      </c>
      <c r="G17266" t="s">
        <v>566</v>
      </c>
      <c r="H17266" t="s">
        <v>556</v>
      </c>
      <c r="I17266" t="s">
        <v>36501</v>
      </c>
      <c r="J17266" t="s">
        <v>563</v>
      </c>
    </row>
    <row r="17267" spans="1:10" ht="15.75" customHeight="1">
      <c r="A17267">
        <v>46531272</v>
      </c>
      <c r="B17267" s="1">
        <v>44520</v>
      </c>
      <c r="C17267" t="s">
        <v>36502</v>
      </c>
      <c r="D17267" t="s">
        <v>9170</v>
      </c>
      <c r="E17267" t="s">
        <v>49</v>
      </c>
      <c r="F17267" s="2">
        <v>6.2106481481481485E-2</v>
      </c>
      <c r="G17267" t="s">
        <v>600</v>
      </c>
      <c r="H17267" t="s">
        <v>556</v>
      </c>
      <c r="I17267" t="s">
        <v>36503</v>
      </c>
      <c r="J17267" t="s">
        <v>563</v>
      </c>
    </row>
    <row r="17268" spans="1:10" ht="15.75" customHeight="1">
      <c r="A17268">
        <v>46531385</v>
      </c>
      <c r="B17268" s="1">
        <v>44520</v>
      </c>
      <c r="C17268" t="s">
        <v>36504</v>
      </c>
      <c r="D17268" t="s">
        <v>3292</v>
      </c>
      <c r="E17268" t="s">
        <v>81</v>
      </c>
      <c r="F17268" s="2">
        <v>9.3148148148148147E-2</v>
      </c>
      <c r="G17268" t="s">
        <v>579</v>
      </c>
      <c r="H17268" t="s">
        <v>556</v>
      </c>
      <c r="I17268" t="s">
        <v>36505</v>
      </c>
      <c r="J17268" t="s">
        <v>563</v>
      </c>
    </row>
    <row r="17269" spans="1:10" ht="15.75" customHeight="1">
      <c r="A17269">
        <v>46531459</v>
      </c>
      <c r="B17269" s="1">
        <v>44520</v>
      </c>
      <c r="C17269" t="s">
        <v>36506</v>
      </c>
      <c r="D17269" t="s">
        <v>291</v>
      </c>
      <c r="E17269" t="s">
        <v>17</v>
      </c>
      <c r="F17269" s="2">
        <v>0.11725694444444446</v>
      </c>
      <c r="G17269" t="s">
        <v>579</v>
      </c>
      <c r="H17269" t="s">
        <v>556</v>
      </c>
      <c r="I17269" t="s">
        <v>36507</v>
      </c>
      <c r="J17269" t="s">
        <v>563</v>
      </c>
    </row>
    <row r="17270" spans="1:10" ht="15.75" customHeight="1">
      <c r="A17270">
        <v>46531611</v>
      </c>
      <c r="B17270" s="1">
        <v>44520</v>
      </c>
      <c r="C17270" t="s">
        <v>36508</v>
      </c>
      <c r="D17270" t="s">
        <v>5686</v>
      </c>
      <c r="E17270" t="s">
        <v>17</v>
      </c>
      <c r="F17270" s="2">
        <v>0.15408564814814815</v>
      </c>
      <c r="G17270" t="s">
        <v>579</v>
      </c>
      <c r="H17270" t="s">
        <v>556</v>
      </c>
      <c r="I17270" t="s">
        <v>36509</v>
      </c>
      <c r="J17270" t="s">
        <v>563</v>
      </c>
    </row>
    <row r="17271" spans="1:10" ht="15.75" customHeight="1">
      <c r="A17271">
        <v>46531662</v>
      </c>
      <c r="B17271" s="1">
        <v>44520</v>
      </c>
      <c r="C17271" t="s">
        <v>36510</v>
      </c>
      <c r="D17271" t="s">
        <v>2788</v>
      </c>
      <c r="E17271" t="s">
        <v>17</v>
      </c>
      <c r="F17271" s="2">
        <v>0.16787037037037036</v>
      </c>
      <c r="G17271" t="s">
        <v>579</v>
      </c>
      <c r="H17271" t="s">
        <v>556</v>
      </c>
      <c r="I17271" t="s">
        <v>36511</v>
      </c>
      <c r="J17271" t="s">
        <v>563</v>
      </c>
    </row>
    <row r="17272" spans="1:10" ht="15.75" customHeight="1">
      <c r="A17272">
        <v>46531683</v>
      </c>
      <c r="B17272" s="1">
        <v>44520</v>
      </c>
      <c r="C17272" t="s">
        <v>36512</v>
      </c>
      <c r="D17272" t="s">
        <v>2856</v>
      </c>
      <c r="E17272" t="s">
        <v>308</v>
      </c>
      <c r="F17272" s="2">
        <v>0.1720949074074074</v>
      </c>
      <c r="G17272" t="s">
        <v>645</v>
      </c>
      <c r="H17272" t="s">
        <v>556</v>
      </c>
      <c r="I17272" t="s">
        <v>36513</v>
      </c>
      <c r="J17272" t="s">
        <v>563</v>
      </c>
    </row>
    <row r="17273" spans="1:10" ht="15.75" customHeight="1">
      <c r="A17273">
        <v>46531732</v>
      </c>
      <c r="B17273" s="1">
        <v>44520</v>
      </c>
      <c r="C17273" t="s">
        <v>36514</v>
      </c>
      <c r="D17273" t="s">
        <v>860</v>
      </c>
      <c r="E17273" t="s">
        <v>308</v>
      </c>
      <c r="F17273" s="2">
        <v>0.20182870370370373</v>
      </c>
      <c r="G17273" t="s">
        <v>645</v>
      </c>
      <c r="H17273" t="s">
        <v>556</v>
      </c>
      <c r="I17273" t="s">
        <v>36515</v>
      </c>
      <c r="J17273" t="s">
        <v>563</v>
      </c>
    </row>
    <row r="17274" spans="1:10" ht="15.75" customHeight="1">
      <c r="A17274">
        <v>46531750</v>
      </c>
      <c r="B17274" s="1">
        <v>44520</v>
      </c>
      <c r="C17274" t="s">
        <v>36516</v>
      </c>
      <c r="D17274" t="s">
        <v>113</v>
      </c>
      <c r="E17274" t="s">
        <v>17</v>
      </c>
      <c r="F17274" s="2">
        <v>0.21065972222222221</v>
      </c>
      <c r="G17274" t="s">
        <v>579</v>
      </c>
      <c r="H17274" t="s">
        <v>556</v>
      </c>
      <c r="I17274" t="s">
        <v>36517</v>
      </c>
      <c r="J17274" t="s">
        <v>563</v>
      </c>
    </row>
    <row r="17275" spans="1:10" ht="15.75" customHeight="1">
      <c r="A17275">
        <v>46532218</v>
      </c>
      <c r="B17275" s="1">
        <v>44520</v>
      </c>
      <c r="C17275" t="s">
        <v>36518</v>
      </c>
      <c r="D17275" t="s">
        <v>242</v>
      </c>
      <c r="E17275" t="s">
        <v>24</v>
      </c>
      <c r="F17275" s="2">
        <v>0.32978009259259261</v>
      </c>
      <c r="G17275" t="s">
        <v>566</v>
      </c>
      <c r="H17275" t="s">
        <v>556</v>
      </c>
      <c r="I17275" t="s">
        <v>36519</v>
      </c>
      <c r="J17275" t="s">
        <v>563</v>
      </c>
    </row>
    <row r="17276" spans="1:10" ht="15.75" customHeight="1">
      <c r="A17276">
        <v>46532293</v>
      </c>
      <c r="B17276" s="1">
        <v>44520</v>
      </c>
      <c r="C17276" t="s">
        <v>36520</v>
      </c>
      <c r="D17276" t="s">
        <v>432</v>
      </c>
      <c r="E17276" t="s">
        <v>17</v>
      </c>
      <c r="F17276" s="2">
        <v>0.34020833333333328</v>
      </c>
      <c r="G17276" t="s">
        <v>579</v>
      </c>
      <c r="H17276" t="s">
        <v>556</v>
      </c>
      <c r="I17276" t="s">
        <v>36521</v>
      </c>
      <c r="J17276" t="s">
        <v>563</v>
      </c>
    </row>
    <row r="17277" spans="1:10" ht="15.75" customHeight="1">
      <c r="A17277">
        <v>46532511</v>
      </c>
      <c r="B17277" s="1">
        <v>44520</v>
      </c>
      <c r="C17277" t="s">
        <v>36522</v>
      </c>
      <c r="D17277" t="s">
        <v>30564</v>
      </c>
      <c r="E17277" t="s">
        <v>17</v>
      </c>
      <c r="F17277" s="2">
        <v>0.35997685185185185</v>
      </c>
      <c r="G17277" t="s">
        <v>579</v>
      </c>
      <c r="H17277" t="s">
        <v>556</v>
      </c>
      <c r="I17277" t="s">
        <v>36523</v>
      </c>
      <c r="J17277" t="s">
        <v>563</v>
      </c>
    </row>
    <row r="17278" spans="1:10" ht="15.75" customHeight="1">
      <c r="A17278">
        <v>46532665</v>
      </c>
      <c r="B17278" s="1">
        <v>44520</v>
      </c>
      <c r="C17278" t="s">
        <v>36524</v>
      </c>
      <c r="D17278" t="s">
        <v>735</v>
      </c>
      <c r="E17278" t="s">
        <v>17</v>
      </c>
      <c r="F17278" s="2">
        <v>0.37658564814814816</v>
      </c>
      <c r="G17278" t="s">
        <v>579</v>
      </c>
      <c r="H17278" t="s">
        <v>556</v>
      </c>
      <c r="I17278" t="s">
        <v>36525</v>
      </c>
      <c r="J17278" t="s">
        <v>563</v>
      </c>
    </row>
    <row r="17279" spans="1:10" ht="15.75" customHeight="1">
      <c r="A17279">
        <v>46532683</v>
      </c>
      <c r="B17279" s="1">
        <v>44520</v>
      </c>
      <c r="C17279" t="s">
        <v>36526</v>
      </c>
      <c r="D17279" t="s">
        <v>772</v>
      </c>
      <c r="E17279" t="s">
        <v>17</v>
      </c>
      <c r="F17279" s="2">
        <v>0.37951388888888887</v>
      </c>
      <c r="G17279" t="s">
        <v>579</v>
      </c>
      <c r="H17279" t="s">
        <v>556</v>
      </c>
      <c r="I17279" t="s">
        <v>36527</v>
      </c>
      <c r="J17279" t="s">
        <v>563</v>
      </c>
    </row>
    <row r="17280" spans="1:10" ht="15.75" customHeight="1">
      <c r="A17280">
        <v>46532893</v>
      </c>
      <c r="B17280" s="1">
        <v>44520</v>
      </c>
      <c r="C17280" t="s">
        <v>36528</v>
      </c>
      <c r="D17280" t="s">
        <v>1102</v>
      </c>
      <c r="E17280" t="s">
        <v>17</v>
      </c>
      <c r="F17280" s="2">
        <v>0.40315972222222224</v>
      </c>
      <c r="G17280" t="s">
        <v>579</v>
      </c>
      <c r="H17280" t="s">
        <v>556</v>
      </c>
      <c r="I17280" t="s">
        <v>36529</v>
      </c>
      <c r="J17280" t="s">
        <v>563</v>
      </c>
    </row>
    <row r="17281" spans="1:10" ht="15.75" customHeight="1">
      <c r="A17281">
        <v>46534145</v>
      </c>
      <c r="B17281" s="1">
        <v>44520</v>
      </c>
      <c r="C17281" t="s">
        <v>36530</v>
      </c>
      <c r="D17281" t="s">
        <v>2235</v>
      </c>
      <c r="E17281" t="s">
        <v>17</v>
      </c>
      <c r="F17281" s="2">
        <v>0.50636574074074081</v>
      </c>
      <c r="G17281" t="s">
        <v>579</v>
      </c>
      <c r="H17281" t="s">
        <v>556</v>
      </c>
      <c r="I17281" t="s">
        <v>36531</v>
      </c>
      <c r="J17281" t="s">
        <v>563</v>
      </c>
    </row>
    <row r="17282" spans="1:10" ht="15.75" customHeight="1">
      <c r="A17282">
        <v>46534321</v>
      </c>
      <c r="B17282" s="1">
        <v>44520</v>
      </c>
      <c r="C17282" t="s">
        <v>36532</v>
      </c>
      <c r="D17282" t="s">
        <v>1740</v>
      </c>
      <c r="E17282" t="s">
        <v>17</v>
      </c>
      <c r="F17282" s="2">
        <v>0.51938657407407407</v>
      </c>
      <c r="G17282" t="s">
        <v>579</v>
      </c>
      <c r="H17282" t="s">
        <v>556</v>
      </c>
      <c r="I17282" t="s">
        <v>36533</v>
      </c>
      <c r="J17282" t="s">
        <v>563</v>
      </c>
    </row>
    <row r="17283" spans="1:10" ht="15.75" customHeight="1">
      <c r="A17283">
        <v>46534339</v>
      </c>
      <c r="B17283" s="1">
        <v>44520</v>
      </c>
      <c r="C17283" t="s">
        <v>36534</v>
      </c>
      <c r="D17283" t="s">
        <v>1413</v>
      </c>
      <c r="E17283" t="s">
        <v>17</v>
      </c>
      <c r="F17283" s="2">
        <v>0.5207060185185185</v>
      </c>
      <c r="G17283" t="s">
        <v>579</v>
      </c>
      <c r="H17283" t="s">
        <v>556</v>
      </c>
      <c r="I17283" t="s">
        <v>36535</v>
      </c>
      <c r="J17283" t="s">
        <v>563</v>
      </c>
    </row>
    <row r="17284" spans="1:10" ht="15.75" customHeight="1">
      <c r="A17284">
        <v>46534501</v>
      </c>
      <c r="B17284" s="1">
        <v>44520</v>
      </c>
      <c r="C17284" t="s">
        <v>36536</v>
      </c>
      <c r="D17284" t="s">
        <v>36537</v>
      </c>
      <c r="E17284" t="s">
        <v>81</v>
      </c>
      <c r="F17284" s="2">
        <v>0.52968749999999998</v>
      </c>
      <c r="G17284" t="s">
        <v>759</v>
      </c>
      <c r="H17284" t="s">
        <v>556</v>
      </c>
      <c r="I17284" t="s">
        <v>36538</v>
      </c>
      <c r="J17284" t="s">
        <v>563</v>
      </c>
    </row>
    <row r="17285" spans="1:10" ht="15.75" customHeight="1">
      <c r="A17285">
        <v>46535378</v>
      </c>
      <c r="B17285" s="1">
        <v>44520</v>
      </c>
      <c r="C17285" t="s">
        <v>36539</v>
      </c>
      <c r="D17285" t="s">
        <v>412</v>
      </c>
      <c r="E17285" t="s">
        <v>24</v>
      </c>
      <c r="F17285" s="2">
        <v>0.59241898148148142</v>
      </c>
      <c r="G17285" t="s">
        <v>566</v>
      </c>
      <c r="H17285" t="s">
        <v>556</v>
      </c>
      <c r="I17285" t="s">
        <v>36540</v>
      </c>
      <c r="J17285" t="s">
        <v>563</v>
      </c>
    </row>
    <row r="17286" spans="1:10" ht="15.75" customHeight="1">
      <c r="A17286">
        <v>46535532</v>
      </c>
      <c r="B17286" s="1">
        <v>44520</v>
      </c>
      <c r="C17286" t="s">
        <v>36541</v>
      </c>
      <c r="D17286" t="s">
        <v>28404</v>
      </c>
      <c r="E17286" t="s">
        <v>11</v>
      </c>
      <c r="F17286" s="2">
        <v>0.60427083333333331</v>
      </c>
      <c r="G17286" t="s">
        <v>561</v>
      </c>
      <c r="H17286" t="s">
        <v>556</v>
      </c>
      <c r="I17286" t="s">
        <v>36542</v>
      </c>
      <c r="J17286" t="s">
        <v>563</v>
      </c>
    </row>
    <row r="17287" spans="1:10" ht="15.75" customHeight="1">
      <c r="A17287">
        <v>46535562</v>
      </c>
      <c r="B17287" s="1">
        <v>44520</v>
      </c>
      <c r="C17287" t="s">
        <v>36543</v>
      </c>
      <c r="D17287" t="s">
        <v>2110</v>
      </c>
      <c r="E17287" t="s">
        <v>17</v>
      </c>
      <c r="F17287" s="2">
        <v>0.60707175925925927</v>
      </c>
      <c r="G17287" t="s">
        <v>579</v>
      </c>
      <c r="H17287" t="s">
        <v>556</v>
      </c>
      <c r="I17287" t="s">
        <v>36544</v>
      </c>
      <c r="J17287" t="s">
        <v>563</v>
      </c>
    </row>
    <row r="17288" spans="1:10" ht="15.75" customHeight="1">
      <c r="A17288">
        <v>46535711</v>
      </c>
      <c r="B17288" s="1">
        <v>44520</v>
      </c>
      <c r="C17288" t="s">
        <v>36545</v>
      </c>
      <c r="D17288" t="s">
        <v>21570</v>
      </c>
      <c r="E17288" t="s">
        <v>17</v>
      </c>
      <c r="F17288" s="2">
        <v>0.61704861111111109</v>
      </c>
      <c r="G17288" t="s">
        <v>579</v>
      </c>
      <c r="H17288" t="s">
        <v>556</v>
      </c>
      <c r="I17288" t="s">
        <v>36546</v>
      </c>
      <c r="J17288" t="s">
        <v>558</v>
      </c>
    </row>
    <row r="17289" spans="1:10" ht="15.75" customHeight="1">
      <c r="A17289">
        <v>46535714</v>
      </c>
      <c r="B17289" s="1">
        <v>44520</v>
      </c>
      <c r="C17289" t="s">
        <v>36547</v>
      </c>
      <c r="D17289" t="s">
        <v>122</v>
      </c>
      <c r="E17289" t="s">
        <v>81</v>
      </c>
      <c r="F17289" s="2">
        <v>0.61744212962962963</v>
      </c>
      <c r="G17289" t="s">
        <v>759</v>
      </c>
      <c r="H17289" t="s">
        <v>556</v>
      </c>
      <c r="I17289" t="s">
        <v>36548</v>
      </c>
      <c r="J17289" t="s">
        <v>558</v>
      </c>
    </row>
    <row r="17290" spans="1:10" ht="15.75" customHeight="1">
      <c r="A17290">
        <v>46535788</v>
      </c>
      <c r="B17290" s="1">
        <v>44520</v>
      </c>
      <c r="C17290" t="s">
        <v>36549</v>
      </c>
      <c r="D17290" t="s">
        <v>603</v>
      </c>
      <c r="E17290" t="s">
        <v>17</v>
      </c>
      <c r="F17290" s="2">
        <v>0.62344907407407402</v>
      </c>
      <c r="G17290" t="s">
        <v>579</v>
      </c>
      <c r="H17290" t="s">
        <v>556</v>
      </c>
      <c r="I17290" t="s">
        <v>36550</v>
      </c>
      <c r="J17290" t="s">
        <v>563</v>
      </c>
    </row>
    <row r="17291" spans="1:10" ht="15.75" customHeight="1">
      <c r="A17291">
        <v>46535825</v>
      </c>
      <c r="B17291" s="1">
        <v>44520</v>
      </c>
      <c r="C17291" t="s">
        <v>36551</v>
      </c>
      <c r="D17291" t="s">
        <v>7613</v>
      </c>
      <c r="E17291" t="s">
        <v>197</v>
      </c>
      <c r="F17291" s="2">
        <v>0.62523148148148155</v>
      </c>
      <c r="G17291" t="s">
        <v>655</v>
      </c>
      <c r="H17291" t="s">
        <v>556</v>
      </c>
      <c r="I17291" t="s">
        <v>36552</v>
      </c>
      <c r="J17291" t="s">
        <v>563</v>
      </c>
    </row>
    <row r="17292" spans="1:10" ht="15.75" customHeight="1">
      <c r="A17292">
        <v>46535977</v>
      </c>
      <c r="B17292" s="1">
        <v>44520</v>
      </c>
      <c r="C17292" t="s">
        <v>36553</v>
      </c>
      <c r="D17292" t="s">
        <v>550</v>
      </c>
      <c r="E17292" t="s">
        <v>11</v>
      </c>
      <c r="F17292" s="2">
        <v>0.63637731481481474</v>
      </c>
      <c r="G17292" t="s">
        <v>561</v>
      </c>
      <c r="H17292" t="s">
        <v>556</v>
      </c>
      <c r="I17292" t="s">
        <v>36554</v>
      </c>
      <c r="J17292" t="s">
        <v>558</v>
      </c>
    </row>
    <row r="17293" spans="1:10" ht="15.75" customHeight="1">
      <c r="A17293">
        <v>46536316</v>
      </c>
      <c r="B17293" s="1">
        <v>44520</v>
      </c>
      <c r="C17293" t="s">
        <v>36555</v>
      </c>
      <c r="D17293" t="s">
        <v>1606</v>
      </c>
      <c r="E17293" t="s">
        <v>24</v>
      </c>
      <c r="F17293" s="2">
        <v>0.66457175925925926</v>
      </c>
      <c r="G17293" t="s">
        <v>566</v>
      </c>
      <c r="H17293" t="s">
        <v>556</v>
      </c>
      <c r="I17293" t="s">
        <v>36556</v>
      </c>
      <c r="J17293" t="s">
        <v>558</v>
      </c>
    </row>
    <row r="17294" spans="1:10" ht="15.75" customHeight="1">
      <c r="A17294">
        <v>46537122</v>
      </c>
      <c r="B17294" s="1">
        <v>44520</v>
      </c>
      <c r="C17294" t="s">
        <v>36557</v>
      </c>
      <c r="D17294" t="s">
        <v>15596</v>
      </c>
      <c r="E17294" t="s">
        <v>17</v>
      </c>
      <c r="F17294" s="2">
        <v>0.72365740740740747</v>
      </c>
      <c r="G17294" t="s">
        <v>579</v>
      </c>
      <c r="H17294" t="s">
        <v>556</v>
      </c>
      <c r="I17294" t="s">
        <v>36558</v>
      </c>
      <c r="J17294" t="s">
        <v>558</v>
      </c>
    </row>
    <row r="17295" spans="1:10" ht="15.75" customHeight="1">
      <c r="A17295">
        <v>46537234</v>
      </c>
      <c r="B17295" s="1">
        <v>44520</v>
      </c>
      <c r="C17295" t="s">
        <v>36559</v>
      </c>
      <c r="D17295" t="s">
        <v>10797</v>
      </c>
      <c r="E17295" t="s">
        <v>81</v>
      </c>
      <c r="F17295" s="2">
        <v>0.73233796296296294</v>
      </c>
      <c r="G17295" t="s">
        <v>759</v>
      </c>
      <c r="H17295" t="s">
        <v>556</v>
      </c>
      <c r="I17295" t="s">
        <v>36560</v>
      </c>
      <c r="J17295" t="s">
        <v>563</v>
      </c>
    </row>
    <row r="17296" spans="1:10" ht="15.75" customHeight="1">
      <c r="A17296">
        <v>46537296</v>
      </c>
      <c r="B17296" s="1">
        <v>44520</v>
      </c>
      <c r="C17296" t="s">
        <v>36561</v>
      </c>
      <c r="D17296" t="s">
        <v>36562</v>
      </c>
      <c r="E17296" t="s">
        <v>170</v>
      </c>
      <c r="F17296" s="2">
        <v>0.73758101851851843</v>
      </c>
      <c r="G17296" t="s">
        <v>708</v>
      </c>
      <c r="H17296" t="s">
        <v>556</v>
      </c>
      <c r="I17296" t="s">
        <v>36563</v>
      </c>
      <c r="J17296" t="s">
        <v>558</v>
      </c>
    </row>
    <row r="17297" spans="1:10" ht="15.75" customHeight="1">
      <c r="A17297">
        <v>46538088</v>
      </c>
      <c r="B17297" s="1">
        <v>44520</v>
      </c>
      <c r="C17297" t="s">
        <v>36564</v>
      </c>
      <c r="D17297" t="s">
        <v>2926</v>
      </c>
      <c r="E17297" t="s">
        <v>11</v>
      </c>
      <c r="F17297" s="2">
        <v>0.79210648148148144</v>
      </c>
      <c r="G17297" t="s">
        <v>561</v>
      </c>
      <c r="H17297" t="s">
        <v>556</v>
      </c>
      <c r="I17297" t="s">
        <v>36565</v>
      </c>
      <c r="J17297" t="s">
        <v>563</v>
      </c>
    </row>
    <row r="17298" spans="1:10" ht="15.75" customHeight="1">
      <c r="A17298">
        <v>46538310</v>
      </c>
      <c r="B17298" s="1">
        <v>44520</v>
      </c>
      <c r="C17298" t="s">
        <v>36566</v>
      </c>
      <c r="D17298" t="s">
        <v>1046</v>
      </c>
      <c r="E17298" t="s">
        <v>24</v>
      </c>
      <c r="F17298" s="2">
        <v>0.8087847222222222</v>
      </c>
      <c r="G17298" t="s">
        <v>566</v>
      </c>
      <c r="H17298" t="s">
        <v>556</v>
      </c>
      <c r="I17298" t="s">
        <v>36567</v>
      </c>
      <c r="J17298" t="s">
        <v>558</v>
      </c>
    </row>
    <row r="17299" spans="1:10" ht="15.75" customHeight="1">
      <c r="A17299">
        <v>46538560</v>
      </c>
      <c r="B17299" s="1">
        <v>44520</v>
      </c>
      <c r="C17299" t="s">
        <v>36568</v>
      </c>
      <c r="D17299" t="s">
        <v>3479</v>
      </c>
      <c r="E17299" t="s">
        <v>197</v>
      </c>
      <c r="F17299" s="2">
        <v>0.82465277777777779</v>
      </c>
      <c r="G17299" t="s">
        <v>655</v>
      </c>
      <c r="H17299" t="s">
        <v>556</v>
      </c>
      <c r="I17299" t="s">
        <v>36569</v>
      </c>
      <c r="J17299" t="s">
        <v>563</v>
      </c>
    </row>
    <row r="17300" spans="1:10" ht="15.75" customHeight="1">
      <c r="A17300">
        <v>46539035</v>
      </c>
      <c r="B17300" s="1">
        <v>44520</v>
      </c>
      <c r="C17300" t="s">
        <v>36570</v>
      </c>
      <c r="D17300" t="s">
        <v>6707</v>
      </c>
      <c r="E17300" t="s">
        <v>17</v>
      </c>
      <c r="F17300" s="2">
        <v>0.86008101851851848</v>
      </c>
      <c r="G17300" t="s">
        <v>579</v>
      </c>
      <c r="H17300" t="s">
        <v>556</v>
      </c>
      <c r="I17300" t="s">
        <v>36571</v>
      </c>
      <c r="J17300" t="s">
        <v>558</v>
      </c>
    </row>
    <row r="17301" spans="1:10" ht="15.75" customHeight="1">
      <c r="A17301">
        <v>46539120</v>
      </c>
      <c r="B17301" s="1">
        <v>44520</v>
      </c>
      <c r="C17301" t="s">
        <v>1629</v>
      </c>
      <c r="D17301" t="s">
        <v>4454</v>
      </c>
      <c r="E17301" t="s">
        <v>197</v>
      </c>
      <c r="F17301" s="2">
        <v>0.86435185185185182</v>
      </c>
      <c r="G17301" t="s">
        <v>655</v>
      </c>
      <c r="H17301" t="s">
        <v>556</v>
      </c>
      <c r="I17301" t="s">
        <v>36572</v>
      </c>
      <c r="J17301" t="s">
        <v>558</v>
      </c>
    </row>
    <row r="17302" spans="1:10" ht="15.75" customHeight="1">
      <c r="A17302">
        <v>46539331</v>
      </c>
      <c r="B17302" s="1">
        <v>44520</v>
      </c>
      <c r="C17302" t="s">
        <v>36573</v>
      </c>
      <c r="D17302" t="s">
        <v>15640</v>
      </c>
      <c r="E17302" t="s">
        <v>24</v>
      </c>
      <c r="F17302" s="2">
        <v>0.88166666666666671</v>
      </c>
      <c r="G17302" t="s">
        <v>566</v>
      </c>
      <c r="H17302" t="s">
        <v>556</v>
      </c>
      <c r="I17302" t="s">
        <v>36574</v>
      </c>
      <c r="J17302" t="s">
        <v>563</v>
      </c>
    </row>
    <row r="17303" spans="1:10" ht="15.75" customHeight="1">
      <c r="A17303">
        <v>46539529</v>
      </c>
      <c r="B17303" s="1">
        <v>44520</v>
      </c>
      <c r="C17303" t="s">
        <v>36575</v>
      </c>
      <c r="D17303" t="s">
        <v>29016</v>
      </c>
      <c r="E17303" t="s">
        <v>7321</v>
      </c>
      <c r="F17303" s="2">
        <v>0.8965277777777777</v>
      </c>
      <c r="G17303" t="s">
        <v>566</v>
      </c>
      <c r="H17303" t="s">
        <v>556</v>
      </c>
      <c r="I17303" t="s">
        <v>36576</v>
      </c>
      <c r="J17303" t="s">
        <v>558</v>
      </c>
    </row>
    <row r="17304" spans="1:10" ht="15.75" customHeight="1">
      <c r="A17304">
        <v>46539531</v>
      </c>
      <c r="B17304" s="1">
        <v>44520</v>
      </c>
      <c r="C17304" t="s">
        <v>36577</v>
      </c>
      <c r="D17304" t="s">
        <v>1582</v>
      </c>
      <c r="E17304" t="s">
        <v>17</v>
      </c>
      <c r="F17304" s="2">
        <v>0.89656249999999993</v>
      </c>
      <c r="G17304" t="s">
        <v>579</v>
      </c>
      <c r="H17304" t="s">
        <v>556</v>
      </c>
      <c r="I17304" t="s">
        <v>36578</v>
      </c>
      <c r="J17304" t="s">
        <v>563</v>
      </c>
    </row>
    <row r="17305" spans="1:10" ht="15.75" customHeight="1">
      <c r="A17305">
        <v>46539683</v>
      </c>
      <c r="B17305" s="1">
        <v>44520</v>
      </c>
      <c r="C17305" t="s">
        <v>36579</v>
      </c>
      <c r="D17305" t="s">
        <v>27433</v>
      </c>
      <c r="E17305" t="s">
        <v>99</v>
      </c>
      <c r="F17305" s="2">
        <v>0.90864583333333337</v>
      </c>
      <c r="G17305" t="s">
        <v>1497</v>
      </c>
      <c r="H17305" t="s">
        <v>556</v>
      </c>
      <c r="I17305" t="s">
        <v>36580</v>
      </c>
      <c r="J17305" t="s">
        <v>563</v>
      </c>
    </row>
    <row r="17306" spans="1:10" ht="15.75" customHeight="1">
      <c r="A17306">
        <v>46539706</v>
      </c>
      <c r="B17306" s="1">
        <v>44520</v>
      </c>
      <c r="C17306" t="s">
        <v>36581</v>
      </c>
      <c r="D17306" t="s">
        <v>519</v>
      </c>
      <c r="E17306" t="s">
        <v>308</v>
      </c>
      <c r="F17306" s="2">
        <v>0.91012731481481479</v>
      </c>
      <c r="G17306" t="s">
        <v>645</v>
      </c>
      <c r="H17306" t="s">
        <v>556</v>
      </c>
      <c r="I17306" t="s">
        <v>36582</v>
      </c>
      <c r="J17306" t="s">
        <v>563</v>
      </c>
    </row>
    <row r="17307" spans="1:10" ht="15.75" customHeight="1">
      <c r="A17307">
        <v>46539710</v>
      </c>
      <c r="B17307" s="1">
        <v>44520</v>
      </c>
      <c r="C17307" t="s">
        <v>36583</v>
      </c>
      <c r="D17307" t="s">
        <v>9604</v>
      </c>
      <c r="E17307" t="s">
        <v>17</v>
      </c>
      <c r="F17307" s="2">
        <v>0.91067129629629628</v>
      </c>
      <c r="G17307" t="s">
        <v>579</v>
      </c>
      <c r="H17307" t="s">
        <v>556</v>
      </c>
      <c r="I17307" t="s">
        <v>36584</v>
      </c>
      <c r="J17307" t="s">
        <v>558</v>
      </c>
    </row>
    <row r="17308" spans="1:10" ht="15.75" customHeight="1">
      <c r="A17308">
        <v>46539733</v>
      </c>
      <c r="B17308" s="1">
        <v>44520</v>
      </c>
      <c r="C17308" t="s">
        <v>36585</v>
      </c>
      <c r="D17308" t="s">
        <v>2840</v>
      </c>
      <c r="E17308" t="s">
        <v>17</v>
      </c>
      <c r="F17308" s="2">
        <v>0.9121527777777777</v>
      </c>
      <c r="G17308" t="s">
        <v>579</v>
      </c>
      <c r="H17308" t="s">
        <v>556</v>
      </c>
      <c r="I17308" t="s">
        <v>36586</v>
      </c>
      <c r="J17308" t="s">
        <v>563</v>
      </c>
    </row>
    <row r="17309" spans="1:10" ht="15.75" customHeight="1">
      <c r="A17309">
        <v>46539823</v>
      </c>
      <c r="B17309" s="1">
        <v>44520</v>
      </c>
      <c r="C17309" t="s">
        <v>36587</v>
      </c>
      <c r="D17309" t="s">
        <v>1561</v>
      </c>
      <c r="E17309" t="s">
        <v>17</v>
      </c>
      <c r="F17309" s="2">
        <v>0.91931712962962964</v>
      </c>
      <c r="G17309" t="s">
        <v>579</v>
      </c>
      <c r="H17309" t="s">
        <v>556</v>
      </c>
      <c r="I17309" t="s">
        <v>36588</v>
      </c>
      <c r="J17309" t="s">
        <v>558</v>
      </c>
    </row>
    <row r="17310" spans="1:10" ht="15.75" customHeight="1">
      <c r="A17310">
        <v>46539986</v>
      </c>
      <c r="B17310" s="1">
        <v>44520</v>
      </c>
      <c r="C17310" t="s">
        <v>36589</v>
      </c>
      <c r="D17310" t="s">
        <v>29126</v>
      </c>
      <c r="E17310" t="s">
        <v>1066</v>
      </c>
      <c r="F17310" s="2">
        <v>0.93414351851851851</v>
      </c>
      <c r="G17310" t="s">
        <v>566</v>
      </c>
      <c r="H17310" t="s">
        <v>556</v>
      </c>
      <c r="I17310" t="s">
        <v>36590</v>
      </c>
      <c r="J17310" t="s">
        <v>558</v>
      </c>
    </row>
    <row r="17311" spans="1:10" ht="15.75" customHeight="1">
      <c r="A17311">
        <v>46540071</v>
      </c>
      <c r="B17311" s="1">
        <v>44520</v>
      </c>
      <c r="C17311" t="s">
        <v>36591</v>
      </c>
      <c r="D17311" t="s">
        <v>5374</v>
      </c>
      <c r="E17311" t="s">
        <v>24</v>
      </c>
      <c r="F17311" s="2">
        <v>0.94322916666666667</v>
      </c>
      <c r="G17311" t="s">
        <v>566</v>
      </c>
      <c r="H17311" t="s">
        <v>556</v>
      </c>
      <c r="I17311" t="s">
        <v>36592</v>
      </c>
      <c r="J17311" t="s">
        <v>558</v>
      </c>
    </row>
    <row r="17312" spans="1:10" ht="15.75" customHeight="1">
      <c r="A17312">
        <v>46540594</v>
      </c>
      <c r="B17312" s="1">
        <v>44521</v>
      </c>
      <c r="C17312" t="s">
        <v>36593</v>
      </c>
      <c r="D17312" t="s">
        <v>4919</v>
      </c>
      <c r="E17312" t="s">
        <v>17</v>
      </c>
      <c r="F17312" s="2">
        <v>9.6990740740740735E-3</v>
      </c>
      <c r="G17312" t="s">
        <v>579</v>
      </c>
      <c r="H17312" t="s">
        <v>556</v>
      </c>
      <c r="I17312" t="s">
        <v>36594</v>
      </c>
      <c r="J17312" t="s">
        <v>558</v>
      </c>
    </row>
    <row r="17313" spans="1:10" ht="15.75" customHeight="1">
      <c r="A17313">
        <v>46540619</v>
      </c>
      <c r="B17313" s="1">
        <v>44521</v>
      </c>
      <c r="C17313" t="s">
        <v>36595</v>
      </c>
      <c r="D17313" t="s">
        <v>2128</v>
      </c>
      <c r="E17313" t="s">
        <v>317</v>
      </c>
      <c r="F17313" s="2">
        <v>1.1585648148148149E-2</v>
      </c>
      <c r="G17313" t="s">
        <v>612</v>
      </c>
      <c r="H17313" t="s">
        <v>556</v>
      </c>
      <c r="I17313" t="s">
        <v>36596</v>
      </c>
      <c r="J17313" t="s">
        <v>558</v>
      </c>
    </row>
    <row r="17314" spans="1:10" ht="15.75" customHeight="1">
      <c r="A17314">
        <v>46540641</v>
      </c>
      <c r="B17314" s="1">
        <v>44521</v>
      </c>
      <c r="C17314" t="s">
        <v>36597</v>
      </c>
      <c r="D17314" t="s">
        <v>4730</v>
      </c>
      <c r="E17314" t="s">
        <v>308</v>
      </c>
      <c r="F17314" s="2">
        <v>1.4270833333333335E-2</v>
      </c>
      <c r="G17314" t="s">
        <v>645</v>
      </c>
      <c r="H17314" t="s">
        <v>556</v>
      </c>
      <c r="I17314" t="s">
        <v>36598</v>
      </c>
      <c r="J17314" t="s">
        <v>558</v>
      </c>
    </row>
    <row r="17315" spans="1:10" ht="15.75" customHeight="1">
      <c r="A17315">
        <v>46540946</v>
      </c>
      <c r="B17315" s="1">
        <v>44521</v>
      </c>
      <c r="C17315" t="s">
        <v>36599</v>
      </c>
      <c r="D17315" t="s">
        <v>1325</v>
      </c>
      <c r="E17315" t="s">
        <v>11</v>
      </c>
      <c r="F17315" s="2">
        <v>5.2245370370370366E-2</v>
      </c>
      <c r="G17315" t="s">
        <v>561</v>
      </c>
      <c r="H17315" t="s">
        <v>556</v>
      </c>
      <c r="I17315" t="s">
        <v>36600</v>
      </c>
      <c r="J17315" t="s">
        <v>558</v>
      </c>
    </row>
    <row r="17316" spans="1:10" ht="15.75" customHeight="1">
      <c r="A17316">
        <v>46541039</v>
      </c>
      <c r="B17316" s="1">
        <v>44521</v>
      </c>
      <c r="C17316" t="s">
        <v>36601</v>
      </c>
      <c r="D17316" t="s">
        <v>735</v>
      </c>
      <c r="E17316" t="s">
        <v>17</v>
      </c>
      <c r="F17316" s="2">
        <v>7.4016203703703709E-2</v>
      </c>
      <c r="G17316" t="s">
        <v>579</v>
      </c>
      <c r="H17316" t="s">
        <v>556</v>
      </c>
      <c r="I17316" t="s">
        <v>36602</v>
      </c>
      <c r="J17316" t="s">
        <v>558</v>
      </c>
    </row>
    <row r="17317" spans="1:10" ht="15.75" customHeight="1">
      <c r="A17317">
        <v>46541043</v>
      </c>
      <c r="B17317" s="1">
        <v>44521</v>
      </c>
      <c r="C17317" t="s">
        <v>36603</v>
      </c>
      <c r="D17317" t="s">
        <v>4267</v>
      </c>
      <c r="E17317" t="s">
        <v>163</v>
      </c>
      <c r="F17317" s="2">
        <v>7.4490740740740746E-2</v>
      </c>
      <c r="G17317" t="s">
        <v>1074</v>
      </c>
      <c r="H17317" t="s">
        <v>556</v>
      </c>
      <c r="I17317" t="s">
        <v>36604</v>
      </c>
      <c r="J17317" t="s">
        <v>563</v>
      </c>
    </row>
    <row r="17318" spans="1:10" ht="15.75" customHeight="1">
      <c r="A17318">
        <v>46541113</v>
      </c>
      <c r="B17318" s="1">
        <v>44521</v>
      </c>
      <c r="C17318" t="s">
        <v>36605</v>
      </c>
      <c r="D17318" t="s">
        <v>229</v>
      </c>
      <c r="E17318" t="s">
        <v>17</v>
      </c>
      <c r="F17318" s="2">
        <v>8.3842592592592594E-2</v>
      </c>
      <c r="G17318" t="s">
        <v>579</v>
      </c>
      <c r="H17318" t="s">
        <v>556</v>
      </c>
      <c r="I17318" t="s">
        <v>36606</v>
      </c>
      <c r="J17318" t="s">
        <v>563</v>
      </c>
    </row>
    <row r="17319" spans="1:10" ht="15.75" customHeight="1">
      <c r="A17319">
        <v>46541276</v>
      </c>
      <c r="B17319" s="1">
        <v>44521</v>
      </c>
      <c r="C17319" t="s">
        <v>36607</v>
      </c>
      <c r="D17319" t="s">
        <v>21484</v>
      </c>
      <c r="E17319" t="s">
        <v>17</v>
      </c>
      <c r="F17319" s="2">
        <v>0.11533564814814816</v>
      </c>
      <c r="G17319" t="s">
        <v>579</v>
      </c>
      <c r="H17319" t="s">
        <v>556</v>
      </c>
      <c r="I17319" t="s">
        <v>36608</v>
      </c>
      <c r="J17319" t="s">
        <v>563</v>
      </c>
    </row>
    <row r="17320" spans="1:10" ht="15.75" customHeight="1">
      <c r="A17320">
        <v>46541911</v>
      </c>
      <c r="B17320" s="1">
        <v>44521</v>
      </c>
      <c r="C17320" t="s">
        <v>36609</v>
      </c>
      <c r="D17320" t="s">
        <v>29933</v>
      </c>
      <c r="E17320" t="s">
        <v>616</v>
      </c>
      <c r="F17320" s="2">
        <v>0.24541666666666664</v>
      </c>
      <c r="G17320" t="s">
        <v>612</v>
      </c>
      <c r="H17320" t="s">
        <v>556</v>
      </c>
      <c r="I17320" t="s">
        <v>36610</v>
      </c>
      <c r="J17320" t="s">
        <v>558</v>
      </c>
    </row>
    <row r="17321" spans="1:10" ht="15.75" customHeight="1">
      <c r="A17321">
        <v>46542416</v>
      </c>
      <c r="B17321" s="1">
        <v>44521</v>
      </c>
      <c r="C17321" t="s">
        <v>36611</v>
      </c>
      <c r="D17321" t="s">
        <v>863</v>
      </c>
      <c r="E17321" t="s">
        <v>17</v>
      </c>
      <c r="F17321" s="2">
        <v>0.35295138888888888</v>
      </c>
      <c r="G17321" t="s">
        <v>579</v>
      </c>
      <c r="H17321" t="s">
        <v>556</v>
      </c>
      <c r="I17321" t="s">
        <v>36612</v>
      </c>
      <c r="J17321" t="s">
        <v>563</v>
      </c>
    </row>
    <row r="17322" spans="1:10" ht="15.75" customHeight="1">
      <c r="A17322">
        <v>46542529</v>
      </c>
      <c r="B17322" s="1">
        <v>44521</v>
      </c>
      <c r="C17322" t="s">
        <v>36613</v>
      </c>
      <c r="D17322" t="s">
        <v>2868</v>
      </c>
      <c r="E17322" t="s">
        <v>17</v>
      </c>
      <c r="F17322" s="2">
        <v>0.36849537037037039</v>
      </c>
      <c r="G17322" t="s">
        <v>579</v>
      </c>
      <c r="H17322" t="s">
        <v>556</v>
      </c>
      <c r="I17322" t="s">
        <v>36614</v>
      </c>
      <c r="J17322" t="s">
        <v>558</v>
      </c>
    </row>
    <row r="17323" spans="1:10" ht="15.75" customHeight="1">
      <c r="A17323">
        <v>46542823</v>
      </c>
      <c r="B17323" s="1">
        <v>44521</v>
      </c>
      <c r="C17323" t="s">
        <v>36615</v>
      </c>
      <c r="D17323" t="s">
        <v>7874</v>
      </c>
      <c r="E17323" t="s">
        <v>17</v>
      </c>
      <c r="F17323" s="2">
        <v>0.40277777777777773</v>
      </c>
      <c r="G17323" t="s">
        <v>579</v>
      </c>
      <c r="H17323" t="s">
        <v>556</v>
      </c>
      <c r="I17323" t="s">
        <v>36616</v>
      </c>
      <c r="J17323" t="s">
        <v>563</v>
      </c>
    </row>
    <row r="17324" spans="1:10" ht="15.75" customHeight="1">
      <c r="A17324">
        <v>46543325</v>
      </c>
      <c r="B17324" s="1">
        <v>44521</v>
      </c>
      <c r="C17324" t="s">
        <v>36617</v>
      </c>
      <c r="D17324" t="s">
        <v>6380</v>
      </c>
      <c r="E17324" t="s">
        <v>11</v>
      </c>
      <c r="F17324" s="2">
        <v>0.46545138888888887</v>
      </c>
      <c r="G17324" t="s">
        <v>561</v>
      </c>
      <c r="H17324" t="s">
        <v>556</v>
      </c>
      <c r="I17324" t="s">
        <v>36618</v>
      </c>
      <c r="J17324" t="s">
        <v>563</v>
      </c>
    </row>
    <row r="17325" spans="1:10" ht="15.75" customHeight="1">
      <c r="A17325">
        <v>46543679</v>
      </c>
      <c r="B17325" s="1">
        <v>44521</v>
      </c>
      <c r="C17325" t="s">
        <v>36619</v>
      </c>
      <c r="D17325" t="s">
        <v>28713</v>
      </c>
      <c r="E17325" t="s">
        <v>17</v>
      </c>
      <c r="F17325" s="2">
        <v>0.50233796296296296</v>
      </c>
      <c r="G17325" t="s">
        <v>579</v>
      </c>
      <c r="H17325" t="s">
        <v>556</v>
      </c>
      <c r="I17325" t="s">
        <v>36620</v>
      </c>
      <c r="J17325" t="s">
        <v>563</v>
      </c>
    </row>
    <row r="17326" spans="1:10" ht="15.75" customHeight="1">
      <c r="A17326">
        <v>46544526</v>
      </c>
      <c r="B17326" s="1">
        <v>44521</v>
      </c>
      <c r="C17326" t="s">
        <v>36621</v>
      </c>
      <c r="D17326" t="s">
        <v>1768</v>
      </c>
      <c r="E17326" t="s">
        <v>17</v>
      </c>
      <c r="F17326" s="2">
        <v>0.58681712962962962</v>
      </c>
      <c r="G17326" t="s">
        <v>579</v>
      </c>
      <c r="H17326" t="s">
        <v>556</v>
      </c>
      <c r="I17326" t="s">
        <v>36622</v>
      </c>
      <c r="J17326" t="s">
        <v>563</v>
      </c>
    </row>
    <row r="17327" spans="1:10" ht="15.75" customHeight="1">
      <c r="A17327">
        <v>46544556</v>
      </c>
      <c r="B17327" s="1">
        <v>44521</v>
      </c>
      <c r="C17327" t="s">
        <v>36623</v>
      </c>
      <c r="D17327" t="s">
        <v>2232</v>
      </c>
      <c r="E17327" t="s">
        <v>438</v>
      </c>
      <c r="F17327" s="2">
        <v>0.58877314814814818</v>
      </c>
      <c r="G17327" t="s">
        <v>920</v>
      </c>
      <c r="H17327" t="s">
        <v>556</v>
      </c>
      <c r="I17327" t="s">
        <v>36624</v>
      </c>
      <c r="J17327" t="s">
        <v>563</v>
      </c>
    </row>
    <row r="17328" spans="1:10" ht="15.75" customHeight="1">
      <c r="A17328">
        <v>46545190</v>
      </c>
      <c r="B17328" s="1">
        <v>44521</v>
      </c>
      <c r="C17328" t="s">
        <v>36625</v>
      </c>
      <c r="D17328" t="s">
        <v>25912</v>
      </c>
      <c r="E17328" t="s">
        <v>25913</v>
      </c>
      <c r="F17328" s="2">
        <v>0.64880787037037035</v>
      </c>
      <c r="G17328" t="s">
        <v>621</v>
      </c>
      <c r="H17328" t="s">
        <v>556</v>
      </c>
      <c r="I17328" t="s">
        <v>36626</v>
      </c>
      <c r="J17328" t="s">
        <v>563</v>
      </c>
    </row>
    <row r="17329" spans="1:10" ht="15.75" customHeight="1">
      <c r="A17329">
        <v>46545726</v>
      </c>
      <c r="B17329" s="1">
        <v>44521</v>
      </c>
      <c r="C17329" t="s">
        <v>36627</v>
      </c>
      <c r="D17329" t="s">
        <v>735</v>
      </c>
      <c r="E17329" t="s">
        <v>17</v>
      </c>
      <c r="F17329" s="2">
        <v>0.70486111111111116</v>
      </c>
      <c r="G17329" t="s">
        <v>579</v>
      </c>
      <c r="H17329" t="s">
        <v>556</v>
      </c>
      <c r="I17329" t="s">
        <v>36628</v>
      </c>
      <c r="J17329" t="s">
        <v>563</v>
      </c>
    </row>
    <row r="17330" spans="1:10" ht="15.75" customHeight="1">
      <c r="A17330">
        <v>46545826</v>
      </c>
      <c r="B17330" s="1">
        <v>44521</v>
      </c>
      <c r="C17330" t="s">
        <v>36629</v>
      </c>
      <c r="D17330" t="s">
        <v>7447</v>
      </c>
      <c r="E17330" t="s">
        <v>17</v>
      </c>
      <c r="F17330" s="2">
        <v>0.71644675925925927</v>
      </c>
      <c r="G17330" t="s">
        <v>579</v>
      </c>
      <c r="H17330" t="s">
        <v>556</v>
      </c>
      <c r="I17330" t="s">
        <v>36630</v>
      </c>
      <c r="J17330" t="s">
        <v>563</v>
      </c>
    </row>
    <row r="17331" spans="1:10" ht="15.75" customHeight="1">
      <c r="A17331">
        <v>46545908</v>
      </c>
      <c r="B17331" s="1">
        <v>44521</v>
      </c>
      <c r="C17331" t="s">
        <v>36631</v>
      </c>
      <c r="D17331" t="s">
        <v>624</v>
      </c>
      <c r="E17331" t="s">
        <v>17</v>
      </c>
      <c r="F17331" s="2">
        <v>0.72478009259259257</v>
      </c>
      <c r="G17331" t="s">
        <v>579</v>
      </c>
      <c r="H17331" t="s">
        <v>556</v>
      </c>
      <c r="I17331" t="s">
        <v>36632</v>
      </c>
      <c r="J17331" t="s">
        <v>558</v>
      </c>
    </row>
    <row r="17332" spans="1:10" ht="15.75" customHeight="1">
      <c r="A17332">
        <v>46546181</v>
      </c>
      <c r="B17332" s="1">
        <v>44521</v>
      </c>
      <c r="C17332" t="s">
        <v>36633</v>
      </c>
      <c r="D17332" t="s">
        <v>5310</v>
      </c>
      <c r="E17332" t="s">
        <v>239</v>
      </c>
      <c r="F17332" s="2">
        <v>0.75233796296296296</v>
      </c>
      <c r="G17332" t="s">
        <v>600</v>
      </c>
      <c r="H17332" t="s">
        <v>556</v>
      </c>
      <c r="I17332" t="s">
        <v>36634</v>
      </c>
      <c r="J17332" t="s">
        <v>558</v>
      </c>
    </row>
    <row r="17333" spans="1:10" ht="15.75" customHeight="1">
      <c r="A17333">
        <v>46546235</v>
      </c>
      <c r="B17333" s="1">
        <v>44521</v>
      </c>
      <c r="C17333" t="s">
        <v>36635</v>
      </c>
      <c r="D17333" t="s">
        <v>595</v>
      </c>
      <c r="E17333" t="s">
        <v>596</v>
      </c>
      <c r="F17333" s="2">
        <v>0.75758101851851845</v>
      </c>
      <c r="G17333" t="s">
        <v>572</v>
      </c>
      <c r="H17333" t="s">
        <v>556</v>
      </c>
      <c r="I17333" t="s">
        <v>36636</v>
      </c>
      <c r="J17333" t="s">
        <v>563</v>
      </c>
    </row>
    <row r="17334" spans="1:10" ht="15.75" customHeight="1">
      <c r="A17334">
        <v>46546634</v>
      </c>
      <c r="B17334" s="1">
        <v>44521</v>
      </c>
      <c r="C17334" t="s">
        <v>36637</v>
      </c>
      <c r="D17334" t="s">
        <v>28678</v>
      </c>
      <c r="E17334" t="s">
        <v>163</v>
      </c>
      <c r="F17334" s="2">
        <v>0.79799768518518521</v>
      </c>
      <c r="G17334" t="s">
        <v>1074</v>
      </c>
      <c r="H17334" t="s">
        <v>556</v>
      </c>
      <c r="I17334" t="s">
        <v>36638</v>
      </c>
      <c r="J17334" t="s">
        <v>558</v>
      </c>
    </row>
    <row r="17335" spans="1:10" ht="15.75" customHeight="1">
      <c r="A17335">
        <v>46546671</v>
      </c>
      <c r="B17335" s="1">
        <v>44521</v>
      </c>
      <c r="C17335" t="s">
        <v>36639</v>
      </c>
      <c r="D17335" t="s">
        <v>1616</v>
      </c>
      <c r="E17335" t="s">
        <v>17</v>
      </c>
      <c r="F17335" s="2">
        <v>0.79981481481481476</v>
      </c>
      <c r="G17335" t="s">
        <v>579</v>
      </c>
      <c r="H17335" t="s">
        <v>556</v>
      </c>
      <c r="I17335" t="s">
        <v>36640</v>
      </c>
      <c r="J17335" t="s">
        <v>558</v>
      </c>
    </row>
    <row r="17336" spans="1:10" ht="15.75" customHeight="1">
      <c r="A17336">
        <v>46546748</v>
      </c>
      <c r="B17336" s="1">
        <v>44521</v>
      </c>
      <c r="C17336" t="s">
        <v>36641</v>
      </c>
      <c r="D17336" t="s">
        <v>1702</v>
      </c>
      <c r="E17336" t="s">
        <v>17</v>
      </c>
      <c r="F17336" s="2">
        <v>0.8056712962962963</v>
      </c>
      <c r="G17336" t="s">
        <v>579</v>
      </c>
      <c r="H17336" t="s">
        <v>556</v>
      </c>
      <c r="I17336" t="s">
        <v>36642</v>
      </c>
      <c r="J17336" t="s">
        <v>563</v>
      </c>
    </row>
    <row r="17337" spans="1:10" ht="15.75" customHeight="1">
      <c r="A17337">
        <v>46546774</v>
      </c>
      <c r="B17337" s="1">
        <v>44521</v>
      </c>
      <c r="C17337" t="s">
        <v>36643</v>
      </c>
      <c r="D17337" t="s">
        <v>7020</v>
      </c>
      <c r="E17337" t="s">
        <v>17</v>
      </c>
      <c r="F17337" s="2">
        <v>0.80861111111111106</v>
      </c>
      <c r="G17337" t="s">
        <v>579</v>
      </c>
      <c r="H17337" t="s">
        <v>556</v>
      </c>
      <c r="I17337" t="s">
        <v>36644</v>
      </c>
      <c r="J17337" t="s">
        <v>563</v>
      </c>
    </row>
    <row r="17338" spans="1:10" ht="15.75" customHeight="1">
      <c r="A17338">
        <v>46546944</v>
      </c>
      <c r="B17338" s="1">
        <v>44521</v>
      </c>
      <c r="C17338" t="s">
        <v>36645</v>
      </c>
      <c r="D17338" t="s">
        <v>1758</v>
      </c>
      <c r="E17338" t="s">
        <v>24</v>
      </c>
      <c r="F17338" s="2">
        <v>0.82238425925925929</v>
      </c>
      <c r="G17338" t="s">
        <v>566</v>
      </c>
      <c r="H17338" t="s">
        <v>556</v>
      </c>
      <c r="I17338" t="s">
        <v>36646</v>
      </c>
      <c r="J17338" t="s">
        <v>563</v>
      </c>
    </row>
    <row r="17339" spans="1:10" ht="15.75" customHeight="1">
      <c r="A17339">
        <v>46546953</v>
      </c>
      <c r="B17339" s="1">
        <v>44521</v>
      </c>
      <c r="C17339" t="s">
        <v>36647</v>
      </c>
      <c r="D17339" t="s">
        <v>1758</v>
      </c>
      <c r="E17339" t="s">
        <v>24</v>
      </c>
      <c r="F17339" s="2">
        <v>0.82265046296296296</v>
      </c>
      <c r="G17339" t="s">
        <v>566</v>
      </c>
      <c r="H17339" t="s">
        <v>556</v>
      </c>
      <c r="I17339" t="s">
        <v>36648</v>
      </c>
      <c r="J17339" t="s">
        <v>558</v>
      </c>
    </row>
    <row r="17340" spans="1:10" ht="15.75" customHeight="1">
      <c r="A17340">
        <v>46546963</v>
      </c>
      <c r="B17340" s="1">
        <v>44521</v>
      </c>
      <c r="C17340" t="s">
        <v>36649</v>
      </c>
      <c r="D17340" t="s">
        <v>21457</v>
      </c>
      <c r="E17340" t="s">
        <v>17</v>
      </c>
      <c r="F17340" s="2">
        <v>0.82326388888888891</v>
      </c>
      <c r="G17340" t="s">
        <v>579</v>
      </c>
      <c r="H17340" t="s">
        <v>556</v>
      </c>
      <c r="I17340" t="s">
        <v>36650</v>
      </c>
      <c r="J17340" t="s">
        <v>563</v>
      </c>
    </row>
    <row r="17341" spans="1:10" ht="15.75" customHeight="1">
      <c r="A17341">
        <v>46547449</v>
      </c>
      <c r="B17341" s="1">
        <v>44521</v>
      </c>
      <c r="C17341" t="s">
        <v>36651</v>
      </c>
      <c r="D17341" t="s">
        <v>1262</v>
      </c>
      <c r="E17341" t="s">
        <v>17</v>
      </c>
      <c r="F17341" s="2">
        <v>0.85650462962962959</v>
      </c>
      <c r="G17341" t="s">
        <v>579</v>
      </c>
      <c r="H17341" t="s">
        <v>556</v>
      </c>
      <c r="I17341" t="s">
        <v>36652</v>
      </c>
      <c r="J17341" t="s">
        <v>558</v>
      </c>
    </row>
    <row r="17342" spans="1:10" ht="15.75" customHeight="1">
      <c r="A17342">
        <v>46547718</v>
      </c>
      <c r="B17342" s="1">
        <v>44521</v>
      </c>
      <c r="C17342" t="s">
        <v>36653</v>
      </c>
      <c r="D17342" t="s">
        <v>8847</v>
      </c>
      <c r="E17342" t="s">
        <v>17</v>
      </c>
      <c r="F17342" s="2">
        <v>0.87671296296296297</v>
      </c>
      <c r="G17342" t="s">
        <v>579</v>
      </c>
      <c r="H17342" t="s">
        <v>556</v>
      </c>
      <c r="I17342" t="s">
        <v>36654</v>
      </c>
      <c r="J17342" t="s">
        <v>563</v>
      </c>
    </row>
    <row r="17343" spans="1:10" ht="15.75" customHeight="1">
      <c r="A17343">
        <v>46547729</v>
      </c>
      <c r="B17343" s="1">
        <v>44521</v>
      </c>
      <c r="C17343" t="s">
        <v>36655</v>
      </c>
      <c r="D17343" t="s">
        <v>2704</v>
      </c>
      <c r="E17343" t="s">
        <v>17</v>
      </c>
      <c r="F17343" s="2">
        <v>0.87734953703703711</v>
      </c>
      <c r="G17343" t="s">
        <v>579</v>
      </c>
      <c r="H17343" t="s">
        <v>556</v>
      </c>
      <c r="I17343" t="s">
        <v>36656</v>
      </c>
      <c r="J17343" t="s">
        <v>563</v>
      </c>
    </row>
    <row r="17344" spans="1:10" ht="15.75" customHeight="1">
      <c r="A17344">
        <v>46547888</v>
      </c>
      <c r="B17344" s="1">
        <v>44521</v>
      </c>
      <c r="C17344" t="s">
        <v>36657</v>
      </c>
      <c r="D17344" t="s">
        <v>29359</v>
      </c>
      <c r="E17344" t="s">
        <v>17</v>
      </c>
      <c r="F17344" s="2">
        <v>0.88990740740740737</v>
      </c>
      <c r="G17344" t="s">
        <v>579</v>
      </c>
      <c r="H17344" t="s">
        <v>556</v>
      </c>
      <c r="I17344" t="s">
        <v>36658</v>
      </c>
      <c r="J17344" t="s">
        <v>563</v>
      </c>
    </row>
    <row r="17345" spans="1:10" ht="15.75" customHeight="1">
      <c r="A17345">
        <v>46547953</v>
      </c>
      <c r="B17345" s="1">
        <v>44521</v>
      </c>
      <c r="C17345" t="s">
        <v>36659</v>
      </c>
      <c r="D17345" t="s">
        <v>846</v>
      </c>
      <c r="E17345" t="s">
        <v>17</v>
      </c>
      <c r="F17345" s="2">
        <v>0.89449074074074064</v>
      </c>
      <c r="G17345" t="s">
        <v>579</v>
      </c>
      <c r="H17345" t="s">
        <v>556</v>
      </c>
      <c r="I17345" t="s">
        <v>36660</v>
      </c>
      <c r="J17345" t="s">
        <v>558</v>
      </c>
    </row>
    <row r="17346" spans="1:10" ht="15.75" customHeight="1">
      <c r="A17346">
        <v>46548079</v>
      </c>
      <c r="B17346" s="1">
        <v>44521</v>
      </c>
      <c r="C17346" t="s">
        <v>36661</v>
      </c>
      <c r="D17346" t="s">
        <v>7000</v>
      </c>
      <c r="E17346" t="s">
        <v>17</v>
      </c>
      <c r="F17346" s="2">
        <v>0.90355324074074073</v>
      </c>
      <c r="G17346" t="s">
        <v>579</v>
      </c>
      <c r="H17346" t="s">
        <v>556</v>
      </c>
      <c r="I17346" t="s">
        <v>36662</v>
      </c>
      <c r="J17346" t="s">
        <v>563</v>
      </c>
    </row>
    <row r="17347" spans="1:10" ht="15.75" customHeight="1">
      <c r="A17347">
        <v>46548082</v>
      </c>
      <c r="B17347" s="1">
        <v>44521</v>
      </c>
      <c r="C17347" t="s">
        <v>36663</v>
      </c>
      <c r="D17347" t="s">
        <v>809</v>
      </c>
      <c r="E17347" t="s">
        <v>308</v>
      </c>
      <c r="F17347" s="2">
        <v>0.90369212962962964</v>
      </c>
      <c r="G17347" t="s">
        <v>645</v>
      </c>
      <c r="H17347" t="s">
        <v>556</v>
      </c>
      <c r="I17347" t="s">
        <v>36664</v>
      </c>
      <c r="J17347" t="s">
        <v>558</v>
      </c>
    </row>
    <row r="17348" spans="1:10" ht="15.75" customHeight="1">
      <c r="A17348">
        <v>46548217</v>
      </c>
      <c r="B17348" s="1">
        <v>44521</v>
      </c>
      <c r="C17348" t="s">
        <v>36665</v>
      </c>
      <c r="D17348" t="s">
        <v>2868</v>
      </c>
      <c r="E17348" t="s">
        <v>17</v>
      </c>
      <c r="F17348" s="2">
        <v>0.91866898148148157</v>
      </c>
      <c r="G17348" t="s">
        <v>579</v>
      </c>
      <c r="H17348" t="s">
        <v>556</v>
      </c>
      <c r="I17348" t="s">
        <v>36666</v>
      </c>
      <c r="J17348" t="s">
        <v>563</v>
      </c>
    </row>
    <row r="17349" spans="1:10" ht="15.75" customHeight="1">
      <c r="A17349">
        <v>46548291</v>
      </c>
      <c r="B17349" s="1">
        <v>44521</v>
      </c>
      <c r="C17349" t="s">
        <v>36667</v>
      </c>
      <c r="D17349" t="s">
        <v>28782</v>
      </c>
      <c r="E17349" t="s">
        <v>17</v>
      </c>
      <c r="F17349" s="2">
        <v>0.92417824074074073</v>
      </c>
      <c r="G17349" t="s">
        <v>579</v>
      </c>
      <c r="H17349" t="s">
        <v>556</v>
      </c>
      <c r="I17349" t="s">
        <v>36668</v>
      </c>
      <c r="J17349" t="s">
        <v>558</v>
      </c>
    </row>
    <row r="17350" spans="1:10" ht="15.75" customHeight="1">
      <c r="A17350">
        <v>46548444</v>
      </c>
      <c r="B17350" s="1">
        <v>44521</v>
      </c>
      <c r="C17350" t="s">
        <v>36669</v>
      </c>
      <c r="D17350" t="s">
        <v>24</v>
      </c>
      <c r="E17350" t="s">
        <v>24</v>
      </c>
      <c r="F17350" s="2">
        <v>0.93909722222222225</v>
      </c>
      <c r="G17350" t="s">
        <v>566</v>
      </c>
      <c r="H17350" t="s">
        <v>556</v>
      </c>
      <c r="I17350" t="s">
        <v>36670</v>
      </c>
      <c r="J17350" t="s">
        <v>558</v>
      </c>
    </row>
    <row r="17351" spans="1:10" ht="15.75" customHeight="1">
      <c r="A17351">
        <v>46548704</v>
      </c>
      <c r="B17351" s="1">
        <v>44521</v>
      </c>
      <c r="C17351" t="s">
        <v>36671</v>
      </c>
      <c r="D17351" t="s">
        <v>20552</v>
      </c>
      <c r="E17351" t="s">
        <v>2441</v>
      </c>
      <c r="F17351" s="2">
        <v>0.96516203703703696</v>
      </c>
      <c r="G17351" t="s">
        <v>746</v>
      </c>
      <c r="H17351" t="s">
        <v>556</v>
      </c>
      <c r="I17351" t="s">
        <v>36672</v>
      </c>
      <c r="J17351" t="s">
        <v>558</v>
      </c>
    </row>
    <row r="17352" spans="1:10" ht="15.75" customHeight="1">
      <c r="A17352">
        <v>46548707</v>
      </c>
      <c r="B17352" s="1">
        <v>44521</v>
      </c>
      <c r="C17352" t="s">
        <v>36673</v>
      </c>
      <c r="D17352" t="s">
        <v>880</v>
      </c>
      <c r="E17352" t="s">
        <v>24</v>
      </c>
      <c r="F17352" s="2">
        <v>0.96583333333333332</v>
      </c>
      <c r="G17352" t="s">
        <v>566</v>
      </c>
      <c r="H17352" t="s">
        <v>556</v>
      </c>
      <c r="I17352" t="s">
        <v>36674</v>
      </c>
      <c r="J17352" t="s">
        <v>563</v>
      </c>
    </row>
    <row r="17353" spans="1:10" ht="15.75" customHeight="1">
      <c r="A17353">
        <v>46548730</v>
      </c>
      <c r="B17353" s="1">
        <v>44521</v>
      </c>
      <c r="C17353" t="s">
        <v>36675</v>
      </c>
      <c r="D17353" t="s">
        <v>5686</v>
      </c>
      <c r="E17353" t="s">
        <v>17</v>
      </c>
      <c r="F17353" s="2">
        <v>0.96790509259259261</v>
      </c>
      <c r="G17353" t="s">
        <v>579</v>
      </c>
      <c r="H17353" t="s">
        <v>556</v>
      </c>
      <c r="I17353" t="s">
        <v>36676</v>
      </c>
      <c r="J17353" t="s">
        <v>558</v>
      </c>
    </row>
    <row r="17354" spans="1:10" ht="15.75" customHeight="1">
      <c r="A17354">
        <v>46548874</v>
      </c>
      <c r="B17354" s="1">
        <v>44521</v>
      </c>
      <c r="C17354" t="s">
        <v>36677</v>
      </c>
      <c r="D17354" t="s">
        <v>1740</v>
      </c>
      <c r="E17354" t="s">
        <v>17</v>
      </c>
      <c r="F17354" s="2">
        <v>0.98402777777777783</v>
      </c>
      <c r="G17354" t="s">
        <v>579</v>
      </c>
      <c r="H17354" t="s">
        <v>556</v>
      </c>
      <c r="I17354" t="s">
        <v>36678</v>
      </c>
      <c r="J17354" t="s">
        <v>563</v>
      </c>
    </row>
    <row r="17355" spans="1:10" ht="15.75" customHeight="1">
      <c r="A17355">
        <v>46548888</v>
      </c>
      <c r="B17355" s="1">
        <v>44521</v>
      </c>
      <c r="C17355" t="s">
        <v>36679</v>
      </c>
      <c r="D17355" t="s">
        <v>6217</v>
      </c>
      <c r="E17355" t="s">
        <v>24</v>
      </c>
      <c r="F17355" s="2">
        <v>0.98527777777777781</v>
      </c>
      <c r="G17355" t="s">
        <v>566</v>
      </c>
      <c r="H17355" t="s">
        <v>556</v>
      </c>
      <c r="I17355" t="s">
        <v>36680</v>
      </c>
      <c r="J17355" t="s">
        <v>558</v>
      </c>
    </row>
    <row r="17356" spans="1:10" ht="15.75" customHeight="1">
      <c r="A17356">
        <v>46548889</v>
      </c>
      <c r="B17356" s="1">
        <v>44521</v>
      </c>
      <c r="C17356" t="s">
        <v>36681</v>
      </c>
      <c r="D17356" t="s">
        <v>448</v>
      </c>
      <c r="E17356" t="s">
        <v>17</v>
      </c>
      <c r="F17356" s="2">
        <v>0.98528935185185185</v>
      </c>
      <c r="G17356" t="s">
        <v>579</v>
      </c>
      <c r="H17356" t="s">
        <v>556</v>
      </c>
      <c r="I17356" t="s">
        <v>36682</v>
      </c>
      <c r="J17356" t="s">
        <v>563</v>
      </c>
    </row>
    <row r="17357" spans="1:10" ht="15.75" customHeight="1">
      <c r="A17357">
        <v>46548911</v>
      </c>
      <c r="B17357" s="1">
        <v>44521</v>
      </c>
      <c r="C17357" t="s">
        <v>36683</v>
      </c>
      <c r="D17357" t="s">
        <v>1740</v>
      </c>
      <c r="E17357" t="s">
        <v>17</v>
      </c>
      <c r="F17357" s="2">
        <v>0.98755787037037035</v>
      </c>
      <c r="G17357" t="s">
        <v>579</v>
      </c>
      <c r="H17357" t="s">
        <v>556</v>
      </c>
      <c r="I17357" t="s">
        <v>36684</v>
      </c>
      <c r="J17357" t="s">
        <v>558</v>
      </c>
    </row>
    <row r="17358" spans="1:10" ht="15.75" customHeight="1">
      <c r="A17358">
        <v>46549012</v>
      </c>
      <c r="B17358" s="1">
        <v>44521</v>
      </c>
      <c r="C17358" t="s">
        <v>36685</v>
      </c>
      <c r="D17358" t="s">
        <v>1219</v>
      </c>
      <c r="E17358" t="s">
        <v>17</v>
      </c>
      <c r="F17358" s="2">
        <v>0.99944444444444447</v>
      </c>
      <c r="G17358" t="s">
        <v>579</v>
      </c>
      <c r="H17358" t="s">
        <v>556</v>
      </c>
      <c r="I17358" t="s">
        <v>36686</v>
      </c>
      <c r="J17358" t="s">
        <v>563</v>
      </c>
    </row>
    <row r="17359" spans="1:10" ht="15.75" customHeight="1">
      <c r="A17359">
        <v>46549054</v>
      </c>
      <c r="B17359" s="1">
        <v>44522</v>
      </c>
      <c r="C17359" t="s">
        <v>36687</v>
      </c>
      <c r="D17359" t="s">
        <v>1503</v>
      </c>
      <c r="E17359" t="s">
        <v>170</v>
      </c>
      <c r="F17359" s="2">
        <v>6.2499999999999995E-3</v>
      </c>
      <c r="G17359" t="s">
        <v>708</v>
      </c>
      <c r="H17359" t="s">
        <v>556</v>
      </c>
      <c r="I17359" t="s">
        <v>36688</v>
      </c>
      <c r="J17359" t="s">
        <v>558</v>
      </c>
    </row>
    <row r="17360" spans="1:10" ht="15.75" customHeight="1">
      <c r="A17360">
        <v>46549196</v>
      </c>
      <c r="B17360" s="1">
        <v>44522</v>
      </c>
      <c r="C17360" t="s">
        <v>36689</v>
      </c>
      <c r="D17360" t="s">
        <v>7357</v>
      </c>
      <c r="E17360" t="s">
        <v>24</v>
      </c>
      <c r="F17360" s="2">
        <v>2.5462962962962962E-2</v>
      </c>
      <c r="G17360" t="s">
        <v>566</v>
      </c>
      <c r="H17360" t="s">
        <v>556</v>
      </c>
      <c r="I17360" t="s">
        <v>36690</v>
      </c>
      <c r="J17360" t="s">
        <v>563</v>
      </c>
    </row>
    <row r="17361" spans="1:10" ht="15.75" customHeight="1">
      <c r="A17361">
        <v>46549212</v>
      </c>
      <c r="B17361" s="1">
        <v>44522</v>
      </c>
      <c r="C17361" t="s">
        <v>36691</v>
      </c>
      <c r="D17361" t="s">
        <v>17</v>
      </c>
      <c r="E17361" t="s">
        <v>17</v>
      </c>
      <c r="F17361" s="2">
        <v>2.78125E-2</v>
      </c>
      <c r="G17361" t="s">
        <v>579</v>
      </c>
      <c r="H17361" t="s">
        <v>556</v>
      </c>
      <c r="I17361" t="s">
        <v>36692</v>
      </c>
      <c r="J17361" t="s">
        <v>563</v>
      </c>
    </row>
    <row r="17362" spans="1:10" ht="15.75" customHeight="1">
      <c r="A17362">
        <v>46549464</v>
      </c>
      <c r="B17362" s="1">
        <v>44522</v>
      </c>
      <c r="C17362" t="s">
        <v>36693</v>
      </c>
      <c r="D17362" t="s">
        <v>279</v>
      </c>
      <c r="E17362" t="s">
        <v>17</v>
      </c>
      <c r="F17362" s="2">
        <v>6.773148148148149E-2</v>
      </c>
      <c r="G17362" t="s">
        <v>579</v>
      </c>
      <c r="H17362" t="s">
        <v>556</v>
      </c>
      <c r="I17362" t="s">
        <v>36694</v>
      </c>
      <c r="J17362" t="s">
        <v>563</v>
      </c>
    </row>
    <row r="17363" spans="1:10" ht="15.75" customHeight="1">
      <c r="A17363">
        <v>46549623</v>
      </c>
      <c r="B17363" s="1">
        <v>44522</v>
      </c>
      <c r="C17363" t="s">
        <v>36695</v>
      </c>
      <c r="D17363" t="s">
        <v>1740</v>
      </c>
      <c r="E17363" t="s">
        <v>17</v>
      </c>
      <c r="F17363" s="2">
        <v>9.7326388888888893E-2</v>
      </c>
      <c r="G17363" t="s">
        <v>579</v>
      </c>
      <c r="H17363" t="s">
        <v>556</v>
      </c>
      <c r="I17363" t="s">
        <v>36696</v>
      </c>
      <c r="J17363" t="s">
        <v>563</v>
      </c>
    </row>
    <row r="17364" spans="1:10" ht="15.75" customHeight="1">
      <c r="A17364">
        <v>46549763</v>
      </c>
      <c r="B17364" s="1">
        <v>44522</v>
      </c>
      <c r="C17364" t="s">
        <v>36697</v>
      </c>
      <c r="D17364" t="s">
        <v>969</v>
      </c>
      <c r="E17364" t="s">
        <v>17</v>
      </c>
      <c r="F17364" s="2">
        <v>0.13905092592592591</v>
      </c>
      <c r="G17364" t="s">
        <v>579</v>
      </c>
      <c r="H17364" t="s">
        <v>556</v>
      </c>
      <c r="I17364" t="s">
        <v>36698</v>
      </c>
      <c r="J17364" t="s">
        <v>563</v>
      </c>
    </row>
    <row r="17365" spans="1:10" ht="15.75" customHeight="1">
      <c r="A17365">
        <v>46550035</v>
      </c>
      <c r="B17365" s="1">
        <v>44522</v>
      </c>
      <c r="C17365" t="s">
        <v>36699</v>
      </c>
      <c r="D17365" t="s">
        <v>113</v>
      </c>
      <c r="E17365" t="s">
        <v>17</v>
      </c>
      <c r="F17365" s="2">
        <v>0.25116898148148148</v>
      </c>
      <c r="G17365" t="s">
        <v>579</v>
      </c>
      <c r="H17365" t="s">
        <v>556</v>
      </c>
      <c r="I17365" t="s">
        <v>36700</v>
      </c>
      <c r="J17365" t="s">
        <v>563</v>
      </c>
    </row>
    <row r="17366" spans="1:10" ht="15.75" customHeight="1">
      <c r="A17366">
        <v>46551280</v>
      </c>
      <c r="B17366" s="1">
        <v>44522</v>
      </c>
      <c r="C17366" t="s">
        <v>36701</v>
      </c>
      <c r="D17366" t="s">
        <v>68897</v>
      </c>
      <c r="E17366" t="s">
        <v>7003</v>
      </c>
      <c r="F17366" s="2">
        <v>0.42212962962962958</v>
      </c>
      <c r="G17366" t="s">
        <v>912</v>
      </c>
      <c r="H17366" t="s">
        <v>556</v>
      </c>
      <c r="I17366" t="s">
        <v>68926</v>
      </c>
      <c r="J17366" t="s">
        <v>558</v>
      </c>
    </row>
    <row r="17367" spans="1:10" ht="15.75" customHeight="1">
      <c r="A17367">
        <v>46551304</v>
      </c>
      <c r="B17367" s="1">
        <v>44522</v>
      </c>
      <c r="C17367" t="s">
        <v>36702</v>
      </c>
      <c r="D17367" t="s">
        <v>1548</v>
      </c>
      <c r="E17367" t="s">
        <v>147</v>
      </c>
      <c r="F17367" s="2">
        <v>0.42377314814814815</v>
      </c>
      <c r="G17367" t="s">
        <v>572</v>
      </c>
      <c r="H17367" t="s">
        <v>556</v>
      </c>
      <c r="I17367" t="s">
        <v>36703</v>
      </c>
      <c r="J17367" t="s">
        <v>563</v>
      </c>
    </row>
    <row r="17368" spans="1:10" ht="15.75" customHeight="1">
      <c r="A17368">
        <v>46551373</v>
      </c>
      <c r="B17368" s="1">
        <v>44522</v>
      </c>
      <c r="C17368" t="s">
        <v>36704</v>
      </c>
      <c r="D17368" t="s">
        <v>3867</v>
      </c>
      <c r="E17368" t="s">
        <v>197</v>
      </c>
      <c r="F17368" s="2">
        <v>0.42862268518518515</v>
      </c>
      <c r="G17368" t="s">
        <v>655</v>
      </c>
      <c r="H17368" t="s">
        <v>556</v>
      </c>
      <c r="I17368" t="s">
        <v>36705</v>
      </c>
      <c r="J17368" t="s">
        <v>563</v>
      </c>
    </row>
    <row r="17369" spans="1:10" ht="15.75" customHeight="1">
      <c r="A17369">
        <v>46551661</v>
      </c>
      <c r="B17369" s="1">
        <v>44522</v>
      </c>
      <c r="C17369" t="s">
        <v>36706</v>
      </c>
      <c r="D17369" t="s">
        <v>1630</v>
      </c>
      <c r="E17369" t="s">
        <v>147</v>
      </c>
      <c r="F17369" s="2">
        <v>0.45518518518518519</v>
      </c>
      <c r="G17369" t="s">
        <v>572</v>
      </c>
      <c r="H17369" t="s">
        <v>556</v>
      </c>
      <c r="I17369" t="s">
        <v>36707</v>
      </c>
      <c r="J17369" t="s">
        <v>563</v>
      </c>
    </row>
    <row r="17370" spans="1:10" ht="15.75" customHeight="1">
      <c r="A17370">
        <v>46551848</v>
      </c>
      <c r="B17370" s="1">
        <v>44522</v>
      </c>
      <c r="C17370" t="s">
        <v>36708</v>
      </c>
      <c r="D17370" t="s">
        <v>5351</v>
      </c>
      <c r="E17370" t="s">
        <v>17</v>
      </c>
      <c r="F17370" s="2">
        <v>0.4704976851851852</v>
      </c>
      <c r="G17370" t="s">
        <v>579</v>
      </c>
      <c r="H17370" t="s">
        <v>556</v>
      </c>
      <c r="I17370" t="s">
        <v>36709</v>
      </c>
      <c r="J17370" t="s">
        <v>558</v>
      </c>
    </row>
    <row r="17371" spans="1:10" ht="15.75" customHeight="1">
      <c r="A17371">
        <v>46553024</v>
      </c>
      <c r="B17371" s="1">
        <v>44522</v>
      </c>
      <c r="C17371" t="s">
        <v>36710</v>
      </c>
      <c r="D17371" t="s">
        <v>669</v>
      </c>
      <c r="E17371" t="s">
        <v>24</v>
      </c>
      <c r="F17371" s="2">
        <v>0.55388888888888888</v>
      </c>
      <c r="G17371" t="s">
        <v>566</v>
      </c>
      <c r="H17371" t="s">
        <v>556</v>
      </c>
      <c r="I17371" t="s">
        <v>36711</v>
      </c>
      <c r="J17371" t="s">
        <v>563</v>
      </c>
    </row>
    <row r="17372" spans="1:10" ht="15.75" customHeight="1">
      <c r="A17372">
        <v>46553026</v>
      </c>
      <c r="B17372" s="1">
        <v>44522</v>
      </c>
      <c r="C17372" t="s">
        <v>36712</v>
      </c>
      <c r="D17372" t="s">
        <v>1419</v>
      </c>
      <c r="E17372" t="s">
        <v>308</v>
      </c>
      <c r="F17372" s="2">
        <v>0.55406250000000001</v>
      </c>
      <c r="G17372" t="s">
        <v>1320</v>
      </c>
      <c r="H17372" t="s">
        <v>556</v>
      </c>
      <c r="I17372" t="s">
        <v>36713</v>
      </c>
      <c r="J17372" t="s">
        <v>563</v>
      </c>
    </row>
    <row r="17373" spans="1:10" ht="15.75" customHeight="1">
      <c r="A17373">
        <v>46553261</v>
      </c>
      <c r="B17373" s="1">
        <v>44522</v>
      </c>
      <c r="C17373" t="s">
        <v>36714</v>
      </c>
      <c r="D17373" t="s">
        <v>448</v>
      </c>
      <c r="E17373" t="s">
        <v>17</v>
      </c>
      <c r="F17373" s="2">
        <v>0.57556712962962964</v>
      </c>
      <c r="G17373" t="s">
        <v>579</v>
      </c>
      <c r="H17373" t="s">
        <v>556</v>
      </c>
      <c r="I17373" t="s">
        <v>36715</v>
      </c>
      <c r="J17373" t="s">
        <v>563</v>
      </c>
    </row>
    <row r="17374" spans="1:10" ht="15.75" customHeight="1">
      <c r="A17374">
        <v>46553337</v>
      </c>
      <c r="B17374" s="1">
        <v>44522</v>
      </c>
      <c r="C17374" t="s">
        <v>36716</v>
      </c>
      <c r="D17374" t="s">
        <v>729</v>
      </c>
      <c r="E17374" t="s">
        <v>17</v>
      </c>
      <c r="F17374" s="2">
        <v>0.58048611111111115</v>
      </c>
      <c r="G17374" t="s">
        <v>579</v>
      </c>
      <c r="H17374" t="s">
        <v>556</v>
      </c>
      <c r="I17374" t="s">
        <v>36717</v>
      </c>
      <c r="J17374" t="s">
        <v>563</v>
      </c>
    </row>
    <row r="17375" spans="1:10" ht="15.75" customHeight="1">
      <c r="A17375">
        <v>46553399</v>
      </c>
      <c r="B17375" s="1">
        <v>44522</v>
      </c>
      <c r="C17375" t="s">
        <v>36718</v>
      </c>
      <c r="D17375" t="s">
        <v>2658</v>
      </c>
      <c r="E17375" t="s">
        <v>81</v>
      </c>
      <c r="F17375" s="2">
        <v>0.58535879629629628</v>
      </c>
      <c r="G17375" t="s">
        <v>759</v>
      </c>
      <c r="H17375" t="s">
        <v>556</v>
      </c>
      <c r="I17375" t="s">
        <v>36719</v>
      </c>
      <c r="J17375" t="s">
        <v>563</v>
      </c>
    </row>
    <row r="17376" spans="1:10" ht="15.75" customHeight="1">
      <c r="A17376">
        <v>46553964</v>
      </c>
      <c r="B17376" s="1">
        <v>44522</v>
      </c>
      <c r="C17376" t="s">
        <v>36720</v>
      </c>
      <c r="D17376" t="s">
        <v>2967</v>
      </c>
      <c r="E17376" t="s">
        <v>197</v>
      </c>
      <c r="F17376" s="2">
        <v>0.62497685185185181</v>
      </c>
      <c r="G17376" t="s">
        <v>555</v>
      </c>
      <c r="H17376" t="s">
        <v>556</v>
      </c>
      <c r="I17376" t="s">
        <v>36721</v>
      </c>
      <c r="J17376" t="s">
        <v>563</v>
      </c>
    </row>
    <row r="17377" spans="1:10" ht="15.75" customHeight="1">
      <c r="A17377">
        <v>46554234</v>
      </c>
      <c r="B17377" s="1">
        <v>44522</v>
      </c>
      <c r="C17377" t="s">
        <v>36722</v>
      </c>
      <c r="D17377" t="s">
        <v>1630</v>
      </c>
      <c r="E17377" t="s">
        <v>147</v>
      </c>
      <c r="F17377" s="2">
        <v>0.64474537037037039</v>
      </c>
      <c r="G17377" t="s">
        <v>572</v>
      </c>
      <c r="H17377" t="s">
        <v>556</v>
      </c>
      <c r="I17377" t="s">
        <v>36723</v>
      </c>
      <c r="J17377" t="s">
        <v>563</v>
      </c>
    </row>
    <row r="17378" spans="1:10" ht="15.75" customHeight="1">
      <c r="A17378">
        <v>46555032</v>
      </c>
      <c r="B17378" s="1">
        <v>44522</v>
      </c>
      <c r="C17378" t="s">
        <v>36724</v>
      </c>
      <c r="D17378" t="s">
        <v>33</v>
      </c>
      <c r="E17378" t="s">
        <v>17</v>
      </c>
      <c r="F17378" s="2">
        <v>0.70467592592592598</v>
      </c>
      <c r="G17378" t="s">
        <v>579</v>
      </c>
      <c r="H17378" t="s">
        <v>556</v>
      </c>
      <c r="I17378" t="s">
        <v>36725</v>
      </c>
      <c r="J17378" t="s">
        <v>563</v>
      </c>
    </row>
    <row r="17379" spans="1:10" ht="15.75" customHeight="1">
      <c r="A17379">
        <v>46555562</v>
      </c>
      <c r="B17379" s="1">
        <v>44522</v>
      </c>
      <c r="C17379" t="s">
        <v>36726</v>
      </c>
      <c r="D17379" t="s">
        <v>7163</v>
      </c>
      <c r="E17379" t="s">
        <v>24</v>
      </c>
      <c r="F17379" s="2">
        <v>0.74006944444444445</v>
      </c>
      <c r="G17379" t="s">
        <v>566</v>
      </c>
      <c r="H17379" t="s">
        <v>556</v>
      </c>
      <c r="I17379" t="s">
        <v>36727</v>
      </c>
      <c r="J17379" t="s">
        <v>563</v>
      </c>
    </row>
    <row r="17380" spans="1:10" ht="15.75" customHeight="1">
      <c r="A17380">
        <v>46555597</v>
      </c>
      <c r="B17380" s="1">
        <v>44522</v>
      </c>
      <c r="C17380" t="s">
        <v>36728</v>
      </c>
      <c r="D17380" t="s">
        <v>179</v>
      </c>
      <c r="E17380" t="s">
        <v>81</v>
      </c>
      <c r="F17380" s="2">
        <v>0.74296296296296294</v>
      </c>
      <c r="G17380" t="s">
        <v>759</v>
      </c>
      <c r="H17380" t="s">
        <v>556</v>
      </c>
      <c r="I17380" t="s">
        <v>36729</v>
      </c>
      <c r="J17380" t="s">
        <v>563</v>
      </c>
    </row>
    <row r="17381" spans="1:10" ht="15.75" customHeight="1">
      <c r="A17381">
        <v>46555632</v>
      </c>
      <c r="B17381" s="1">
        <v>44522</v>
      </c>
      <c r="C17381" t="s">
        <v>36730</v>
      </c>
      <c r="D17381" t="s">
        <v>1805</v>
      </c>
      <c r="E17381" t="s">
        <v>24</v>
      </c>
      <c r="F17381" s="2">
        <v>0.74547453703703714</v>
      </c>
      <c r="G17381" t="s">
        <v>566</v>
      </c>
      <c r="H17381" t="s">
        <v>556</v>
      </c>
      <c r="I17381" t="s">
        <v>36731</v>
      </c>
      <c r="J17381" t="s">
        <v>558</v>
      </c>
    </row>
    <row r="17382" spans="1:10" ht="15.75" customHeight="1">
      <c r="A17382">
        <v>46555747</v>
      </c>
      <c r="B17382" s="1">
        <v>44522</v>
      </c>
      <c r="C17382" t="s">
        <v>36732</v>
      </c>
      <c r="D17382" t="s">
        <v>30766</v>
      </c>
      <c r="E17382" t="s">
        <v>17</v>
      </c>
      <c r="F17382" s="2">
        <v>0.75420138888888888</v>
      </c>
      <c r="G17382" t="s">
        <v>579</v>
      </c>
      <c r="H17382" t="s">
        <v>556</v>
      </c>
      <c r="I17382" t="s">
        <v>36733</v>
      </c>
      <c r="J17382" t="s">
        <v>558</v>
      </c>
    </row>
    <row r="17383" spans="1:10" ht="15.75" customHeight="1">
      <c r="A17383">
        <v>46556003</v>
      </c>
      <c r="B17383" s="1">
        <v>44522</v>
      </c>
      <c r="C17383" t="s">
        <v>36734</v>
      </c>
      <c r="D17383" t="s">
        <v>840</v>
      </c>
      <c r="E17383" t="s">
        <v>24</v>
      </c>
      <c r="F17383" s="2">
        <v>0.77357638888888891</v>
      </c>
      <c r="G17383" t="s">
        <v>566</v>
      </c>
      <c r="H17383" t="s">
        <v>556</v>
      </c>
      <c r="I17383" t="s">
        <v>36735</v>
      </c>
      <c r="J17383" t="s">
        <v>563</v>
      </c>
    </row>
    <row r="17384" spans="1:10" ht="15.75" customHeight="1">
      <c r="A17384">
        <v>46556106</v>
      </c>
      <c r="B17384" s="1">
        <v>44522</v>
      </c>
      <c r="C17384" t="s">
        <v>36736</v>
      </c>
      <c r="D17384" t="s">
        <v>4069</v>
      </c>
      <c r="E17384" t="s">
        <v>68755</v>
      </c>
      <c r="F17384" s="2">
        <v>0.78113425925925928</v>
      </c>
      <c r="G17384" t="s">
        <v>7239</v>
      </c>
      <c r="H17384" t="s">
        <v>556</v>
      </c>
      <c r="I17384" t="s">
        <v>69217</v>
      </c>
      <c r="J17384" t="s">
        <v>563</v>
      </c>
    </row>
    <row r="17385" spans="1:10" ht="15.75" customHeight="1">
      <c r="A17385">
        <v>46556230</v>
      </c>
      <c r="B17385" s="1">
        <v>44522</v>
      </c>
      <c r="C17385" t="s">
        <v>36737</v>
      </c>
      <c r="D17385" t="s">
        <v>522</v>
      </c>
      <c r="E17385" t="s">
        <v>24</v>
      </c>
      <c r="F17385" s="2">
        <v>0.7906481481481481</v>
      </c>
      <c r="G17385" t="s">
        <v>566</v>
      </c>
      <c r="H17385" t="s">
        <v>556</v>
      </c>
      <c r="I17385" t="s">
        <v>36738</v>
      </c>
      <c r="J17385" t="s">
        <v>558</v>
      </c>
    </row>
    <row r="17386" spans="1:10" ht="15.75" customHeight="1">
      <c r="A17386">
        <v>46556363</v>
      </c>
      <c r="B17386" s="1">
        <v>44522</v>
      </c>
      <c r="C17386" t="s">
        <v>36739</v>
      </c>
      <c r="D17386" t="s">
        <v>1141</v>
      </c>
      <c r="E17386" t="s">
        <v>24</v>
      </c>
      <c r="F17386" s="2">
        <v>0.79858796296296297</v>
      </c>
      <c r="G17386" t="s">
        <v>566</v>
      </c>
      <c r="H17386" t="s">
        <v>556</v>
      </c>
      <c r="I17386" t="s">
        <v>36740</v>
      </c>
      <c r="J17386" t="s">
        <v>558</v>
      </c>
    </row>
    <row r="17387" spans="1:10" ht="15.75" customHeight="1">
      <c r="A17387">
        <v>46556367</v>
      </c>
      <c r="B17387" s="1">
        <v>44522</v>
      </c>
      <c r="C17387" t="s">
        <v>36741</v>
      </c>
      <c r="D17387" t="s">
        <v>36742</v>
      </c>
      <c r="E17387" t="s">
        <v>147</v>
      </c>
      <c r="F17387" s="2">
        <v>0.79877314814814815</v>
      </c>
      <c r="G17387" t="s">
        <v>572</v>
      </c>
      <c r="H17387" t="s">
        <v>556</v>
      </c>
      <c r="I17387" t="s">
        <v>36743</v>
      </c>
      <c r="J17387" t="s">
        <v>563</v>
      </c>
    </row>
    <row r="17388" spans="1:10" ht="15.75" customHeight="1">
      <c r="A17388">
        <v>46556537</v>
      </c>
      <c r="B17388" s="1">
        <v>44522</v>
      </c>
      <c r="C17388" t="s">
        <v>36744</v>
      </c>
      <c r="D17388" t="s">
        <v>860</v>
      </c>
      <c r="E17388" t="s">
        <v>308</v>
      </c>
      <c r="F17388" s="2">
        <v>0.80990740740740741</v>
      </c>
      <c r="G17388" t="s">
        <v>645</v>
      </c>
      <c r="H17388" t="s">
        <v>556</v>
      </c>
      <c r="I17388" t="s">
        <v>36745</v>
      </c>
      <c r="J17388" t="s">
        <v>558</v>
      </c>
    </row>
    <row r="17389" spans="1:10" ht="15.75" customHeight="1">
      <c r="A17389">
        <v>46556763</v>
      </c>
      <c r="B17389" s="1">
        <v>44522</v>
      </c>
      <c r="C17389" t="s">
        <v>36746</v>
      </c>
      <c r="D17389" t="s">
        <v>11822</v>
      </c>
      <c r="E17389" t="s">
        <v>17</v>
      </c>
      <c r="F17389" s="2">
        <v>0.82582175925925927</v>
      </c>
      <c r="G17389" t="s">
        <v>579</v>
      </c>
      <c r="H17389" t="s">
        <v>556</v>
      </c>
      <c r="I17389" t="s">
        <v>36747</v>
      </c>
      <c r="J17389" t="s">
        <v>558</v>
      </c>
    </row>
    <row r="17390" spans="1:10" ht="15.75" customHeight="1">
      <c r="A17390">
        <v>46556863</v>
      </c>
      <c r="B17390" s="1">
        <v>44522</v>
      </c>
      <c r="C17390" t="s">
        <v>36748</v>
      </c>
      <c r="D17390" t="s">
        <v>30564</v>
      </c>
      <c r="E17390" t="s">
        <v>17</v>
      </c>
      <c r="F17390" s="2">
        <v>0.83293981481481483</v>
      </c>
      <c r="G17390" t="s">
        <v>579</v>
      </c>
      <c r="H17390" t="s">
        <v>556</v>
      </c>
      <c r="I17390" t="s">
        <v>36749</v>
      </c>
      <c r="J17390" t="s">
        <v>563</v>
      </c>
    </row>
    <row r="17391" spans="1:10" ht="15.75" customHeight="1">
      <c r="A17391">
        <v>46557029</v>
      </c>
      <c r="B17391" s="1">
        <v>44522</v>
      </c>
      <c r="C17391" t="s">
        <v>36750</v>
      </c>
      <c r="D17391" t="s">
        <v>33577</v>
      </c>
      <c r="E17391" t="s">
        <v>17</v>
      </c>
      <c r="F17391" s="2">
        <v>0.84568287037037038</v>
      </c>
      <c r="G17391" t="s">
        <v>579</v>
      </c>
      <c r="H17391" t="s">
        <v>556</v>
      </c>
      <c r="I17391" t="s">
        <v>36751</v>
      </c>
      <c r="J17391" t="s">
        <v>563</v>
      </c>
    </row>
    <row r="17392" spans="1:10" ht="15.75" customHeight="1">
      <c r="A17392">
        <v>46557332</v>
      </c>
      <c r="B17392" s="1">
        <v>44522</v>
      </c>
      <c r="C17392" t="s">
        <v>36752</v>
      </c>
      <c r="D17392" t="s">
        <v>1379</v>
      </c>
      <c r="E17392" t="s">
        <v>17</v>
      </c>
      <c r="F17392" s="2">
        <v>0.86954861111111104</v>
      </c>
      <c r="G17392" t="s">
        <v>579</v>
      </c>
      <c r="H17392" t="s">
        <v>556</v>
      </c>
      <c r="I17392" t="s">
        <v>36753</v>
      </c>
      <c r="J17392" t="s">
        <v>563</v>
      </c>
    </row>
    <row r="17393" spans="1:10" ht="15.75" customHeight="1">
      <c r="A17393">
        <v>46557423</v>
      </c>
      <c r="B17393" s="1">
        <v>44522</v>
      </c>
      <c r="C17393" t="s">
        <v>36754</v>
      </c>
      <c r="D17393" t="s">
        <v>36755</v>
      </c>
      <c r="E17393" t="s">
        <v>170</v>
      </c>
      <c r="F17393" s="2">
        <v>0.87653935185185183</v>
      </c>
      <c r="G17393" t="s">
        <v>708</v>
      </c>
      <c r="H17393" t="s">
        <v>556</v>
      </c>
      <c r="I17393" t="s">
        <v>36756</v>
      </c>
      <c r="J17393" t="s">
        <v>563</v>
      </c>
    </row>
    <row r="17394" spans="1:10" ht="15.75" customHeight="1">
      <c r="A17394">
        <v>46557427</v>
      </c>
      <c r="B17394" s="1">
        <v>44522</v>
      </c>
      <c r="C17394" t="s">
        <v>36757</v>
      </c>
      <c r="D17394" t="s">
        <v>525</v>
      </c>
      <c r="E17394" t="s">
        <v>4717</v>
      </c>
      <c r="F17394" s="2">
        <v>0.87722222222222224</v>
      </c>
      <c r="G17394" t="s">
        <v>1497</v>
      </c>
      <c r="H17394" t="s">
        <v>556</v>
      </c>
      <c r="I17394" t="s">
        <v>36758</v>
      </c>
      <c r="J17394" t="s">
        <v>558</v>
      </c>
    </row>
    <row r="17395" spans="1:10" ht="15.75" customHeight="1">
      <c r="A17395">
        <v>46557477</v>
      </c>
      <c r="B17395" s="1">
        <v>44522</v>
      </c>
      <c r="C17395" t="s">
        <v>36759</v>
      </c>
      <c r="D17395" t="s">
        <v>4573</v>
      </c>
      <c r="E17395" t="s">
        <v>17</v>
      </c>
      <c r="F17395" s="2">
        <v>0.880925925925926</v>
      </c>
      <c r="G17395" t="s">
        <v>579</v>
      </c>
      <c r="H17395" t="s">
        <v>556</v>
      </c>
      <c r="I17395" t="s">
        <v>36760</v>
      </c>
      <c r="J17395" t="s">
        <v>563</v>
      </c>
    </row>
    <row r="17396" spans="1:10" ht="15.75" customHeight="1">
      <c r="A17396">
        <v>46557630</v>
      </c>
      <c r="B17396" s="1">
        <v>44522</v>
      </c>
      <c r="C17396" t="s">
        <v>36761</v>
      </c>
      <c r="D17396" t="s">
        <v>2022</v>
      </c>
      <c r="E17396" t="s">
        <v>99</v>
      </c>
      <c r="F17396" s="2">
        <v>0.89326388888888886</v>
      </c>
      <c r="G17396" t="s">
        <v>1497</v>
      </c>
      <c r="H17396" t="s">
        <v>556</v>
      </c>
      <c r="I17396" t="s">
        <v>36762</v>
      </c>
      <c r="J17396" t="s">
        <v>563</v>
      </c>
    </row>
    <row r="17397" spans="1:10" ht="15.75" customHeight="1">
      <c r="A17397">
        <v>46557776</v>
      </c>
      <c r="B17397" s="1">
        <v>44522</v>
      </c>
      <c r="C17397" t="s">
        <v>36763</v>
      </c>
      <c r="D17397" t="s">
        <v>1740</v>
      </c>
      <c r="E17397" t="s">
        <v>17</v>
      </c>
      <c r="F17397" s="2">
        <v>0.90298611111111116</v>
      </c>
      <c r="G17397" t="s">
        <v>579</v>
      </c>
      <c r="H17397" t="s">
        <v>556</v>
      </c>
      <c r="I17397" t="s">
        <v>36764</v>
      </c>
      <c r="J17397" t="s">
        <v>563</v>
      </c>
    </row>
    <row r="17398" spans="1:10" ht="15.75" customHeight="1">
      <c r="A17398">
        <v>46557903</v>
      </c>
      <c r="B17398" s="1">
        <v>44522</v>
      </c>
      <c r="C17398" t="s">
        <v>36765</v>
      </c>
      <c r="D17398" t="s">
        <v>332</v>
      </c>
      <c r="E17398" t="s">
        <v>596</v>
      </c>
      <c r="F17398" s="2">
        <v>0.91555555555555557</v>
      </c>
      <c r="G17398" t="s">
        <v>572</v>
      </c>
      <c r="H17398" t="s">
        <v>556</v>
      </c>
      <c r="I17398" t="s">
        <v>36766</v>
      </c>
      <c r="J17398" t="s">
        <v>558</v>
      </c>
    </row>
    <row r="17399" spans="1:10" ht="15.75" customHeight="1">
      <c r="A17399">
        <v>46558231</v>
      </c>
      <c r="B17399" s="1">
        <v>44522</v>
      </c>
      <c r="C17399" t="s">
        <v>36767</v>
      </c>
      <c r="D17399" t="s">
        <v>1132</v>
      </c>
      <c r="E17399" t="s">
        <v>438</v>
      </c>
      <c r="F17399" s="2">
        <v>0.95318287037037042</v>
      </c>
      <c r="G17399" t="s">
        <v>920</v>
      </c>
      <c r="H17399" t="s">
        <v>556</v>
      </c>
      <c r="I17399" t="s">
        <v>36768</v>
      </c>
      <c r="J17399" t="s">
        <v>563</v>
      </c>
    </row>
    <row r="17400" spans="1:10" ht="15.75" customHeight="1">
      <c r="A17400">
        <v>46558871</v>
      </c>
      <c r="B17400" s="1">
        <v>44523</v>
      </c>
      <c r="C17400" t="s">
        <v>36769</v>
      </c>
      <c r="D17400" t="s">
        <v>4573</v>
      </c>
      <c r="E17400" t="s">
        <v>24</v>
      </c>
      <c r="F17400" s="2">
        <v>9.4618055555555566E-2</v>
      </c>
      <c r="G17400" t="s">
        <v>566</v>
      </c>
      <c r="H17400" t="s">
        <v>556</v>
      </c>
      <c r="I17400" t="s">
        <v>36770</v>
      </c>
      <c r="J17400" t="s">
        <v>563</v>
      </c>
    </row>
    <row r="17401" spans="1:10" ht="15.75" customHeight="1">
      <c r="A17401">
        <v>46559198</v>
      </c>
      <c r="B17401" s="1">
        <v>44523</v>
      </c>
      <c r="C17401" t="s">
        <v>36771</v>
      </c>
      <c r="D17401" t="s">
        <v>1883</v>
      </c>
      <c r="E17401" t="s">
        <v>438</v>
      </c>
      <c r="F17401" s="2">
        <v>0.2465509259259259</v>
      </c>
      <c r="G17401" t="s">
        <v>920</v>
      </c>
      <c r="H17401" t="s">
        <v>556</v>
      </c>
      <c r="I17401" t="s">
        <v>36772</v>
      </c>
      <c r="J17401" t="s">
        <v>563</v>
      </c>
    </row>
    <row r="17402" spans="1:10" ht="15.75" customHeight="1">
      <c r="A17402">
        <v>46559698</v>
      </c>
      <c r="B17402" s="1">
        <v>44523</v>
      </c>
      <c r="C17402" t="s">
        <v>36773</v>
      </c>
      <c r="D17402" t="s">
        <v>113</v>
      </c>
      <c r="E17402" t="s">
        <v>17</v>
      </c>
      <c r="F17402" s="2">
        <v>0.3401851851851852</v>
      </c>
      <c r="G17402" t="s">
        <v>579</v>
      </c>
      <c r="H17402" t="s">
        <v>556</v>
      </c>
      <c r="I17402" t="s">
        <v>36774</v>
      </c>
      <c r="J17402" t="s">
        <v>563</v>
      </c>
    </row>
    <row r="17403" spans="1:10" ht="15.75" customHeight="1">
      <c r="A17403">
        <v>46560341</v>
      </c>
      <c r="B17403" s="1">
        <v>44523</v>
      </c>
      <c r="C17403" t="s">
        <v>36775</v>
      </c>
      <c r="D17403" t="s">
        <v>36776</v>
      </c>
      <c r="E17403" t="s">
        <v>170</v>
      </c>
      <c r="F17403" s="2">
        <v>0.40143518518518517</v>
      </c>
      <c r="G17403" t="s">
        <v>708</v>
      </c>
      <c r="H17403" t="s">
        <v>556</v>
      </c>
      <c r="I17403" t="s">
        <v>36777</v>
      </c>
      <c r="J17403" t="s">
        <v>563</v>
      </c>
    </row>
    <row r="17404" spans="1:10" ht="15.75" customHeight="1">
      <c r="A17404">
        <v>46560409</v>
      </c>
      <c r="B17404" s="1">
        <v>44523</v>
      </c>
      <c r="C17404" t="s">
        <v>36778</v>
      </c>
      <c r="D17404" t="s">
        <v>4305</v>
      </c>
      <c r="E17404" t="s">
        <v>17</v>
      </c>
      <c r="F17404" s="2">
        <v>0.4077662037037037</v>
      </c>
      <c r="G17404" t="s">
        <v>579</v>
      </c>
      <c r="H17404" t="s">
        <v>556</v>
      </c>
      <c r="I17404" t="s">
        <v>36779</v>
      </c>
      <c r="J17404" t="s">
        <v>563</v>
      </c>
    </row>
    <row r="17405" spans="1:10" ht="15.75" customHeight="1">
      <c r="A17405">
        <v>46560587</v>
      </c>
      <c r="B17405" s="1">
        <v>44523</v>
      </c>
      <c r="C17405" t="s">
        <v>36780</v>
      </c>
      <c r="D17405" t="s">
        <v>417</v>
      </c>
      <c r="E17405" t="s">
        <v>24</v>
      </c>
      <c r="F17405" s="2">
        <v>0.42652777777777778</v>
      </c>
      <c r="G17405" t="s">
        <v>566</v>
      </c>
      <c r="H17405" t="s">
        <v>556</v>
      </c>
      <c r="I17405" t="s">
        <v>36781</v>
      </c>
      <c r="J17405" t="s">
        <v>563</v>
      </c>
    </row>
    <row r="17406" spans="1:10" ht="15.75" customHeight="1">
      <c r="A17406">
        <v>46560653</v>
      </c>
      <c r="B17406" s="1">
        <v>44523</v>
      </c>
      <c r="C17406" t="s">
        <v>36782</v>
      </c>
      <c r="D17406" t="s">
        <v>1179</v>
      </c>
      <c r="E17406" t="s">
        <v>24</v>
      </c>
      <c r="F17406" s="2">
        <v>0.43328703703703703</v>
      </c>
      <c r="G17406" t="s">
        <v>566</v>
      </c>
      <c r="H17406" t="s">
        <v>556</v>
      </c>
      <c r="I17406" t="s">
        <v>36783</v>
      </c>
      <c r="J17406" t="s">
        <v>563</v>
      </c>
    </row>
    <row r="17407" spans="1:10" ht="15.75" customHeight="1">
      <c r="A17407">
        <v>46560998</v>
      </c>
      <c r="B17407" s="1">
        <v>44523</v>
      </c>
      <c r="C17407" t="s">
        <v>36784</v>
      </c>
      <c r="D17407" t="s">
        <v>1922</v>
      </c>
      <c r="E17407" t="s">
        <v>170</v>
      </c>
      <c r="F17407" s="2">
        <v>0.46237268518518521</v>
      </c>
      <c r="G17407" t="s">
        <v>708</v>
      </c>
      <c r="H17407" t="s">
        <v>556</v>
      </c>
      <c r="I17407" t="s">
        <v>36785</v>
      </c>
      <c r="J17407" t="s">
        <v>558</v>
      </c>
    </row>
    <row r="17408" spans="1:10" ht="15.75" customHeight="1">
      <c r="A17408">
        <v>46561186</v>
      </c>
      <c r="B17408" s="1">
        <v>44523</v>
      </c>
      <c r="C17408" t="s">
        <v>36786</v>
      </c>
      <c r="D17408" t="s">
        <v>113</v>
      </c>
      <c r="E17408" t="s">
        <v>17</v>
      </c>
      <c r="F17408" s="2">
        <v>0.47685185185185186</v>
      </c>
      <c r="G17408" t="s">
        <v>579</v>
      </c>
      <c r="H17408" t="s">
        <v>556</v>
      </c>
      <c r="I17408" t="s">
        <v>36787</v>
      </c>
      <c r="J17408" t="s">
        <v>563</v>
      </c>
    </row>
    <row r="17409" spans="1:10" ht="15.75" customHeight="1">
      <c r="A17409">
        <v>46561337</v>
      </c>
      <c r="B17409" s="1">
        <v>44523</v>
      </c>
      <c r="C17409" t="s">
        <v>36788</v>
      </c>
      <c r="D17409" t="s">
        <v>2614</v>
      </c>
      <c r="E17409" t="s">
        <v>197</v>
      </c>
      <c r="F17409" s="2">
        <v>0.48998842592592595</v>
      </c>
      <c r="G17409" t="s">
        <v>655</v>
      </c>
      <c r="H17409" t="s">
        <v>556</v>
      </c>
      <c r="I17409" t="s">
        <v>36789</v>
      </c>
      <c r="J17409" t="s">
        <v>558</v>
      </c>
    </row>
    <row r="17410" spans="1:10" ht="15.75" customHeight="1">
      <c r="A17410">
        <v>46562076</v>
      </c>
      <c r="B17410" s="1">
        <v>44523</v>
      </c>
      <c r="C17410" t="s">
        <v>36790</v>
      </c>
      <c r="D17410" t="s">
        <v>74</v>
      </c>
      <c r="E17410" t="s">
        <v>17</v>
      </c>
      <c r="F17410" s="2">
        <v>0.54836805555555557</v>
      </c>
      <c r="G17410" t="s">
        <v>579</v>
      </c>
      <c r="H17410" t="s">
        <v>556</v>
      </c>
      <c r="I17410" t="s">
        <v>36791</v>
      </c>
      <c r="J17410" t="s">
        <v>563</v>
      </c>
    </row>
    <row r="17411" spans="1:10" ht="15.75" customHeight="1">
      <c r="A17411">
        <v>46562475</v>
      </c>
      <c r="B17411" s="1">
        <v>44523</v>
      </c>
      <c r="C17411" t="s">
        <v>36792</v>
      </c>
      <c r="D17411" t="s">
        <v>34059</v>
      </c>
      <c r="E17411" t="s">
        <v>438</v>
      </c>
      <c r="F17411" s="2">
        <v>0.57664351851851847</v>
      </c>
      <c r="G17411" t="s">
        <v>920</v>
      </c>
      <c r="H17411" t="s">
        <v>556</v>
      </c>
      <c r="I17411" t="s">
        <v>36793</v>
      </c>
      <c r="J17411" t="s">
        <v>563</v>
      </c>
    </row>
    <row r="17412" spans="1:10" ht="15.75" customHeight="1">
      <c r="A17412">
        <v>46562757</v>
      </c>
      <c r="B17412" s="1">
        <v>44523</v>
      </c>
      <c r="C17412" t="s">
        <v>36794</v>
      </c>
      <c r="D17412" t="s">
        <v>775</v>
      </c>
      <c r="E17412" t="s">
        <v>17</v>
      </c>
      <c r="F17412" s="2">
        <v>0.59643518518518512</v>
      </c>
      <c r="G17412" t="s">
        <v>579</v>
      </c>
      <c r="H17412" t="s">
        <v>556</v>
      </c>
      <c r="I17412" t="s">
        <v>36795</v>
      </c>
      <c r="J17412" t="s">
        <v>563</v>
      </c>
    </row>
    <row r="17413" spans="1:10" ht="15.75" customHeight="1">
      <c r="A17413">
        <v>46563110</v>
      </c>
      <c r="B17413" s="1">
        <v>44523</v>
      </c>
      <c r="C17413" t="s">
        <v>36796</v>
      </c>
      <c r="D17413" t="s">
        <v>102</v>
      </c>
      <c r="E17413" t="s">
        <v>17</v>
      </c>
      <c r="F17413" s="2">
        <v>0.62105324074074075</v>
      </c>
      <c r="G17413" t="s">
        <v>579</v>
      </c>
      <c r="H17413" t="s">
        <v>556</v>
      </c>
      <c r="I17413" t="s">
        <v>36797</v>
      </c>
      <c r="J17413" t="s">
        <v>563</v>
      </c>
    </row>
    <row r="17414" spans="1:10" ht="15.75" customHeight="1">
      <c r="A17414">
        <v>46563606</v>
      </c>
      <c r="B17414" s="1">
        <v>44523</v>
      </c>
      <c r="C17414" t="s">
        <v>36798</v>
      </c>
      <c r="D17414" t="s">
        <v>663</v>
      </c>
      <c r="E17414" t="s">
        <v>17</v>
      </c>
      <c r="F17414" s="2">
        <v>0.66284722222222225</v>
      </c>
      <c r="G17414" t="s">
        <v>579</v>
      </c>
      <c r="H17414" t="s">
        <v>556</v>
      </c>
      <c r="I17414" t="s">
        <v>36799</v>
      </c>
      <c r="J17414" t="s">
        <v>563</v>
      </c>
    </row>
    <row r="17415" spans="1:10" ht="15.75" customHeight="1">
      <c r="A17415">
        <v>46563865</v>
      </c>
      <c r="B17415" s="1">
        <v>44523</v>
      </c>
      <c r="C17415" t="s">
        <v>36800</v>
      </c>
      <c r="D17415" t="s">
        <v>1325</v>
      </c>
      <c r="E17415" t="s">
        <v>11</v>
      </c>
      <c r="F17415" s="2">
        <v>0.6852893518518518</v>
      </c>
      <c r="G17415" t="s">
        <v>561</v>
      </c>
      <c r="H17415" t="s">
        <v>556</v>
      </c>
      <c r="I17415" t="s">
        <v>36801</v>
      </c>
      <c r="J17415" t="s">
        <v>563</v>
      </c>
    </row>
    <row r="17416" spans="1:10" ht="15.75" customHeight="1">
      <c r="A17416">
        <v>46563955</v>
      </c>
      <c r="B17416" s="1">
        <v>44523</v>
      </c>
      <c r="C17416" t="s">
        <v>36802</v>
      </c>
      <c r="D17416" t="s">
        <v>288</v>
      </c>
      <c r="E17416" t="s">
        <v>24</v>
      </c>
      <c r="F17416" s="2">
        <v>0.69391203703703708</v>
      </c>
      <c r="G17416" t="s">
        <v>566</v>
      </c>
      <c r="H17416" t="s">
        <v>556</v>
      </c>
      <c r="I17416" t="s">
        <v>36803</v>
      </c>
      <c r="J17416" t="s">
        <v>563</v>
      </c>
    </row>
    <row r="17417" spans="1:10" ht="15.75" customHeight="1">
      <c r="A17417">
        <v>46564744</v>
      </c>
      <c r="B17417" s="1">
        <v>44523</v>
      </c>
      <c r="C17417" t="s">
        <v>36804</v>
      </c>
      <c r="D17417" t="s">
        <v>2235</v>
      </c>
      <c r="E17417" t="s">
        <v>17</v>
      </c>
      <c r="F17417" s="2">
        <v>0.76991898148148152</v>
      </c>
      <c r="G17417" t="s">
        <v>579</v>
      </c>
      <c r="H17417" t="s">
        <v>556</v>
      </c>
      <c r="I17417" t="s">
        <v>36805</v>
      </c>
      <c r="J17417" t="s">
        <v>563</v>
      </c>
    </row>
    <row r="17418" spans="1:10" ht="15.75" customHeight="1">
      <c r="A17418">
        <v>46564992</v>
      </c>
      <c r="B17418" s="1">
        <v>44523</v>
      </c>
      <c r="C17418" t="s">
        <v>36806</v>
      </c>
      <c r="D17418" t="s">
        <v>15462</v>
      </c>
      <c r="E17418" t="s">
        <v>24</v>
      </c>
      <c r="F17418" s="2">
        <v>0.79023148148148137</v>
      </c>
      <c r="G17418" t="s">
        <v>566</v>
      </c>
      <c r="H17418" t="s">
        <v>556</v>
      </c>
      <c r="I17418" t="s">
        <v>36807</v>
      </c>
      <c r="J17418" t="s">
        <v>558</v>
      </c>
    </row>
    <row r="17419" spans="1:10" ht="15.75" customHeight="1">
      <c r="A17419">
        <v>46565047</v>
      </c>
      <c r="B17419" s="1">
        <v>44523</v>
      </c>
      <c r="C17419" t="s">
        <v>36808</v>
      </c>
      <c r="D17419" t="s">
        <v>3644</v>
      </c>
      <c r="E17419" t="s">
        <v>197</v>
      </c>
      <c r="F17419" s="2">
        <v>0.79553240740740738</v>
      </c>
      <c r="G17419" t="s">
        <v>655</v>
      </c>
      <c r="H17419" t="s">
        <v>556</v>
      </c>
      <c r="I17419" t="s">
        <v>36809</v>
      </c>
      <c r="J17419" t="s">
        <v>558</v>
      </c>
    </row>
    <row r="17420" spans="1:10" ht="15.75" customHeight="1">
      <c r="A17420">
        <v>46565501</v>
      </c>
      <c r="B17420" s="1">
        <v>44523</v>
      </c>
      <c r="C17420" t="s">
        <v>36810</v>
      </c>
      <c r="D17420" t="s">
        <v>4134</v>
      </c>
      <c r="E17420" t="s">
        <v>17</v>
      </c>
      <c r="F17420" s="2">
        <v>0.82731481481481473</v>
      </c>
      <c r="G17420" t="s">
        <v>579</v>
      </c>
      <c r="H17420" t="s">
        <v>556</v>
      </c>
      <c r="I17420" t="s">
        <v>36811</v>
      </c>
      <c r="J17420" t="s">
        <v>558</v>
      </c>
    </row>
    <row r="17421" spans="1:10" ht="15.75" customHeight="1">
      <c r="A17421">
        <v>46565536</v>
      </c>
      <c r="B17421" s="1">
        <v>44523</v>
      </c>
      <c r="C17421" t="s">
        <v>36812</v>
      </c>
      <c r="D17421" t="s">
        <v>14245</v>
      </c>
      <c r="E17421" t="s">
        <v>17</v>
      </c>
      <c r="F17421" s="2">
        <v>0.82950231481481485</v>
      </c>
      <c r="G17421" t="s">
        <v>579</v>
      </c>
      <c r="H17421" t="s">
        <v>556</v>
      </c>
      <c r="I17421" t="s">
        <v>36813</v>
      </c>
      <c r="J17421" t="s">
        <v>563</v>
      </c>
    </row>
    <row r="17422" spans="1:10" ht="15.75" customHeight="1">
      <c r="A17422">
        <v>46565686</v>
      </c>
      <c r="B17422" s="1">
        <v>44523</v>
      </c>
      <c r="C17422" t="s">
        <v>36814</v>
      </c>
      <c r="D17422" t="s">
        <v>1847</v>
      </c>
      <c r="E17422" t="s">
        <v>17</v>
      </c>
      <c r="F17422" s="2">
        <v>0.83937499999999998</v>
      </c>
      <c r="G17422" t="s">
        <v>579</v>
      </c>
      <c r="H17422" t="s">
        <v>556</v>
      </c>
      <c r="I17422" t="s">
        <v>36815</v>
      </c>
      <c r="J17422" t="s">
        <v>563</v>
      </c>
    </row>
    <row r="17423" spans="1:10" ht="15.75" customHeight="1">
      <c r="A17423">
        <v>46565724</v>
      </c>
      <c r="B17423" s="1">
        <v>44523</v>
      </c>
      <c r="C17423" t="s">
        <v>36816</v>
      </c>
      <c r="D17423" t="s">
        <v>380</v>
      </c>
      <c r="E17423" t="s">
        <v>17</v>
      </c>
      <c r="F17423" s="2">
        <v>0.84228009259259251</v>
      </c>
      <c r="G17423" t="s">
        <v>579</v>
      </c>
      <c r="H17423" t="s">
        <v>556</v>
      </c>
      <c r="I17423" t="s">
        <v>36817</v>
      </c>
      <c r="J17423" t="s">
        <v>558</v>
      </c>
    </row>
    <row r="17424" spans="1:10" ht="15.75" customHeight="1">
      <c r="A17424">
        <v>46565743</v>
      </c>
      <c r="B17424" s="1">
        <v>44523</v>
      </c>
      <c r="C17424" t="s">
        <v>35153</v>
      </c>
      <c r="D17424" t="s">
        <v>1114</v>
      </c>
      <c r="E17424" t="s">
        <v>197</v>
      </c>
      <c r="F17424" s="2">
        <v>0.84305555555555556</v>
      </c>
      <c r="G17424" t="s">
        <v>655</v>
      </c>
      <c r="H17424" t="s">
        <v>556</v>
      </c>
      <c r="I17424" t="s">
        <v>36818</v>
      </c>
      <c r="J17424" t="s">
        <v>563</v>
      </c>
    </row>
    <row r="17425" spans="1:10" ht="15.75" customHeight="1">
      <c r="A17425">
        <v>46566065</v>
      </c>
      <c r="B17425" s="1">
        <v>44523</v>
      </c>
      <c r="C17425" t="s">
        <v>36819</v>
      </c>
      <c r="D17425" t="s">
        <v>1805</v>
      </c>
      <c r="E17425" t="s">
        <v>24</v>
      </c>
      <c r="F17425" s="2">
        <v>0.86724537037037042</v>
      </c>
      <c r="G17425" t="s">
        <v>566</v>
      </c>
      <c r="H17425" t="s">
        <v>556</v>
      </c>
      <c r="I17425" t="s">
        <v>36820</v>
      </c>
      <c r="J17425" t="s">
        <v>558</v>
      </c>
    </row>
    <row r="17426" spans="1:10" ht="15.75" customHeight="1">
      <c r="A17426">
        <v>46566478</v>
      </c>
      <c r="B17426" s="1">
        <v>44523</v>
      </c>
      <c r="C17426" t="s">
        <v>36821</v>
      </c>
      <c r="D17426" t="s">
        <v>5025</v>
      </c>
      <c r="E17426" t="s">
        <v>49</v>
      </c>
      <c r="F17426" s="2">
        <v>0.90346064814814808</v>
      </c>
      <c r="G17426" t="s">
        <v>600</v>
      </c>
      <c r="H17426" t="s">
        <v>556</v>
      </c>
      <c r="I17426" t="s">
        <v>36822</v>
      </c>
      <c r="J17426" t="s">
        <v>558</v>
      </c>
    </row>
    <row r="17427" spans="1:10" ht="15.75" customHeight="1">
      <c r="A17427">
        <v>46566569</v>
      </c>
      <c r="B17427" s="1">
        <v>44523</v>
      </c>
      <c r="C17427" t="s">
        <v>36823</v>
      </c>
      <c r="D17427" t="s">
        <v>3872</v>
      </c>
      <c r="E17427" t="s">
        <v>17</v>
      </c>
      <c r="F17427" s="2">
        <v>0.91219907407407408</v>
      </c>
      <c r="G17427" t="s">
        <v>579</v>
      </c>
      <c r="H17427" t="s">
        <v>556</v>
      </c>
      <c r="I17427" t="s">
        <v>36824</v>
      </c>
      <c r="J17427" t="s">
        <v>563</v>
      </c>
    </row>
    <row r="17428" spans="1:10" ht="15.75" customHeight="1">
      <c r="A17428">
        <v>46566592</v>
      </c>
      <c r="B17428" s="1">
        <v>44523</v>
      </c>
      <c r="C17428" t="s">
        <v>36825</v>
      </c>
      <c r="D17428" t="s">
        <v>31988</v>
      </c>
      <c r="E17428" t="s">
        <v>13858</v>
      </c>
      <c r="F17428" s="2">
        <v>0.91418981481481476</v>
      </c>
      <c r="G17428" t="s">
        <v>612</v>
      </c>
      <c r="H17428" t="s">
        <v>556</v>
      </c>
      <c r="I17428" t="s">
        <v>36826</v>
      </c>
      <c r="J17428" t="s">
        <v>563</v>
      </c>
    </row>
    <row r="17429" spans="1:10" ht="15.75" customHeight="1">
      <c r="A17429">
        <v>46566641</v>
      </c>
      <c r="B17429" s="1">
        <v>44523</v>
      </c>
      <c r="C17429" t="s">
        <v>36827</v>
      </c>
      <c r="D17429" t="s">
        <v>648</v>
      </c>
      <c r="E17429" t="s">
        <v>17</v>
      </c>
      <c r="F17429" s="2">
        <v>0.92074074074074075</v>
      </c>
      <c r="G17429" t="s">
        <v>579</v>
      </c>
      <c r="H17429" t="s">
        <v>556</v>
      </c>
      <c r="I17429" t="s">
        <v>36828</v>
      </c>
      <c r="J17429" t="s">
        <v>563</v>
      </c>
    </row>
    <row r="17430" spans="1:10" ht="15.75" customHeight="1">
      <c r="A17430">
        <v>46566672</v>
      </c>
      <c r="B17430" s="1">
        <v>44523</v>
      </c>
      <c r="C17430" t="s">
        <v>36829</v>
      </c>
      <c r="D17430" t="s">
        <v>846</v>
      </c>
      <c r="E17430" t="s">
        <v>17</v>
      </c>
      <c r="F17430" s="2">
        <v>0.92432870370370368</v>
      </c>
      <c r="G17430" t="s">
        <v>579</v>
      </c>
      <c r="H17430" t="s">
        <v>556</v>
      </c>
      <c r="I17430" t="s">
        <v>36830</v>
      </c>
      <c r="J17430" t="s">
        <v>558</v>
      </c>
    </row>
    <row r="17431" spans="1:10" ht="15.75" customHeight="1">
      <c r="A17431">
        <v>46566831</v>
      </c>
      <c r="B17431" s="1">
        <v>44523</v>
      </c>
      <c r="C17431" t="s">
        <v>36831</v>
      </c>
      <c r="D17431" t="s">
        <v>3644</v>
      </c>
      <c r="E17431" t="s">
        <v>197</v>
      </c>
      <c r="F17431" s="2">
        <v>0.94315972222222222</v>
      </c>
      <c r="G17431" t="s">
        <v>655</v>
      </c>
      <c r="H17431" t="s">
        <v>556</v>
      </c>
      <c r="I17431" t="s">
        <v>36832</v>
      </c>
      <c r="J17431" t="s">
        <v>563</v>
      </c>
    </row>
    <row r="17432" spans="1:10" ht="15.75" customHeight="1">
      <c r="A17432">
        <v>46566935</v>
      </c>
      <c r="B17432" s="1">
        <v>44523</v>
      </c>
      <c r="C17432" t="s">
        <v>36833</v>
      </c>
      <c r="D17432" t="s">
        <v>36834</v>
      </c>
      <c r="E17432" t="s">
        <v>17</v>
      </c>
      <c r="F17432" s="2">
        <v>0.95925925925925926</v>
      </c>
      <c r="G17432" t="s">
        <v>579</v>
      </c>
      <c r="H17432" t="s">
        <v>556</v>
      </c>
      <c r="I17432" t="s">
        <v>36835</v>
      </c>
      <c r="J17432" t="s">
        <v>563</v>
      </c>
    </row>
    <row r="17433" spans="1:10" ht="15.75" customHeight="1">
      <c r="A17433">
        <v>46567190</v>
      </c>
      <c r="B17433" s="1">
        <v>44523</v>
      </c>
      <c r="C17433" t="s">
        <v>36836</v>
      </c>
      <c r="D17433" t="s">
        <v>1069</v>
      </c>
      <c r="E17433" t="s">
        <v>17</v>
      </c>
      <c r="F17433" s="2">
        <v>0.99843749999999998</v>
      </c>
      <c r="G17433" t="s">
        <v>579</v>
      </c>
      <c r="H17433" t="s">
        <v>556</v>
      </c>
      <c r="I17433" t="s">
        <v>36837</v>
      </c>
      <c r="J17433" t="s">
        <v>563</v>
      </c>
    </row>
    <row r="17434" spans="1:10" ht="15.75" customHeight="1">
      <c r="A17434">
        <v>46567438</v>
      </c>
      <c r="B17434" s="1">
        <v>44524</v>
      </c>
      <c r="C17434" t="s">
        <v>36838</v>
      </c>
      <c r="D17434" t="s">
        <v>1325</v>
      </c>
      <c r="E17434" t="s">
        <v>11</v>
      </c>
      <c r="F17434" s="2">
        <v>4.836805555555556E-2</v>
      </c>
      <c r="G17434" t="s">
        <v>561</v>
      </c>
      <c r="H17434" t="s">
        <v>556</v>
      </c>
      <c r="I17434" t="s">
        <v>36839</v>
      </c>
      <c r="J17434" t="s">
        <v>563</v>
      </c>
    </row>
    <row r="17435" spans="1:10" ht="15.75" customHeight="1">
      <c r="A17435">
        <v>46567587</v>
      </c>
      <c r="B17435" s="1">
        <v>44524</v>
      </c>
      <c r="C17435" t="s">
        <v>36840</v>
      </c>
      <c r="D17435" t="s">
        <v>1108</v>
      </c>
      <c r="E17435" t="s">
        <v>17</v>
      </c>
      <c r="F17435" s="2">
        <v>9.6898148148148164E-2</v>
      </c>
      <c r="G17435" t="s">
        <v>579</v>
      </c>
      <c r="H17435" t="s">
        <v>556</v>
      </c>
      <c r="I17435" t="s">
        <v>36841</v>
      </c>
      <c r="J17435" t="s">
        <v>563</v>
      </c>
    </row>
    <row r="17436" spans="1:10" ht="15.75" customHeight="1">
      <c r="A17436">
        <v>46567627</v>
      </c>
      <c r="B17436" s="1">
        <v>44524</v>
      </c>
      <c r="C17436" t="s">
        <v>36842</v>
      </c>
      <c r="D17436" t="s">
        <v>1108</v>
      </c>
      <c r="E17436" t="s">
        <v>17</v>
      </c>
      <c r="F17436" s="2">
        <v>0.11386574074074074</v>
      </c>
      <c r="G17436" t="s">
        <v>579</v>
      </c>
      <c r="H17436" t="s">
        <v>556</v>
      </c>
      <c r="I17436" t="s">
        <v>36843</v>
      </c>
      <c r="J17436" t="s">
        <v>563</v>
      </c>
    </row>
    <row r="17437" spans="1:10" ht="15.75" customHeight="1">
      <c r="A17437">
        <v>46567660</v>
      </c>
      <c r="B17437" s="1">
        <v>44524</v>
      </c>
      <c r="C17437" t="s">
        <v>36844</v>
      </c>
      <c r="D17437" t="s">
        <v>342</v>
      </c>
      <c r="E17437" t="s">
        <v>17</v>
      </c>
      <c r="F17437" s="2">
        <v>0.13054398148148147</v>
      </c>
      <c r="G17437" t="s">
        <v>579</v>
      </c>
      <c r="H17437" t="s">
        <v>556</v>
      </c>
      <c r="I17437" t="s">
        <v>36845</v>
      </c>
      <c r="J17437" t="s">
        <v>558</v>
      </c>
    </row>
    <row r="17438" spans="1:10" ht="15.75" customHeight="1">
      <c r="A17438">
        <v>46568411</v>
      </c>
      <c r="B17438" s="1">
        <v>44524</v>
      </c>
      <c r="C17438" t="s">
        <v>36846</v>
      </c>
      <c r="D17438" t="s">
        <v>102</v>
      </c>
      <c r="E17438" t="s">
        <v>17</v>
      </c>
      <c r="F17438" s="2">
        <v>0.35547453703703707</v>
      </c>
      <c r="G17438" t="s">
        <v>579</v>
      </c>
      <c r="H17438" t="s">
        <v>556</v>
      </c>
      <c r="I17438" t="s">
        <v>36847</v>
      </c>
      <c r="J17438" t="s">
        <v>563</v>
      </c>
    </row>
    <row r="17439" spans="1:10" ht="15.75" customHeight="1">
      <c r="A17439">
        <v>46569125</v>
      </c>
      <c r="B17439" s="1">
        <v>44524</v>
      </c>
      <c r="C17439" t="s">
        <v>36848</v>
      </c>
      <c r="D17439" t="s">
        <v>39</v>
      </c>
      <c r="E17439" t="s">
        <v>11</v>
      </c>
      <c r="F17439" s="2">
        <v>0.42861111111111111</v>
      </c>
      <c r="G17439" t="s">
        <v>561</v>
      </c>
      <c r="H17439" t="s">
        <v>556</v>
      </c>
      <c r="I17439" t="s">
        <v>36849</v>
      </c>
      <c r="J17439" t="s">
        <v>563</v>
      </c>
    </row>
    <row r="17440" spans="1:10" ht="15.75" customHeight="1">
      <c r="A17440">
        <v>46569429</v>
      </c>
      <c r="B17440" s="1">
        <v>44524</v>
      </c>
      <c r="C17440" t="s">
        <v>36850</v>
      </c>
      <c r="D17440" t="s">
        <v>1904</v>
      </c>
      <c r="E17440" t="s">
        <v>17</v>
      </c>
      <c r="F17440" s="2">
        <v>0.45659722222222227</v>
      </c>
      <c r="G17440" t="s">
        <v>579</v>
      </c>
      <c r="H17440" t="s">
        <v>556</v>
      </c>
      <c r="I17440" t="s">
        <v>36851</v>
      </c>
      <c r="J17440" t="s">
        <v>558</v>
      </c>
    </row>
    <row r="17441" spans="1:10" ht="15.75" customHeight="1">
      <c r="A17441">
        <v>46569747</v>
      </c>
      <c r="B17441" s="1">
        <v>44524</v>
      </c>
      <c r="C17441" t="s">
        <v>36852</v>
      </c>
      <c r="D17441" t="s">
        <v>798</v>
      </c>
      <c r="E17441" t="s">
        <v>17</v>
      </c>
      <c r="F17441" s="2">
        <v>0.48231481481481481</v>
      </c>
      <c r="G17441" t="s">
        <v>579</v>
      </c>
      <c r="H17441" t="s">
        <v>556</v>
      </c>
      <c r="I17441" t="s">
        <v>36853</v>
      </c>
      <c r="J17441" t="s">
        <v>563</v>
      </c>
    </row>
    <row r="17442" spans="1:10" ht="15.75" customHeight="1">
      <c r="A17442">
        <v>46569831</v>
      </c>
      <c r="B17442" s="1">
        <v>44524</v>
      </c>
      <c r="C17442" t="s">
        <v>36854</v>
      </c>
      <c r="D17442" t="s">
        <v>1503</v>
      </c>
      <c r="E17442" t="s">
        <v>170</v>
      </c>
      <c r="F17442" s="2">
        <v>0.4887037037037037</v>
      </c>
      <c r="G17442" t="s">
        <v>708</v>
      </c>
      <c r="H17442" t="s">
        <v>556</v>
      </c>
      <c r="I17442" t="s">
        <v>36855</v>
      </c>
      <c r="J17442" t="s">
        <v>558</v>
      </c>
    </row>
    <row r="17443" spans="1:10" ht="15.75" customHeight="1">
      <c r="A17443">
        <v>46570358</v>
      </c>
      <c r="B17443" s="1">
        <v>44524</v>
      </c>
      <c r="C17443" t="s">
        <v>36856</v>
      </c>
      <c r="D17443" t="s">
        <v>8087</v>
      </c>
      <c r="E17443" t="s">
        <v>17</v>
      </c>
      <c r="F17443" s="2">
        <v>0.52841435185185182</v>
      </c>
      <c r="G17443" t="s">
        <v>579</v>
      </c>
      <c r="H17443" t="s">
        <v>556</v>
      </c>
      <c r="I17443" t="s">
        <v>36857</v>
      </c>
      <c r="J17443" t="s">
        <v>558</v>
      </c>
    </row>
    <row r="17444" spans="1:10" ht="15.75" customHeight="1">
      <c r="A17444">
        <v>46572305</v>
      </c>
      <c r="B17444" s="1">
        <v>44524</v>
      </c>
      <c r="C17444" t="s">
        <v>36858</v>
      </c>
      <c r="D17444" t="s">
        <v>8087</v>
      </c>
      <c r="E17444" t="s">
        <v>17</v>
      </c>
      <c r="F17444" s="2">
        <v>0.67418981481481488</v>
      </c>
      <c r="G17444" t="s">
        <v>579</v>
      </c>
      <c r="H17444" t="s">
        <v>556</v>
      </c>
      <c r="I17444" t="s">
        <v>36859</v>
      </c>
      <c r="J17444" t="s">
        <v>563</v>
      </c>
    </row>
    <row r="17445" spans="1:10" ht="15.75" customHeight="1">
      <c r="A17445">
        <v>46573113</v>
      </c>
      <c r="B17445" s="1">
        <v>44524</v>
      </c>
      <c r="C17445" t="s">
        <v>36860</v>
      </c>
      <c r="D17445" t="s">
        <v>2384</v>
      </c>
      <c r="E17445" t="s">
        <v>17</v>
      </c>
      <c r="F17445" s="2">
        <v>0.7412037037037037</v>
      </c>
      <c r="G17445" t="s">
        <v>579</v>
      </c>
      <c r="H17445" t="s">
        <v>556</v>
      </c>
      <c r="I17445" t="s">
        <v>36861</v>
      </c>
      <c r="J17445" t="s">
        <v>563</v>
      </c>
    </row>
    <row r="17446" spans="1:10" ht="15.75" customHeight="1">
      <c r="A17446">
        <v>46573620</v>
      </c>
      <c r="B17446" s="1">
        <v>44524</v>
      </c>
      <c r="C17446" t="s">
        <v>36862</v>
      </c>
      <c r="D17446" t="s">
        <v>919</v>
      </c>
      <c r="E17446" t="s">
        <v>438</v>
      </c>
      <c r="F17446" s="2">
        <v>0.77157407407407408</v>
      </c>
      <c r="G17446" t="s">
        <v>920</v>
      </c>
      <c r="H17446" t="s">
        <v>556</v>
      </c>
      <c r="I17446" t="s">
        <v>36863</v>
      </c>
      <c r="J17446" t="s">
        <v>563</v>
      </c>
    </row>
    <row r="17447" spans="1:10" ht="15.75" customHeight="1">
      <c r="A17447">
        <v>46573954</v>
      </c>
      <c r="B17447" s="1">
        <v>44524</v>
      </c>
      <c r="C17447" t="s">
        <v>36864</v>
      </c>
      <c r="D17447" t="s">
        <v>1904</v>
      </c>
      <c r="E17447" t="s">
        <v>17</v>
      </c>
      <c r="F17447" s="2">
        <v>0.79334490740740737</v>
      </c>
      <c r="G17447" t="s">
        <v>579</v>
      </c>
      <c r="H17447" t="s">
        <v>556</v>
      </c>
      <c r="I17447" t="s">
        <v>36865</v>
      </c>
      <c r="J17447" t="s">
        <v>563</v>
      </c>
    </row>
    <row r="17448" spans="1:10" ht="15.75" customHeight="1">
      <c r="A17448">
        <v>46574027</v>
      </c>
      <c r="B17448" s="1">
        <v>44524</v>
      </c>
      <c r="C17448" t="s">
        <v>36866</v>
      </c>
      <c r="D17448" t="s">
        <v>3082</v>
      </c>
      <c r="E17448" t="s">
        <v>2865</v>
      </c>
      <c r="F17448" s="2">
        <v>0.7981597222222222</v>
      </c>
      <c r="G17448" t="s">
        <v>1074</v>
      </c>
      <c r="H17448" t="s">
        <v>556</v>
      </c>
      <c r="I17448" t="s">
        <v>36867</v>
      </c>
      <c r="J17448" t="s">
        <v>563</v>
      </c>
    </row>
    <row r="17449" spans="1:10" ht="15.75" customHeight="1">
      <c r="A17449">
        <v>46574064</v>
      </c>
      <c r="B17449" s="1">
        <v>44524</v>
      </c>
      <c r="C17449" t="s">
        <v>36868</v>
      </c>
      <c r="D17449" t="s">
        <v>36869</v>
      </c>
      <c r="E17449" t="s">
        <v>170</v>
      </c>
      <c r="F17449" s="2">
        <v>0.80043981481481474</v>
      </c>
      <c r="G17449" t="s">
        <v>708</v>
      </c>
      <c r="H17449" t="s">
        <v>556</v>
      </c>
      <c r="I17449" t="s">
        <v>36870</v>
      </c>
      <c r="J17449" t="s">
        <v>558</v>
      </c>
    </row>
    <row r="17450" spans="1:10" ht="15.75" customHeight="1">
      <c r="A17450">
        <v>46574321</v>
      </c>
      <c r="B17450" s="1">
        <v>44524</v>
      </c>
      <c r="C17450" t="s">
        <v>36871</v>
      </c>
      <c r="D17450" t="s">
        <v>2169</v>
      </c>
      <c r="E17450" t="s">
        <v>17</v>
      </c>
      <c r="F17450" s="2">
        <v>0.82063657407407409</v>
      </c>
      <c r="G17450" t="s">
        <v>579</v>
      </c>
      <c r="H17450" t="s">
        <v>556</v>
      </c>
      <c r="I17450" t="s">
        <v>36872</v>
      </c>
      <c r="J17450" t="s">
        <v>558</v>
      </c>
    </row>
    <row r="17451" spans="1:10" ht="15.75" customHeight="1">
      <c r="A17451">
        <v>46574389</v>
      </c>
      <c r="B17451" s="1">
        <v>44524</v>
      </c>
      <c r="C17451" t="s">
        <v>36873</v>
      </c>
      <c r="D17451" t="s">
        <v>36874</v>
      </c>
      <c r="E17451" t="s">
        <v>2865</v>
      </c>
      <c r="F17451" s="2">
        <v>0.82553240740740741</v>
      </c>
      <c r="G17451" t="s">
        <v>1074</v>
      </c>
      <c r="H17451" t="s">
        <v>556</v>
      </c>
      <c r="I17451" t="s">
        <v>36875</v>
      </c>
      <c r="J17451" t="s">
        <v>563</v>
      </c>
    </row>
    <row r="17452" spans="1:10" ht="15.75" customHeight="1">
      <c r="A17452">
        <v>46574422</v>
      </c>
      <c r="B17452" s="1">
        <v>44524</v>
      </c>
      <c r="C17452" t="s">
        <v>36876</v>
      </c>
      <c r="D17452" t="s">
        <v>1170</v>
      </c>
      <c r="E17452" t="s">
        <v>147</v>
      </c>
      <c r="F17452" s="2">
        <v>0.82770833333333327</v>
      </c>
      <c r="G17452" t="s">
        <v>572</v>
      </c>
      <c r="H17452" t="s">
        <v>556</v>
      </c>
      <c r="I17452" t="s">
        <v>36877</v>
      </c>
      <c r="J17452" t="s">
        <v>563</v>
      </c>
    </row>
    <row r="17453" spans="1:10" ht="15.75" customHeight="1">
      <c r="A17453">
        <v>46574777</v>
      </c>
      <c r="B17453" s="1">
        <v>44524</v>
      </c>
      <c r="C17453" t="s">
        <v>36878</v>
      </c>
      <c r="D17453" t="s">
        <v>22781</v>
      </c>
      <c r="E17453" t="s">
        <v>24</v>
      </c>
      <c r="F17453" s="2">
        <v>0.85282407407407401</v>
      </c>
      <c r="G17453" t="s">
        <v>566</v>
      </c>
      <c r="H17453" t="s">
        <v>556</v>
      </c>
      <c r="I17453" t="s">
        <v>36879</v>
      </c>
      <c r="J17453" t="s">
        <v>558</v>
      </c>
    </row>
    <row r="17454" spans="1:10" ht="15.75" customHeight="1">
      <c r="A17454">
        <v>46575061</v>
      </c>
      <c r="B17454" s="1">
        <v>44524</v>
      </c>
      <c r="C17454" t="s">
        <v>36880</v>
      </c>
      <c r="D17454" t="s">
        <v>30564</v>
      </c>
      <c r="E17454" t="s">
        <v>17</v>
      </c>
      <c r="F17454" s="2">
        <v>0.87523148148148155</v>
      </c>
      <c r="G17454" t="s">
        <v>579</v>
      </c>
      <c r="H17454" t="s">
        <v>556</v>
      </c>
      <c r="I17454" t="s">
        <v>36881</v>
      </c>
      <c r="J17454" t="s">
        <v>558</v>
      </c>
    </row>
    <row r="17455" spans="1:10" ht="15.75" customHeight="1">
      <c r="A17455">
        <v>46575574</v>
      </c>
      <c r="B17455" s="1">
        <v>44524</v>
      </c>
      <c r="C17455" t="s">
        <v>36882</v>
      </c>
      <c r="D17455" t="s">
        <v>6616</v>
      </c>
      <c r="E17455" t="s">
        <v>147</v>
      </c>
      <c r="F17455" s="2">
        <v>0.91689814814814818</v>
      </c>
      <c r="G17455" t="s">
        <v>572</v>
      </c>
      <c r="H17455" t="s">
        <v>556</v>
      </c>
      <c r="I17455" t="s">
        <v>36883</v>
      </c>
      <c r="J17455" t="s">
        <v>563</v>
      </c>
    </row>
    <row r="17456" spans="1:10" ht="15.75" customHeight="1">
      <c r="A17456">
        <v>46575665</v>
      </c>
      <c r="B17456" s="1">
        <v>44524</v>
      </c>
      <c r="C17456" t="s">
        <v>36884</v>
      </c>
      <c r="D17456" t="s">
        <v>1471</v>
      </c>
      <c r="E17456" t="s">
        <v>24</v>
      </c>
      <c r="F17456" s="2">
        <v>0.92444444444444451</v>
      </c>
      <c r="G17456" t="s">
        <v>566</v>
      </c>
      <c r="H17456" t="s">
        <v>556</v>
      </c>
      <c r="I17456" t="s">
        <v>36885</v>
      </c>
      <c r="J17456" t="s">
        <v>563</v>
      </c>
    </row>
    <row r="17457" spans="1:10" ht="15.75" customHeight="1">
      <c r="A17457">
        <v>46575891</v>
      </c>
      <c r="B17457" s="1">
        <v>44524</v>
      </c>
      <c r="C17457" t="s">
        <v>36886</v>
      </c>
      <c r="D17457" t="s">
        <v>8102</v>
      </c>
      <c r="E17457" t="s">
        <v>17</v>
      </c>
      <c r="F17457" s="2">
        <v>0.94947916666666676</v>
      </c>
      <c r="G17457" t="s">
        <v>579</v>
      </c>
      <c r="H17457" t="s">
        <v>556</v>
      </c>
      <c r="I17457" t="s">
        <v>36887</v>
      </c>
      <c r="J17457" t="s">
        <v>558</v>
      </c>
    </row>
    <row r="17458" spans="1:10" ht="15.75" customHeight="1">
      <c r="A17458">
        <v>46575943</v>
      </c>
      <c r="B17458" s="1">
        <v>44524</v>
      </c>
      <c r="C17458" t="s">
        <v>36888</v>
      </c>
      <c r="D17458" t="s">
        <v>4730</v>
      </c>
      <c r="E17458" t="s">
        <v>308</v>
      </c>
      <c r="F17458" s="2">
        <v>0.95819444444444446</v>
      </c>
      <c r="G17458" t="s">
        <v>645</v>
      </c>
      <c r="H17458" t="s">
        <v>556</v>
      </c>
      <c r="I17458" t="s">
        <v>36889</v>
      </c>
      <c r="J17458" t="s">
        <v>563</v>
      </c>
    </row>
    <row r="17459" spans="1:10" ht="15.75" customHeight="1">
      <c r="A17459">
        <v>46576024</v>
      </c>
      <c r="B17459" s="1">
        <v>44524</v>
      </c>
      <c r="C17459" t="s">
        <v>36890</v>
      </c>
      <c r="D17459" t="s">
        <v>2476</v>
      </c>
      <c r="E17459" t="s">
        <v>308</v>
      </c>
      <c r="F17459" s="2">
        <v>0.97355324074074068</v>
      </c>
      <c r="G17459" t="s">
        <v>645</v>
      </c>
      <c r="H17459" t="s">
        <v>556</v>
      </c>
      <c r="I17459" t="s">
        <v>36891</v>
      </c>
      <c r="J17459" t="s">
        <v>563</v>
      </c>
    </row>
    <row r="17460" spans="1:10" ht="15.75" customHeight="1">
      <c r="A17460">
        <v>46576275</v>
      </c>
      <c r="B17460" s="1">
        <v>44525</v>
      </c>
      <c r="C17460" t="s">
        <v>36892</v>
      </c>
      <c r="D17460" t="s">
        <v>275</v>
      </c>
      <c r="E17460" t="s">
        <v>276</v>
      </c>
      <c r="F17460" s="2">
        <v>2.1076388888888891E-2</v>
      </c>
      <c r="G17460" t="s">
        <v>612</v>
      </c>
      <c r="H17460" t="s">
        <v>556</v>
      </c>
      <c r="I17460" t="s">
        <v>36893</v>
      </c>
      <c r="J17460" t="s">
        <v>558</v>
      </c>
    </row>
    <row r="17461" spans="1:10" ht="15.75" customHeight="1">
      <c r="A17461">
        <v>46576288</v>
      </c>
      <c r="B17461" s="1">
        <v>44525</v>
      </c>
      <c r="C17461" t="s">
        <v>36894</v>
      </c>
      <c r="D17461" t="s">
        <v>1386</v>
      </c>
      <c r="E17461" t="s">
        <v>1126</v>
      </c>
      <c r="F17461" s="2">
        <v>2.8391203703703707E-2</v>
      </c>
      <c r="G17461" t="s">
        <v>612</v>
      </c>
      <c r="H17461" t="s">
        <v>556</v>
      </c>
      <c r="I17461" t="s">
        <v>36895</v>
      </c>
      <c r="J17461" t="s">
        <v>558</v>
      </c>
    </row>
    <row r="17462" spans="1:10" ht="15.75" customHeight="1">
      <c r="A17462">
        <v>46576442</v>
      </c>
      <c r="B17462" s="1">
        <v>44525</v>
      </c>
      <c r="C17462" t="s">
        <v>36896</v>
      </c>
      <c r="D17462" t="s">
        <v>308</v>
      </c>
      <c r="E17462" t="s">
        <v>308</v>
      </c>
      <c r="F17462" s="2">
        <v>9.2025462962962976E-2</v>
      </c>
      <c r="G17462" t="s">
        <v>645</v>
      </c>
      <c r="H17462" t="s">
        <v>556</v>
      </c>
      <c r="I17462" t="s">
        <v>36897</v>
      </c>
      <c r="J17462" t="s">
        <v>563</v>
      </c>
    </row>
    <row r="17463" spans="1:10" ht="15.75" customHeight="1">
      <c r="A17463">
        <v>46577155</v>
      </c>
      <c r="B17463" s="1">
        <v>44525</v>
      </c>
      <c r="C17463" t="s">
        <v>36898</v>
      </c>
      <c r="D17463" t="s">
        <v>575</v>
      </c>
      <c r="E17463" t="s">
        <v>2662</v>
      </c>
      <c r="F17463" s="2">
        <v>0.34366898148148151</v>
      </c>
      <c r="G17463" t="s">
        <v>572</v>
      </c>
      <c r="H17463" t="s">
        <v>556</v>
      </c>
      <c r="I17463" t="s">
        <v>36899</v>
      </c>
      <c r="J17463" t="s">
        <v>563</v>
      </c>
    </row>
    <row r="17464" spans="1:10" ht="15.75" customHeight="1">
      <c r="A17464">
        <v>46577162</v>
      </c>
      <c r="B17464" s="1">
        <v>44525</v>
      </c>
      <c r="C17464" t="s">
        <v>36900</v>
      </c>
      <c r="D17464" t="s">
        <v>1904</v>
      </c>
      <c r="E17464" t="s">
        <v>17</v>
      </c>
      <c r="F17464" s="2">
        <v>0.34457175925925926</v>
      </c>
      <c r="G17464" t="s">
        <v>579</v>
      </c>
      <c r="H17464" t="s">
        <v>556</v>
      </c>
      <c r="I17464" t="s">
        <v>36901</v>
      </c>
      <c r="J17464" t="s">
        <v>563</v>
      </c>
    </row>
    <row r="17465" spans="1:10" ht="15.75" customHeight="1">
      <c r="A17465">
        <v>46577218</v>
      </c>
      <c r="B17465" s="1">
        <v>44525</v>
      </c>
      <c r="C17465" t="s">
        <v>36902</v>
      </c>
      <c r="D17465" t="s">
        <v>595</v>
      </c>
      <c r="E17465" t="s">
        <v>596</v>
      </c>
      <c r="F17465" s="2">
        <v>0.3517939814814815</v>
      </c>
      <c r="G17465" t="s">
        <v>572</v>
      </c>
      <c r="H17465" t="s">
        <v>556</v>
      </c>
      <c r="I17465" t="s">
        <v>36903</v>
      </c>
      <c r="J17465" t="s">
        <v>563</v>
      </c>
    </row>
    <row r="17466" spans="1:10" ht="15.75" customHeight="1">
      <c r="A17466">
        <v>46577289</v>
      </c>
      <c r="B17466" s="1">
        <v>44525</v>
      </c>
      <c r="C17466" t="s">
        <v>36904</v>
      </c>
      <c r="D17466" t="s">
        <v>5438</v>
      </c>
      <c r="E17466" t="s">
        <v>17</v>
      </c>
      <c r="F17466" s="2">
        <v>0.35821759259259256</v>
      </c>
      <c r="G17466" t="s">
        <v>579</v>
      </c>
      <c r="H17466" t="s">
        <v>556</v>
      </c>
      <c r="I17466" t="s">
        <v>36905</v>
      </c>
      <c r="J17466" t="s">
        <v>563</v>
      </c>
    </row>
    <row r="17467" spans="1:10" ht="15.75" customHeight="1">
      <c r="A17467">
        <v>46577387</v>
      </c>
      <c r="B17467" s="1">
        <v>44525</v>
      </c>
      <c r="C17467" t="s">
        <v>36906</v>
      </c>
      <c r="D17467" t="s">
        <v>5544</v>
      </c>
      <c r="E17467" t="s">
        <v>170</v>
      </c>
      <c r="F17467" s="2">
        <v>0.36620370370370375</v>
      </c>
      <c r="G17467" t="s">
        <v>708</v>
      </c>
      <c r="H17467" t="s">
        <v>556</v>
      </c>
      <c r="I17467" t="s">
        <v>36907</v>
      </c>
      <c r="J17467" t="s">
        <v>563</v>
      </c>
    </row>
    <row r="17468" spans="1:10" ht="15.75" customHeight="1">
      <c r="A17468">
        <v>46577535</v>
      </c>
      <c r="B17468" s="1">
        <v>44525</v>
      </c>
      <c r="C17468" t="s">
        <v>36908</v>
      </c>
      <c r="D17468" t="s">
        <v>305</v>
      </c>
      <c r="E17468" t="s">
        <v>17</v>
      </c>
      <c r="F17468" s="2">
        <v>0.37761574074074072</v>
      </c>
      <c r="G17468" t="s">
        <v>579</v>
      </c>
      <c r="H17468" t="s">
        <v>556</v>
      </c>
      <c r="I17468" t="s">
        <v>36909</v>
      </c>
      <c r="J17468" t="s">
        <v>558</v>
      </c>
    </row>
    <row r="17469" spans="1:10" ht="15.75" customHeight="1">
      <c r="A17469">
        <v>46577981</v>
      </c>
      <c r="B17469" s="1">
        <v>44525</v>
      </c>
      <c r="C17469" t="s">
        <v>36910</v>
      </c>
      <c r="D17469" t="s">
        <v>719</v>
      </c>
      <c r="E17469" t="s">
        <v>17</v>
      </c>
      <c r="F17469" s="2">
        <v>0.42199074074074078</v>
      </c>
      <c r="G17469" t="s">
        <v>579</v>
      </c>
      <c r="H17469" t="s">
        <v>556</v>
      </c>
      <c r="I17469" t="s">
        <v>36911</v>
      </c>
      <c r="J17469" t="s">
        <v>563</v>
      </c>
    </row>
    <row r="17470" spans="1:10" ht="15.75" customHeight="1">
      <c r="A17470">
        <v>46580426</v>
      </c>
      <c r="B17470" s="1">
        <v>44525</v>
      </c>
      <c r="C17470" t="s">
        <v>36912</v>
      </c>
      <c r="D17470" t="s">
        <v>663</v>
      </c>
      <c r="E17470" t="s">
        <v>17</v>
      </c>
      <c r="F17470" s="2">
        <v>0.59892361111111114</v>
      </c>
      <c r="G17470" t="s">
        <v>579</v>
      </c>
      <c r="H17470" t="s">
        <v>556</v>
      </c>
      <c r="I17470" t="s">
        <v>36913</v>
      </c>
      <c r="J17470" t="s">
        <v>563</v>
      </c>
    </row>
    <row r="17471" spans="1:10" ht="15.75" customHeight="1">
      <c r="A17471">
        <v>46581472</v>
      </c>
      <c r="B17471" s="1">
        <v>44525</v>
      </c>
      <c r="C17471" t="s">
        <v>36914</v>
      </c>
      <c r="D17471" t="s">
        <v>9888</v>
      </c>
      <c r="E17471" t="s">
        <v>17</v>
      </c>
      <c r="F17471" s="2">
        <v>0.67271990740740739</v>
      </c>
      <c r="G17471" t="s">
        <v>579</v>
      </c>
      <c r="H17471" t="s">
        <v>556</v>
      </c>
      <c r="I17471" t="s">
        <v>36915</v>
      </c>
      <c r="J17471" t="s">
        <v>558</v>
      </c>
    </row>
    <row r="17472" spans="1:10" ht="15.75" customHeight="1">
      <c r="A17472">
        <v>46582030</v>
      </c>
      <c r="B17472" s="1">
        <v>44525</v>
      </c>
      <c r="C17472" t="s">
        <v>36916</v>
      </c>
      <c r="D17472" t="s">
        <v>1862</v>
      </c>
      <c r="E17472" t="s">
        <v>17</v>
      </c>
      <c r="F17472" s="2">
        <v>0.71399305555555559</v>
      </c>
      <c r="G17472" t="s">
        <v>579</v>
      </c>
      <c r="H17472" t="s">
        <v>556</v>
      </c>
      <c r="I17472" t="s">
        <v>36917</v>
      </c>
      <c r="J17472" t="s">
        <v>563</v>
      </c>
    </row>
    <row r="17473" spans="1:10" ht="15.75" customHeight="1">
      <c r="A17473">
        <v>46582048</v>
      </c>
      <c r="B17473" s="1">
        <v>44525</v>
      </c>
      <c r="C17473" t="s">
        <v>36918</v>
      </c>
      <c r="D17473" t="s">
        <v>817</v>
      </c>
      <c r="E17473" t="s">
        <v>17</v>
      </c>
      <c r="F17473" s="2">
        <v>0.71532407407407417</v>
      </c>
      <c r="G17473" t="s">
        <v>579</v>
      </c>
      <c r="H17473" t="s">
        <v>556</v>
      </c>
      <c r="I17473" t="s">
        <v>36919</v>
      </c>
      <c r="J17473" t="s">
        <v>563</v>
      </c>
    </row>
    <row r="17474" spans="1:10" ht="15.75" customHeight="1">
      <c r="A17474">
        <v>46582604</v>
      </c>
      <c r="B17474" s="1">
        <v>44525</v>
      </c>
      <c r="C17474" t="s">
        <v>36920</v>
      </c>
      <c r="D17474" t="s">
        <v>32277</v>
      </c>
      <c r="E17474" t="s">
        <v>276</v>
      </c>
      <c r="F17474" s="2">
        <v>0.76027777777777772</v>
      </c>
      <c r="G17474" t="s">
        <v>612</v>
      </c>
      <c r="H17474" t="s">
        <v>556</v>
      </c>
      <c r="I17474" t="s">
        <v>36921</v>
      </c>
      <c r="J17474" t="s">
        <v>558</v>
      </c>
    </row>
    <row r="17475" spans="1:10" ht="15.75" customHeight="1">
      <c r="A17475">
        <v>46582971</v>
      </c>
      <c r="B17475" s="1">
        <v>44525</v>
      </c>
      <c r="C17475" t="s">
        <v>36922</v>
      </c>
      <c r="D17475" t="s">
        <v>31927</v>
      </c>
      <c r="E17475" t="s">
        <v>99</v>
      </c>
      <c r="F17475" s="2">
        <v>0.78321759259259249</v>
      </c>
      <c r="G17475" t="s">
        <v>1497</v>
      </c>
      <c r="H17475" t="s">
        <v>556</v>
      </c>
      <c r="I17475" t="s">
        <v>36923</v>
      </c>
      <c r="J17475" t="s">
        <v>563</v>
      </c>
    </row>
    <row r="17476" spans="1:10" ht="15.75" customHeight="1">
      <c r="A17476">
        <v>46583219</v>
      </c>
      <c r="B17476" s="1">
        <v>44525</v>
      </c>
      <c r="C17476" t="s">
        <v>36924</v>
      </c>
      <c r="D17476" t="s">
        <v>220</v>
      </c>
      <c r="E17476" t="s">
        <v>17</v>
      </c>
      <c r="F17476" s="2">
        <v>0.79979166666666668</v>
      </c>
      <c r="G17476" t="s">
        <v>579</v>
      </c>
      <c r="H17476" t="s">
        <v>556</v>
      </c>
      <c r="I17476" t="s">
        <v>36925</v>
      </c>
      <c r="J17476" t="s">
        <v>563</v>
      </c>
    </row>
    <row r="17477" spans="1:10" ht="15.75" customHeight="1">
      <c r="A17477">
        <v>46583386</v>
      </c>
      <c r="B17477" s="1">
        <v>44525</v>
      </c>
      <c r="C17477" t="s">
        <v>36926</v>
      </c>
      <c r="D17477" t="s">
        <v>113</v>
      </c>
      <c r="E17477" t="s">
        <v>17</v>
      </c>
      <c r="F17477" s="2">
        <v>0.81234953703703694</v>
      </c>
      <c r="G17477" t="s">
        <v>579</v>
      </c>
      <c r="H17477" t="s">
        <v>556</v>
      </c>
      <c r="I17477" t="s">
        <v>36927</v>
      </c>
      <c r="J17477" t="s">
        <v>563</v>
      </c>
    </row>
    <row r="17478" spans="1:10" ht="15.75" customHeight="1">
      <c r="A17478">
        <v>46583498</v>
      </c>
      <c r="B17478" s="1">
        <v>44525</v>
      </c>
      <c r="C17478" t="s">
        <v>36928</v>
      </c>
      <c r="D17478" t="s">
        <v>1376</v>
      </c>
      <c r="E17478" t="s">
        <v>170</v>
      </c>
      <c r="F17478" s="2">
        <v>0.8221180555555555</v>
      </c>
      <c r="G17478" t="s">
        <v>708</v>
      </c>
      <c r="H17478" t="s">
        <v>556</v>
      </c>
      <c r="I17478" t="s">
        <v>36929</v>
      </c>
      <c r="J17478" t="s">
        <v>558</v>
      </c>
    </row>
    <row r="17479" spans="1:10" ht="15.75" customHeight="1">
      <c r="A17479">
        <v>46583726</v>
      </c>
      <c r="B17479" s="1">
        <v>44525</v>
      </c>
      <c r="C17479" t="s">
        <v>36930</v>
      </c>
      <c r="D17479" t="s">
        <v>1883</v>
      </c>
      <c r="E17479" t="s">
        <v>438</v>
      </c>
      <c r="F17479" s="2">
        <v>0.84059027777777784</v>
      </c>
      <c r="G17479" t="s">
        <v>920</v>
      </c>
      <c r="H17479" t="s">
        <v>556</v>
      </c>
      <c r="I17479" t="s">
        <v>36931</v>
      </c>
      <c r="J17479" t="s">
        <v>563</v>
      </c>
    </row>
    <row r="17480" spans="1:10" ht="15.75" customHeight="1">
      <c r="A17480">
        <v>46583825</v>
      </c>
      <c r="B17480" s="1">
        <v>44525</v>
      </c>
      <c r="C17480" t="s">
        <v>36932</v>
      </c>
      <c r="D17480" t="s">
        <v>966</v>
      </c>
      <c r="E17480" t="s">
        <v>17</v>
      </c>
      <c r="F17480" s="2">
        <v>0.84810185185185183</v>
      </c>
      <c r="G17480" t="s">
        <v>579</v>
      </c>
      <c r="H17480" t="s">
        <v>556</v>
      </c>
      <c r="I17480" t="s">
        <v>36933</v>
      </c>
      <c r="J17480" t="s">
        <v>558</v>
      </c>
    </row>
    <row r="17481" spans="1:10" ht="15.75" customHeight="1">
      <c r="A17481">
        <v>46583887</v>
      </c>
      <c r="B17481" s="1">
        <v>44525</v>
      </c>
      <c r="C17481" t="s">
        <v>36934</v>
      </c>
      <c r="D17481" t="s">
        <v>5438</v>
      </c>
      <c r="E17481" t="s">
        <v>17</v>
      </c>
      <c r="F17481" s="2">
        <v>0.85300925925925919</v>
      </c>
      <c r="G17481" t="s">
        <v>579</v>
      </c>
      <c r="H17481" t="s">
        <v>556</v>
      </c>
      <c r="I17481" t="s">
        <v>36935</v>
      </c>
      <c r="J17481" t="s">
        <v>558</v>
      </c>
    </row>
    <row r="17482" spans="1:10" ht="15.75" customHeight="1">
      <c r="A17482">
        <v>46583926</v>
      </c>
      <c r="B17482" s="1">
        <v>44525</v>
      </c>
      <c r="C17482" t="s">
        <v>36936</v>
      </c>
      <c r="D17482" t="s">
        <v>584</v>
      </c>
      <c r="E17482" t="s">
        <v>17</v>
      </c>
      <c r="F17482" s="2">
        <v>0.85657407407407404</v>
      </c>
      <c r="G17482" t="s">
        <v>579</v>
      </c>
      <c r="H17482" t="s">
        <v>556</v>
      </c>
      <c r="I17482" t="s">
        <v>36937</v>
      </c>
      <c r="J17482" t="s">
        <v>563</v>
      </c>
    </row>
    <row r="17483" spans="1:10" ht="15.75" customHeight="1">
      <c r="A17483">
        <v>46584173</v>
      </c>
      <c r="B17483" s="1">
        <v>44525</v>
      </c>
      <c r="C17483" t="s">
        <v>36938</v>
      </c>
      <c r="D17483" t="s">
        <v>28713</v>
      </c>
      <c r="E17483" t="s">
        <v>17</v>
      </c>
      <c r="F17483" s="2">
        <v>0.87674768518518509</v>
      </c>
      <c r="G17483" t="s">
        <v>579</v>
      </c>
      <c r="H17483" t="s">
        <v>556</v>
      </c>
      <c r="I17483" t="s">
        <v>36939</v>
      </c>
      <c r="J17483" t="s">
        <v>563</v>
      </c>
    </row>
    <row r="17484" spans="1:10" ht="15.75" customHeight="1">
      <c r="A17484">
        <v>46584177</v>
      </c>
      <c r="B17484" s="1">
        <v>44525</v>
      </c>
      <c r="C17484" t="s">
        <v>36940</v>
      </c>
      <c r="D17484" t="s">
        <v>28713</v>
      </c>
      <c r="E17484" t="s">
        <v>17</v>
      </c>
      <c r="F17484" s="2">
        <v>0.87685185185185188</v>
      </c>
      <c r="G17484" t="s">
        <v>579</v>
      </c>
      <c r="H17484" t="s">
        <v>556</v>
      </c>
      <c r="I17484" t="s">
        <v>36941</v>
      </c>
      <c r="J17484" t="s">
        <v>563</v>
      </c>
    </row>
    <row r="17485" spans="1:10" ht="15.75" customHeight="1">
      <c r="A17485">
        <v>46584233</v>
      </c>
      <c r="B17485" s="1">
        <v>44525</v>
      </c>
      <c r="C17485" t="s">
        <v>36942</v>
      </c>
      <c r="D17485" t="s">
        <v>33</v>
      </c>
      <c r="E17485" t="s">
        <v>17</v>
      </c>
      <c r="F17485" s="2">
        <v>0.88006944444444446</v>
      </c>
      <c r="G17485" t="s">
        <v>579</v>
      </c>
      <c r="H17485" t="s">
        <v>556</v>
      </c>
      <c r="I17485" t="s">
        <v>36943</v>
      </c>
      <c r="J17485" t="s">
        <v>563</v>
      </c>
    </row>
    <row r="17486" spans="1:10" ht="15.75" customHeight="1">
      <c r="A17486">
        <v>46584273</v>
      </c>
      <c r="B17486" s="1">
        <v>44525</v>
      </c>
      <c r="C17486" t="s">
        <v>36944</v>
      </c>
      <c r="D17486" t="s">
        <v>33</v>
      </c>
      <c r="E17486" t="s">
        <v>17</v>
      </c>
      <c r="F17486" s="2">
        <v>0.88489583333333333</v>
      </c>
      <c r="G17486" t="s">
        <v>579</v>
      </c>
      <c r="H17486" t="s">
        <v>556</v>
      </c>
      <c r="I17486" t="s">
        <v>36945</v>
      </c>
      <c r="J17486" t="s">
        <v>563</v>
      </c>
    </row>
    <row r="17487" spans="1:10" ht="15.75" customHeight="1">
      <c r="A17487">
        <v>46584984</v>
      </c>
      <c r="B17487" s="1">
        <v>44525</v>
      </c>
      <c r="C17487" t="s">
        <v>36946</v>
      </c>
      <c r="D17487" t="s">
        <v>22025</v>
      </c>
      <c r="E17487" t="s">
        <v>17</v>
      </c>
      <c r="F17487" s="2">
        <v>0.95182870370370365</v>
      </c>
      <c r="G17487" t="s">
        <v>579</v>
      </c>
      <c r="H17487" t="s">
        <v>556</v>
      </c>
      <c r="I17487" t="s">
        <v>36947</v>
      </c>
      <c r="J17487" t="s">
        <v>558</v>
      </c>
    </row>
    <row r="17488" spans="1:10" ht="15.75" customHeight="1">
      <c r="A17488">
        <v>46585529</v>
      </c>
      <c r="B17488" s="1">
        <v>44526</v>
      </c>
      <c r="C17488" t="s">
        <v>36948</v>
      </c>
      <c r="D17488" t="s">
        <v>33757</v>
      </c>
      <c r="E17488" t="s">
        <v>81</v>
      </c>
      <c r="F17488" s="2">
        <v>3.4050925925925922E-2</v>
      </c>
      <c r="G17488" t="s">
        <v>759</v>
      </c>
      <c r="H17488" t="s">
        <v>556</v>
      </c>
      <c r="I17488" t="s">
        <v>36949</v>
      </c>
      <c r="J17488" t="s">
        <v>558</v>
      </c>
    </row>
    <row r="17489" spans="1:10" ht="15.75" customHeight="1">
      <c r="A17489">
        <v>46586110</v>
      </c>
      <c r="B17489" s="1">
        <v>44526</v>
      </c>
      <c r="C17489" t="s">
        <v>36950</v>
      </c>
      <c r="D17489" t="s">
        <v>4069</v>
      </c>
      <c r="E17489" t="s">
        <v>68755</v>
      </c>
      <c r="F17489" s="2">
        <v>0.23032407407407407</v>
      </c>
      <c r="G17489" t="s">
        <v>7239</v>
      </c>
      <c r="H17489" t="s">
        <v>556</v>
      </c>
      <c r="I17489" t="s">
        <v>69218</v>
      </c>
      <c r="J17489" t="s">
        <v>558</v>
      </c>
    </row>
    <row r="17490" spans="1:10" ht="15.75" customHeight="1">
      <c r="A17490">
        <v>46586679</v>
      </c>
      <c r="B17490" s="1">
        <v>44526</v>
      </c>
      <c r="C17490" t="s">
        <v>36951</v>
      </c>
      <c r="D17490" t="s">
        <v>1394</v>
      </c>
      <c r="E17490" t="s">
        <v>17</v>
      </c>
      <c r="F17490" s="2">
        <v>0.34162037037037035</v>
      </c>
      <c r="G17490" t="s">
        <v>579</v>
      </c>
      <c r="H17490" t="s">
        <v>556</v>
      </c>
      <c r="I17490" t="s">
        <v>36952</v>
      </c>
      <c r="J17490" t="s">
        <v>563</v>
      </c>
    </row>
    <row r="17491" spans="1:10" ht="15.75" customHeight="1">
      <c r="A17491">
        <v>46586834</v>
      </c>
      <c r="B17491" s="1">
        <v>44526</v>
      </c>
      <c r="C17491" t="s">
        <v>36953</v>
      </c>
      <c r="D17491" t="s">
        <v>888</v>
      </c>
      <c r="E17491" t="s">
        <v>17</v>
      </c>
      <c r="F17491" s="2">
        <v>0.35950231481481482</v>
      </c>
      <c r="G17491" t="s">
        <v>579</v>
      </c>
      <c r="H17491" t="s">
        <v>556</v>
      </c>
      <c r="I17491" t="s">
        <v>36954</v>
      </c>
      <c r="J17491" t="s">
        <v>563</v>
      </c>
    </row>
    <row r="17492" spans="1:10" ht="15.75" customHeight="1">
      <c r="A17492">
        <v>46586861</v>
      </c>
      <c r="B17492" s="1">
        <v>44526</v>
      </c>
      <c r="C17492" t="s">
        <v>36955</v>
      </c>
      <c r="D17492" t="s">
        <v>1805</v>
      </c>
      <c r="E17492" t="s">
        <v>24</v>
      </c>
      <c r="F17492" s="2">
        <v>0.36185185185185187</v>
      </c>
      <c r="G17492" t="s">
        <v>566</v>
      </c>
      <c r="H17492" t="s">
        <v>556</v>
      </c>
      <c r="I17492" t="s">
        <v>36956</v>
      </c>
      <c r="J17492" t="s">
        <v>563</v>
      </c>
    </row>
    <row r="17493" spans="1:10" ht="15.75" customHeight="1">
      <c r="A17493">
        <v>46587272</v>
      </c>
      <c r="B17493" s="1">
        <v>44526</v>
      </c>
      <c r="C17493" t="s">
        <v>36957</v>
      </c>
      <c r="D17493" t="s">
        <v>735</v>
      </c>
      <c r="E17493" t="s">
        <v>17</v>
      </c>
      <c r="F17493" s="2">
        <v>0.39950231481481485</v>
      </c>
      <c r="G17493" t="s">
        <v>579</v>
      </c>
      <c r="H17493" t="s">
        <v>556</v>
      </c>
      <c r="I17493" t="s">
        <v>36958</v>
      </c>
      <c r="J17493" t="s">
        <v>563</v>
      </c>
    </row>
    <row r="17494" spans="1:10" ht="15.75" customHeight="1">
      <c r="A17494">
        <v>46588509</v>
      </c>
      <c r="B17494" s="1">
        <v>44526</v>
      </c>
      <c r="C17494" t="s">
        <v>10904</v>
      </c>
      <c r="D17494" t="s">
        <v>6403</v>
      </c>
      <c r="E17494" t="s">
        <v>24</v>
      </c>
      <c r="F17494" s="2">
        <v>0.49751157407407409</v>
      </c>
      <c r="G17494" t="s">
        <v>566</v>
      </c>
      <c r="H17494" t="s">
        <v>556</v>
      </c>
      <c r="I17494" t="s">
        <v>36959</v>
      </c>
      <c r="J17494" t="s">
        <v>563</v>
      </c>
    </row>
    <row r="17495" spans="1:10" ht="15.75" customHeight="1">
      <c r="A17495">
        <v>46588684</v>
      </c>
      <c r="B17495" s="1">
        <v>44526</v>
      </c>
      <c r="C17495" t="s">
        <v>36960</v>
      </c>
      <c r="D17495" t="s">
        <v>966</v>
      </c>
      <c r="E17495" t="s">
        <v>17</v>
      </c>
      <c r="F17495" s="2">
        <v>0.51195601851851846</v>
      </c>
      <c r="G17495" t="s">
        <v>579</v>
      </c>
      <c r="H17495" t="s">
        <v>556</v>
      </c>
      <c r="I17495" t="s">
        <v>36961</v>
      </c>
      <c r="J17495" t="s">
        <v>558</v>
      </c>
    </row>
    <row r="17496" spans="1:10" ht="15.75" customHeight="1">
      <c r="A17496">
        <v>46588720</v>
      </c>
      <c r="B17496" s="1">
        <v>44526</v>
      </c>
      <c r="C17496" t="s">
        <v>36962</v>
      </c>
      <c r="D17496" t="s">
        <v>2591</v>
      </c>
      <c r="E17496" t="s">
        <v>596</v>
      </c>
      <c r="F17496" s="2">
        <v>0.51495370370370364</v>
      </c>
      <c r="G17496" t="s">
        <v>572</v>
      </c>
      <c r="H17496" t="s">
        <v>556</v>
      </c>
      <c r="I17496" t="s">
        <v>36963</v>
      </c>
      <c r="J17496" t="s">
        <v>563</v>
      </c>
    </row>
    <row r="17497" spans="1:10" ht="15.75" customHeight="1">
      <c r="A17497">
        <v>46588785</v>
      </c>
      <c r="B17497" s="1">
        <v>44526</v>
      </c>
      <c r="C17497" t="s">
        <v>36964</v>
      </c>
      <c r="D17497" t="s">
        <v>7929</v>
      </c>
      <c r="E17497" t="s">
        <v>7930</v>
      </c>
      <c r="F17497" s="2">
        <v>0.52086805555555549</v>
      </c>
      <c r="G17497" t="s">
        <v>1497</v>
      </c>
      <c r="H17497" t="s">
        <v>556</v>
      </c>
      <c r="I17497" t="s">
        <v>69503</v>
      </c>
      <c r="J17497" t="s">
        <v>563</v>
      </c>
    </row>
    <row r="17498" spans="1:10" ht="15.75" customHeight="1">
      <c r="A17498">
        <v>46588951</v>
      </c>
      <c r="B17498" s="1">
        <v>44526</v>
      </c>
      <c r="C17498" t="s">
        <v>36965</v>
      </c>
      <c r="D17498" t="s">
        <v>735</v>
      </c>
      <c r="E17498" t="s">
        <v>17</v>
      </c>
      <c r="F17498" s="2">
        <v>0.53472222222222221</v>
      </c>
      <c r="G17498" t="s">
        <v>579</v>
      </c>
      <c r="H17498" t="s">
        <v>556</v>
      </c>
      <c r="I17498" t="s">
        <v>36966</v>
      </c>
      <c r="J17498" t="s">
        <v>563</v>
      </c>
    </row>
    <row r="17499" spans="1:10" ht="15.75" customHeight="1">
      <c r="A17499">
        <v>46589119</v>
      </c>
      <c r="B17499" s="1">
        <v>44526</v>
      </c>
      <c r="C17499" t="s">
        <v>36967</v>
      </c>
      <c r="D17499" t="s">
        <v>30564</v>
      </c>
      <c r="E17499" t="s">
        <v>17</v>
      </c>
      <c r="F17499" s="2">
        <v>0.54660879629629633</v>
      </c>
      <c r="G17499" t="s">
        <v>579</v>
      </c>
      <c r="H17499" t="s">
        <v>556</v>
      </c>
      <c r="I17499" t="s">
        <v>36968</v>
      </c>
      <c r="J17499" t="s">
        <v>563</v>
      </c>
    </row>
    <row r="17500" spans="1:10" ht="15.75" customHeight="1">
      <c r="A17500">
        <v>46589953</v>
      </c>
      <c r="B17500" s="1">
        <v>44526</v>
      </c>
      <c r="C17500" t="s">
        <v>36969</v>
      </c>
      <c r="D17500" t="s">
        <v>3553</v>
      </c>
      <c r="E17500" t="s">
        <v>17</v>
      </c>
      <c r="F17500" s="2">
        <v>0.60717592592592595</v>
      </c>
      <c r="G17500" t="s">
        <v>579</v>
      </c>
      <c r="H17500" t="s">
        <v>556</v>
      </c>
      <c r="I17500" t="s">
        <v>36970</v>
      </c>
      <c r="J17500" t="s">
        <v>563</v>
      </c>
    </row>
    <row r="17501" spans="1:10" ht="15.75" customHeight="1">
      <c r="A17501">
        <v>46590924</v>
      </c>
      <c r="B17501" s="1">
        <v>44526</v>
      </c>
      <c r="C17501" t="s">
        <v>36971</v>
      </c>
      <c r="D17501" t="s">
        <v>28431</v>
      </c>
      <c r="E17501" t="s">
        <v>17</v>
      </c>
      <c r="F17501" s="2">
        <v>0.68496527777777771</v>
      </c>
      <c r="G17501" t="s">
        <v>579</v>
      </c>
      <c r="H17501" t="s">
        <v>556</v>
      </c>
      <c r="I17501" t="s">
        <v>36972</v>
      </c>
      <c r="J17501" t="s">
        <v>558</v>
      </c>
    </row>
    <row r="17502" spans="1:10" ht="15.75" customHeight="1">
      <c r="A17502">
        <v>46590930</v>
      </c>
      <c r="B17502" s="1">
        <v>44526</v>
      </c>
      <c r="C17502" t="s">
        <v>36973</v>
      </c>
      <c r="D17502" t="s">
        <v>2608</v>
      </c>
      <c r="E17502" t="s">
        <v>308</v>
      </c>
      <c r="F17502" s="2">
        <v>0.68525462962962969</v>
      </c>
      <c r="G17502" t="s">
        <v>645</v>
      </c>
      <c r="H17502" t="s">
        <v>556</v>
      </c>
      <c r="I17502" t="s">
        <v>36974</v>
      </c>
      <c r="J17502" t="s">
        <v>558</v>
      </c>
    </row>
    <row r="17503" spans="1:10" ht="15.75" customHeight="1">
      <c r="A17503">
        <v>46591531</v>
      </c>
      <c r="B17503" s="1">
        <v>44526</v>
      </c>
      <c r="C17503" t="s">
        <v>36975</v>
      </c>
      <c r="D17503" t="s">
        <v>1630</v>
      </c>
      <c r="E17503" t="s">
        <v>147</v>
      </c>
      <c r="F17503" s="2">
        <v>0.73962962962962964</v>
      </c>
      <c r="G17503" t="s">
        <v>572</v>
      </c>
      <c r="H17503" t="s">
        <v>556</v>
      </c>
      <c r="I17503" t="s">
        <v>36976</v>
      </c>
      <c r="J17503" t="s">
        <v>558</v>
      </c>
    </row>
    <row r="17504" spans="1:10" ht="15.75" customHeight="1">
      <c r="A17504">
        <v>46592710</v>
      </c>
      <c r="B17504" s="1">
        <v>44526</v>
      </c>
      <c r="C17504" t="s">
        <v>36977</v>
      </c>
      <c r="D17504" t="s">
        <v>36978</v>
      </c>
      <c r="E17504" t="s">
        <v>17</v>
      </c>
      <c r="F17504" s="2">
        <v>0.83546296296296296</v>
      </c>
      <c r="G17504" t="s">
        <v>579</v>
      </c>
      <c r="H17504" t="s">
        <v>556</v>
      </c>
      <c r="I17504" t="s">
        <v>36979</v>
      </c>
      <c r="J17504" t="s">
        <v>563</v>
      </c>
    </row>
    <row r="17505" spans="1:10" ht="15.75" customHeight="1">
      <c r="A17505">
        <v>46593462</v>
      </c>
      <c r="B17505" s="1">
        <v>44526</v>
      </c>
      <c r="C17505" t="s">
        <v>36980</v>
      </c>
      <c r="D17505" t="s">
        <v>34698</v>
      </c>
      <c r="E17505" t="s">
        <v>11</v>
      </c>
      <c r="F17505" s="2">
        <v>0.89906249999999999</v>
      </c>
      <c r="G17505" t="s">
        <v>561</v>
      </c>
      <c r="H17505" t="s">
        <v>556</v>
      </c>
      <c r="I17505" t="s">
        <v>36981</v>
      </c>
      <c r="J17505" t="s">
        <v>558</v>
      </c>
    </row>
    <row r="17506" spans="1:10" ht="15.75" customHeight="1">
      <c r="A17506">
        <v>46593736</v>
      </c>
      <c r="B17506" s="1">
        <v>44526</v>
      </c>
      <c r="C17506" t="s">
        <v>36982</v>
      </c>
      <c r="D17506" t="s">
        <v>3658</v>
      </c>
      <c r="E17506" t="s">
        <v>24</v>
      </c>
      <c r="F17506" s="2">
        <v>0.92083333333333339</v>
      </c>
      <c r="G17506" t="s">
        <v>566</v>
      </c>
      <c r="H17506" t="s">
        <v>556</v>
      </c>
      <c r="I17506" t="s">
        <v>36983</v>
      </c>
      <c r="J17506" t="s">
        <v>563</v>
      </c>
    </row>
    <row r="17507" spans="1:10" ht="15.75" customHeight="1">
      <c r="A17507">
        <v>46593940</v>
      </c>
      <c r="B17507" s="1">
        <v>44526</v>
      </c>
      <c r="C17507" t="s">
        <v>36984</v>
      </c>
      <c r="D17507" t="s">
        <v>888</v>
      </c>
      <c r="E17507" t="s">
        <v>17</v>
      </c>
      <c r="F17507" s="2">
        <v>0.93747685185185192</v>
      </c>
      <c r="G17507" t="s">
        <v>579</v>
      </c>
      <c r="H17507" t="s">
        <v>556</v>
      </c>
      <c r="I17507" t="s">
        <v>36985</v>
      </c>
      <c r="J17507" t="s">
        <v>558</v>
      </c>
    </row>
    <row r="17508" spans="1:10" ht="15.75" customHeight="1">
      <c r="A17508">
        <v>46594090</v>
      </c>
      <c r="B17508" s="1">
        <v>44526</v>
      </c>
      <c r="C17508" t="s">
        <v>36986</v>
      </c>
      <c r="D17508" t="s">
        <v>36987</v>
      </c>
      <c r="E17508" t="s">
        <v>197</v>
      </c>
      <c r="F17508" s="2">
        <v>0.95579861111111108</v>
      </c>
      <c r="G17508" t="s">
        <v>655</v>
      </c>
      <c r="H17508" t="s">
        <v>556</v>
      </c>
      <c r="I17508" t="s">
        <v>36988</v>
      </c>
      <c r="J17508" t="s">
        <v>558</v>
      </c>
    </row>
    <row r="17509" spans="1:10" ht="15.75" customHeight="1">
      <c r="A17509">
        <v>46594209</v>
      </c>
      <c r="B17509" s="1">
        <v>44526</v>
      </c>
      <c r="C17509" t="s">
        <v>36989</v>
      </c>
      <c r="D17509" t="s">
        <v>7966</v>
      </c>
      <c r="E17509" t="s">
        <v>197</v>
      </c>
      <c r="F17509" s="2">
        <v>0.97393518518518529</v>
      </c>
      <c r="G17509" t="s">
        <v>655</v>
      </c>
      <c r="H17509" t="s">
        <v>556</v>
      </c>
      <c r="I17509" t="s">
        <v>36990</v>
      </c>
      <c r="J17509" t="s">
        <v>563</v>
      </c>
    </row>
    <row r="17510" spans="1:10" ht="15.75" customHeight="1">
      <c r="A17510">
        <v>46594390</v>
      </c>
      <c r="B17510" s="1">
        <v>44527</v>
      </c>
      <c r="C17510" t="s">
        <v>36991</v>
      </c>
      <c r="D17510" t="s">
        <v>2856</v>
      </c>
      <c r="E17510" t="s">
        <v>308</v>
      </c>
      <c r="F17510" s="2">
        <v>3.9120370370370368E-3</v>
      </c>
      <c r="G17510" t="s">
        <v>645</v>
      </c>
      <c r="H17510" t="s">
        <v>556</v>
      </c>
      <c r="I17510" t="s">
        <v>36992</v>
      </c>
      <c r="J17510" t="s">
        <v>558</v>
      </c>
    </row>
    <row r="17511" spans="1:10" ht="15.75" customHeight="1">
      <c r="A17511">
        <v>46594569</v>
      </c>
      <c r="B17511" s="1">
        <v>44527</v>
      </c>
      <c r="C17511" t="s">
        <v>36993</v>
      </c>
      <c r="D17511" t="s">
        <v>29312</v>
      </c>
      <c r="E17511" t="s">
        <v>17</v>
      </c>
      <c r="F17511" s="2">
        <v>3.7974537037037036E-2</v>
      </c>
      <c r="G17511" t="s">
        <v>579</v>
      </c>
      <c r="H17511" t="s">
        <v>556</v>
      </c>
      <c r="I17511" t="s">
        <v>36994</v>
      </c>
      <c r="J17511" t="s">
        <v>563</v>
      </c>
    </row>
    <row r="17512" spans="1:10" ht="15.75" customHeight="1">
      <c r="A17512">
        <v>46594680</v>
      </c>
      <c r="B17512" s="1">
        <v>44527</v>
      </c>
      <c r="C17512" t="s">
        <v>36995</v>
      </c>
      <c r="D17512" t="s">
        <v>1883</v>
      </c>
      <c r="E17512" t="s">
        <v>438</v>
      </c>
      <c r="F17512" s="2">
        <v>6.3761574074074068E-2</v>
      </c>
      <c r="G17512" t="s">
        <v>920</v>
      </c>
      <c r="H17512" t="s">
        <v>556</v>
      </c>
      <c r="I17512" t="s">
        <v>36996</v>
      </c>
      <c r="J17512" t="s">
        <v>563</v>
      </c>
    </row>
    <row r="17513" spans="1:10" ht="15.75" customHeight="1">
      <c r="A17513">
        <v>46595697</v>
      </c>
      <c r="B17513" s="1">
        <v>44527</v>
      </c>
      <c r="C17513" t="s">
        <v>36997</v>
      </c>
      <c r="D17513" t="s">
        <v>1496</v>
      </c>
      <c r="E17513" t="s">
        <v>99</v>
      </c>
      <c r="F17513" s="2">
        <v>0.33776620370370369</v>
      </c>
      <c r="G17513" t="s">
        <v>1497</v>
      </c>
      <c r="H17513" t="s">
        <v>556</v>
      </c>
      <c r="I17513" t="s">
        <v>36998</v>
      </c>
      <c r="J17513" t="s">
        <v>563</v>
      </c>
    </row>
    <row r="17514" spans="1:10" ht="15.75" customHeight="1">
      <c r="A17514">
        <v>46595839</v>
      </c>
      <c r="B17514" s="1">
        <v>44527</v>
      </c>
      <c r="C17514" t="s">
        <v>36999</v>
      </c>
      <c r="D17514" t="s">
        <v>159</v>
      </c>
      <c r="E17514" t="s">
        <v>308</v>
      </c>
      <c r="F17514" s="2">
        <v>0.35759259259259263</v>
      </c>
      <c r="G17514" t="s">
        <v>579</v>
      </c>
      <c r="H17514" t="s">
        <v>556</v>
      </c>
      <c r="I17514" t="s">
        <v>37000</v>
      </c>
      <c r="J17514" t="s">
        <v>563</v>
      </c>
    </row>
    <row r="17515" spans="1:10" ht="15.75" customHeight="1">
      <c r="A17515">
        <v>46596202</v>
      </c>
      <c r="B17515" s="1">
        <v>44527</v>
      </c>
      <c r="C17515" t="s">
        <v>37001</v>
      </c>
      <c r="D17515" t="s">
        <v>320</v>
      </c>
      <c r="E17515" t="s">
        <v>1316</v>
      </c>
      <c r="F17515" s="2">
        <v>0.40453703703703708</v>
      </c>
      <c r="G17515" t="s">
        <v>912</v>
      </c>
      <c r="H17515" t="s">
        <v>556</v>
      </c>
      <c r="I17515" t="s">
        <v>37002</v>
      </c>
      <c r="J17515" t="s">
        <v>563</v>
      </c>
    </row>
    <row r="17516" spans="1:10" ht="15.75" customHeight="1">
      <c r="A17516">
        <v>46598288</v>
      </c>
      <c r="B17516" s="1">
        <v>44527</v>
      </c>
      <c r="C17516" t="s">
        <v>37003</v>
      </c>
      <c r="D17516" t="s">
        <v>762</v>
      </c>
      <c r="E17516" t="s">
        <v>11</v>
      </c>
      <c r="F17516" s="2">
        <v>0.58877314814814818</v>
      </c>
      <c r="G17516" t="s">
        <v>746</v>
      </c>
      <c r="H17516" t="s">
        <v>556</v>
      </c>
      <c r="I17516" t="s">
        <v>37004</v>
      </c>
      <c r="J17516" t="s">
        <v>563</v>
      </c>
    </row>
    <row r="17517" spans="1:10" ht="15.75" customHeight="1">
      <c r="A17517">
        <v>46598709</v>
      </c>
      <c r="B17517" s="1">
        <v>44527</v>
      </c>
      <c r="C17517" t="s">
        <v>37005</v>
      </c>
      <c r="D17517" t="s">
        <v>1185</v>
      </c>
      <c r="E17517" t="s">
        <v>17</v>
      </c>
      <c r="F17517" s="2">
        <v>0.62600694444444438</v>
      </c>
      <c r="G17517" t="s">
        <v>579</v>
      </c>
      <c r="H17517" t="s">
        <v>556</v>
      </c>
      <c r="I17517" t="s">
        <v>37006</v>
      </c>
      <c r="J17517" t="s">
        <v>558</v>
      </c>
    </row>
    <row r="17518" spans="1:10" ht="15.75" customHeight="1">
      <c r="A17518">
        <v>46599239</v>
      </c>
      <c r="B17518" s="1">
        <v>44527</v>
      </c>
      <c r="C17518" t="s">
        <v>37007</v>
      </c>
      <c r="D17518" t="s">
        <v>4141</v>
      </c>
      <c r="E17518" t="s">
        <v>17</v>
      </c>
      <c r="F17518" s="2">
        <v>0.66443287037037035</v>
      </c>
      <c r="G17518" t="s">
        <v>579</v>
      </c>
      <c r="H17518" t="s">
        <v>556</v>
      </c>
      <c r="I17518" t="s">
        <v>37008</v>
      </c>
      <c r="J17518" t="s">
        <v>563</v>
      </c>
    </row>
    <row r="17519" spans="1:10" ht="15.75" customHeight="1">
      <c r="A17519">
        <v>46600019</v>
      </c>
      <c r="B17519" s="1">
        <v>44527</v>
      </c>
      <c r="C17519" t="s">
        <v>37009</v>
      </c>
      <c r="D17519" t="s">
        <v>1058</v>
      </c>
      <c r="E17519" t="s">
        <v>963</v>
      </c>
      <c r="F17519" s="2">
        <v>0.73652777777777778</v>
      </c>
      <c r="G17519" t="s">
        <v>612</v>
      </c>
      <c r="H17519" t="s">
        <v>556</v>
      </c>
      <c r="I17519" t="s">
        <v>37010</v>
      </c>
      <c r="J17519" t="s">
        <v>558</v>
      </c>
    </row>
    <row r="17520" spans="1:10" ht="15.75" customHeight="1">
      <c r="A17520">
        <v>46600079</v>
      </c>
      <c r="B17520" s="1">
        <v>44527</v>
      </c>
      <c r="C17520" t="s">
        <v>37011</v>
      </c>
      <c r="D17520" t="s">
        <v>919</v>
      </c>
      <c r="E17520" t="s">
        <v>438</v>
      </c>
      <c r="F17520" s="2">
        <v>0.74023148148148143</v>
      </c>
      <c r="G17520" t="s">
        <v>920</v>
      </c>
      <c r="H17520" t="s">
        <v>556</v>
      </c>
      <c r="I17520" t="s">
        <v>37012</v>
      </c>
      <c r="J17520" t="s">
        <v>563</v>
      </c>
    </row>
    <row r="17521" spans="1:10" ht="15.75" customHeight="1">
      <c r="A17521">
        <v>46600279</v>
      </c>
      <c r="B17521" s="1">
        <v>44527</v>
      </c>
      <c r="C17521" t="s">
        <v>37013</v>
      </c>
      <c r="D17521" t="s">
        <v>417</v>
      </c>
      <c r="E17521" t="s">
        <v>24</v>
      </c>
      <c r="F17521" s="2">
        <v>0.75662037037037033</v>
      </c>
      <c r="G17521" t="s">
        <v>566</v>
      </c>
      <c r="H17521" t="s">
        <v>556</v>
      </c>
      <c r="I17521" t="s">
        <v>37014</v>
      </c>
      <c r="J17521" t="s">
        <v>563</v>
      </c>
    </row>
    <row r="17522" spans="1:10" ht="15.75" customHeight="1">
      <c r="A17522">
        <v>46600488</v>
      </c>
      <c r="B17522" s="1">
        <v>44527</v>
      </c>
      <c r="C17522" t="s">
        <v>37015</v>
      </c>
      <c r="D17522" t="s">
        <v>12940</v>
      </c>
      <c r="E17522" t="s">
        <v>81</v>
      </c>
      <c r="F17522" s="2">
        <v>0.77063657407407404</v>
      </c>
      <c r="G17522" t="s">
        <v>759</v>
      </c>
      <c r="H17522" t="s">
        <v>556</v>
      </c>
      <c r="I17522" t="s">
        <v>37016</v>
      </c>
      <c r="J17522" t="s">
        <v>563</v>
      </c>
    </row>
    <row r="17523" spans="1:10" ht="15.75" customHeight="1">
      <c r="A17523">
        <v>46601157</v>
      </c>
      <c r="B17523" s="1">
        <v>44527</v>
      </c>
      <c r="C17523" t="s">
        <v>37017</v>
      </c>
      <c r="D17523" t="s">
        <v>69182</v>
      </c>
      <c r="E17523" t="s">
        <v>534</v>
      </c>
      <c r="F17523" s="2">
        <v>0.81809027777777776</v>
      </c>
      <c r="G17523" t="s">
        <v>912</v>
      </c>
      <c r="H17523" t="s">
        <v>556</v>
      </c>
      <c r="I17523" t="s">
        <v>37018</v>
      </c>
      <c r="J17523" t="s">
        <v>558</v>
      </c>
    </row>
    <row r="17524" spans="1:10" ht="15.75" customHeight="1">
      <c r="A17524">
        <v>46601275</v>
      </c>
      <c r="B17524" s="1">
        <v>44527</v>
      </c>
      <c r="C17524" t="s">
        <v>37019</v>
      </c>
      <c r="D17524" t="s">
        <v>400</v>
      </c>
      <c r="E17524" t="s">
        <v>24</v>
      </c>
      <c r="F17524" s="2">
        <v>0.82578703703703704</v>
      </c>
      <c r="G17524" t="s">
        <v>566</v>
      </c>
      <c r="H17524" t="s">
        <v>556</v>
      </c>
      <c r="I17524" t="s">
        <v>37020</v>
      </c>
      <c r="J17524" t="s">
        <v>558</v>
      </c>
    </row>
    <row r="17525" spans="1:10" ht="15.75" customHeight="1">
      <c r="A17525">
        <v>46601416</v>
      </c>
      <c r="B17525" s="1">
        <v>44527</v>
      </c>
      <c r="C17525" t="s">
        <v>37021</v>
      </c>
      <c r="D17525" t="s">
        <v>20</v>
      </c>
      <c r="E17525" t="s">
        <v>17</v>
      </c>
      <c r="F17525" s="2">
        <v>0.83562499999999995</v>
      </c>
      <c r="G17525" t="s">
        <v>579</v>
      </c>
      <c r="H17525" t="s">
        <v>556</v>
      </c>
      <c r="I17525" t="s">
        <v>37022</v>
      </c>
      <c r="J17525" t="s">
        <v>558</v>
      </c>
    </row>
    <row r="17526" spans="1:10" ht="15.75" customHeight="1">
      <c r="A17526">
        <v>46601433</v>
      </c>
      <c r="B17526" s="1">
        <v>44527</v>
      </c>
      <c r="C17526" t="s">
        <v>37023</v>
      </c>
      <c r="D17526" t="s">
        <v>332</v>
      </c>
      <c r="E17526" t="s">
        <v>24</v>
      </c>
      <c r="F17526" s="2">
        <v>0.83671296296296294</v>
      </c>
      <c r="G17526" t="s">
        <v>566</v>
      </c>
      <c r="H17526" t="s">
        <v>556</v>
      </c>
      <c r="I17526" t="s">
        <v>37024</v>
      </c>
      <c r="J17526" t="s">
        <v>558</v>
      </c>
    </row>
    <row r="17527" spans="1:10" ht="15.75" customHeight="1">
      <c r="A17527">
        <v>46601615</v>
      </c>
      <c r="B17527" s="1">
        <v>44527</v>
      </c>
      <c r="C17527" t="s">
        <v>37025</v>
      </c>
      <c r="D17527" t="s">
        <v>35013</v>
      </c>
      <c r="E17527" t="s">
        <v>1542</v>
      </c>
      <c r="F17527" s="2">
        <v>0.84844907407407411</v>
      </c>
      <c r="G17527" t="s">
        <v>572</v>
      </c>
      <c r="H17527" t="s">
        <v>556</v>
      </c>
      <c r="I17527" t="s">
        <v>37026</v>
      </c>
      <c r="J17527" t="s">
        <v>563</v>
      </c>
    </row>
    <row r="17528" spans="1:10" ht="15.75" customHeight="1">
      <c r="A17528">
        <v>46601950</v>
      </c>
      <c r="B17528" s="1">
        <v>44527</v>
      </c>
      <c r="C17528" t="s">
        <v>37027</v>
      </c>
      <c r="D17528" t="s">
        <v>1922</v>
      </c>
      <c r="E17528" t="s">
        <v>170</v>
      </c>
      <c r="F17528" s="2">
        <v>0.87263888888888896</v>
      </c>
      <c r="G17528" t="s">
        <v>708</v>
      </c>
      <c r="H17528" t="s">
        <v>556</v>
      </c>
      <c r="I17528" t="s">
        <v>37028</v>
      </c>
      <c r="J17528" t="s">
        <v>563</v>
      </c>
    </row>
    <row r="17529" spans="1:10" ht="15.75" customHeight="1">
      <c r="A17529">
        <v>46602059</v>
      </c>
      <c r="B17529" s="1">
        <v>44527</v>
      </c>
      <c r="C17529" t="s">
        <v>37029</v>
      </c>
      <c r="D17529" t="s">
        <v>830</v>
      </c>
      <c r="E17529" t="s">
        <v>17</v>
      </c>
      <c r="F17529" s="2">
        <v>0.87984953703703705</v>
      </c>
      <c r="G17529" t="s">
        <v>579</v>
      </c>
      <c r="H17529" t="s">
        <v>556</v>
      </c>
      <c r="I17529" t="s">
        <v>37030</v>
      </c>
      <c r="J17529" t="s">
        <v>563</v>
      </c>
    </row>
    <row r="17530" spans="1:10" ht="15.75" customHeight="1">
      <c r="A17530">
        <v>46602091</v>
      </c>
      <c r="B17530" s="1">
        <v>44527</v>
      </c>
      <c r="C17530" t="s">
        <v>37031</v>
      </c>
      <c r="D17530" t="s">
        <v>830</v>
      </c>
      <c r="E17530" t="s">
        <v>17</v>
      </c>
      <c r="F17530" s="2">
        <v>0.88315972222222217</v>
      </c>
      <c r="G17530" t="s">
        <v>579</v>
      </c>
      <c r="H17530" t="s">
        <v>556</v>
      </c>
      <c r="I17530" t="s">
        <v>37032</v>
      </c>
      <c r="J17530" t="s">
        <v>558</v>
      </c>
    </row>
    <row r="17531" spans="1:10" ht="15.75" customHeight="1">
      <c r="A17531">
        <v>46602133</v>
      </c>
      <c r="B17531" s="1">
        <v>44527</v>
      </c>
      <c r="C17531" t="s">
        <v>37033</v>
      </c>
      <c r="D17531" t="s">
        <v>1737</v>
      </c>
      <c r="E17531" t="s">
        <v>17</v>
      </c>
      <c r="F17531" s="2">
        <v>0.88575231481481476</v>
      </c>
      <c r="G17531" t="s">
        <v>579</v>
      </c>
      <c r="H17531" t="s">
        <v>556</v>
      </c>
      <c r="I17531" t="s">
        <v>37034</v>
      </c>
      <c r="J17531" t="s">
        <v>563</v>
      </c>
    </row>
    <row r="17532" spans="1:10" ht="15.75" customHeight="1">
      <c r="A17532">
        <v>46602261</v>
      </c>
      <c r="B17532" s="1">
        <v>44527</v>
      </c>
      <c r="C17532" t="s">
        <v>37035</v>
      </c>
      <c r="D17532" t="s">
        <v>417</v>
      </c>
      <c r="E17532" t="s">
        <v>24</v>
      </c>
      <c r="F17532" s="2">
        <v>0.89565972222222223</v>
      </c>
      <c r="G17532" t="s">
        <v>566</v>
      </c>
      <c r="H17532" t="s">
        <v>556</v>
      </c>
      <c r="I17532" t="s">
        <v>37036</v>
      </c>
      <c r="J17532" t="s">
        <v>563</v>
      </c>
    </row>
    <row r="17533" spans="1:10" ht="15.75" customHeight="1">
      <c r="A17533">
        <v>46602282</v>
      </c>
      <c r="B17533" s="1">
        <v>44527</v>
      </c>
      <c r="C17533" t="s">
        <v>37037</v>
      </c>
      <c r="D17533" t="s">
        <v>30771</v>
      </c>
      <c r="E17533" t="s">
        <v>17</v>
      </c>
      <c r="F17533" s="2">
        <v>0.89723379629629629</v>
      </c>
      <c r="G17533" t="s">
        <v>579</v>
      </c>
      <c r="H17533" t="s">
        <v>556</v>
      </c>
      <c r="I17533" t="s">
        <v>37038</v>
      </c>
      <c r="J17533" t="s">
        <v>558</v>
      </c>
    </row>
    <row r="17534" spans="1:10" ht="15.75" customHeight="1">
      <c r="A17534">
        <v>46602361</v>
      </c>
      <c r="B17534" s="1">
        <v>44527</v>
      </c>
      <c r="C17534" t="s">
        <v>37039</v>
      </c>
      <c r="D17534" t="s">
        <v>6206</v>
      </c>
      <c r="E17534" t="s">
        <v>24</v>
      </c>
      <c r="F17534" s="2">
        <v>0.90420138888888879</v>
      </c>
      <c r="G17534" t="s">
        <v>566</v>
      </c>
      <c r="H17534" t="s">
        <v>556</v>
      </c>
      <c r="I17534" t="s">
        <v>37040</v>
      </c>
      <c r="J17534" t="s">
        <v>563</v>
      </c>
    </row>
    <row r="17535" spans="1:10" ht="15.75" customHeight="1">
      <c r="A17535">
        <v>46602741</v>
      </c>
      <c r="B17535" s="1">
        <v>44527</v>
      </c>
      <c r="C17535" t="s">
        <v>37041</v>
      </c>
      <c r="D17535" t="s">
        <v>257</v>
      </c>
      <c r="E17535" t="s">
        <v>17</v>
      </c>
      <c r="F17535" s="2">
        <v>0.93718749999999995</v>
      </c>
      <c r="G17535" t="s">
        <v>579</v>
      </c>
      <c r="H17535" t="s">
        <v>556</v>
      </c>
      <c r="I17535" t="s">
        <v>37042</v>
      </c>
      <c r="J17535" t="s">
        <v>558</v>
      </c>
    </row>
    <row r="17536" spans="1:10" ht="15.75" customHeight="1">
      <c r="A17536">
        <v>46602776</v>
      </c>
      <c r="B17536" s="1">
        <v>44527</v>
      </c>
      <c r="C17536" t="s">
        <v>37043</v>
      </c>
      <c r="D17536" t="s">
        <v>919</v>
      </c>
      <c r="E17536" t="s">
        <v>438</v>
      </c>
      <c r="F17536" s="2">
        <v>0.94045138888888891</v>
      </c>
      <c r="G17536" t="s">
        <v>920</v>
      </c>
      <c r="H17536" t="s">
        <v>556</v>
      </c>
      <c r="I17536" t="s">
        <v>37044</v>
      </c>
      <c r="J17536" t="s">
        <v>563</v>
      </c>
    </row>
    <row r="17537" spans="1:10" ht="15.75" customHeight="1">
      <c r="A17537">
        <v>46602975</v>
      </c>
      <c r="B17537" s="1">
        <v>44527</v>
      </c>
      <c r="C17537" t="s">
        <v>37045</v>
      </c>
      <c r="D17537" t="s">
        <v>98</v>
      </c>
      <c r="E17537" t="s">
        <v>99</v>
      </c>
      <c r="F17537" s="2">
        <v>0.95887731481481486</v>
      </c>
      <c r="G17537" t="s">
        <v>1497</v>
      </c>
      <c r="H17537" t="s">
        <v>556</v>
      </c>
      <c r="I17537" t="s">
        <v>37046</v>
      </c>
      <c r="J17537" t="s">
        <v>563</v>
      </c>
    </row>
    <row r="17538" spans="1:10" ht="15.75" customHeight="1">
      <c r="A17538">
        <v>46602977</v>
      </c>
      <c r="B17538" s="1">
        <v>44527</v>
      </c>
      <c r="C17538" t="s">
        <v>37047</v>
      </c>
      <c r="D17538" t="s">
        <v>6269</v>
      </c>
      <c r="E17538" t="s">
        <v>17</v>
      </c>
      <c r="F17538" s="2">
        <v>0.95896990740740751</v>
      </c>
      <c r="G17538" t="s">
        <v>579</v>
      </c>
      <c r="H17538" t="s">
        <v>556</v>
      </c>
      <c r="I17538" t="s">
        <v>37048</v>
      </c>
      <c r="J17538" t="s">
        <v>563</v>
      </c>
    </row>
    <row r="17539" spans="1:10" ht="15.75" customHeight="1">
      <c r="A17539">
        <v>46603124</v>
      </c>
      <c r="B17539" s="1">
        <v>44527</v>
      </c>
      <c r="C17539" t="s">
        <v>37049</v>
      </c>
      <c r="D17539" t="s">
        <v>3292</v>
      </c>
      <c r="E17539" t="s">
        <v>81</v>
      </c>
      <c r="F17539" s="2">
        <v>0.97505787037037039</v>
      </c>
      <c r="G17539" t="s">
        <v>579</v>
      </c>
      <c r="H17539" t="s">
        <v>556</v>
      </c>
      <c r="I17539" t="s">
        <v>37050</v>
      </c>
      <c r="J17539" t="s">
        <v>558</v>
      </c>
    </row>
    <row r="17540" spans="1:10" ht="15.75" customHeight="1">
      <c r="A17540">
        <v>46603257</v>
      </c>
      <c r="B17540" s="1">
        <v>44527</v>
      </c>
      <c r="C17540" t="s">
        <v>37051</v>
      </c>
      <c r="D17540" t="s">
        <v>3306</v>
      </c>
      <c r="E17540" t="s">
        <v>49</v>
      </c>
      <c r="F17540" s="2">
        <v>0.98831018518518521</v>
      </c>
      <c r="G17540" t="s">
        <v>600</v>
      </c>
      <c r="H17540" t="s">
        <v>556</v>
      </c>
      <c r="I17540" t="s">
        <v>37052</v>
      </c>
      <c r="J17540" t="s">
        <v>563</v>
      </c>
    </row>
    <row r="17541" spans="1:10" ht="15.75" customHeight="1">
      <c r="A17541">
        <v>46603398</v>
      </c>
      <c r="B17541" s="1">
        <v>44528</v>
      </c>
      <c r="C17541" t="s">
        <v>37053</v>
      </c>
      <c r="D17541" t="s">
        <v>342</v>
      </c>
      <c r="E17541" t="s">
        <v>17</v>
      </c>
      <c r="F17541" s="2">
        <v>8.0439814814814818E-3</v>
      </c>
      <c r="G17541" t="s">
        <v>579</v>
      </c>
      <c r="H17541" t="s">
        <v>556</v>
      </c>
      <c r="I17541" t="s">
        <v>37054</v>
      </c>
      <c r="J17541" t="s">
        <v>558</v>
      </c>
    </row>
    <row r="17542" spans="1:10" ht="15.75" customHeight="1">
      <c r="A17542">
        <v>46603616</v>
      </c>
      <c r="B17542" s="1">
        <v>44528</v>
      </c>
      <c r="C17542" t="s">
        <v>37055</v>
      </c>
      <c r="D17542" t="s">
        <v>1702</v>
      </c>
      <c r="E17542" t="s">
        <v>17</v>
      </c>
      <c r="F17542" s="2">
        <v>3.4918981481481481E-2</v>
      </c>
      <c r="G17542" t="s">
        <v>579</v>
      </c>
      <c r="H17542" t="s">
        <v>556</v>
      </c>
      <c r="I17542" t="s">
        <v>37056</v>
      </c>
      <c r="J17542" t="s">
        <v>558</v>
      </c>
    </row>
    <row r="17543" spans="1:10" ht="15.75" customHeight="1">
      <c r="A17543">
        <v>46603843</v>
      </c>
      <c r="B17543" s="1">
        <v>44528</v>
      </c>
      <c r="C17543" t="s">
        <v>37057</v>
      </c>
      <c r="D17543" t="s">
        <v>130</v>
      </c>
      <c r="E17543" t="s">
        <v>17</v>
      </c>
      <c r="F17543" s="2">
        <v>6.5844907407407408E-2</v>
      </c>
      <c r="G17543" t="s">
        <v>579</v>
      </c>
      <c r="H17543" t="s">
        <v>556</v>
      </c>
      <c r="I17543" t="s">
        <v>37058</v>
      </c>
      <c r="J17543" t="s">
        <v>563</v>
      </c>
    </row>
    <row r="17544" spans="1:10" ht="15.75" customHeight="1">
      <c r="A17544">
        <v>46603903</v>
      </c>
      <c r="B17544" s="1">
        <v>44528</v>
      </c>
      <c r="C17544" t="s">
        <v>37059</v>
      </c>
      <c r="D17544" t="s">
        <v>3689</v>
      </c>
      <c r="E17544" t="s">
        <v>17</v>
      </c>
      <c r="F17544" s="2">
        <v>7.4097222222222217E-2</v>
      </c>
      <c r="G17544" t="s">
        <v>579</v>
      </c>
      <c r="H17544" t="s">
        <v>556</v>
      </c>
      <c r="I17544" t="s">
        <v>37060</v>
      </c>
      <c r="J17544" t="s">
        <v>563</v>
      </c>
    </row>
    <row r="17545" spans="1:10" ht="15.75" customHeight="1">
      <c r="A17545">
        <v>46603985</v>
      </c>
      <c r="B17545" s="1">
        <v>44528</v>
      </c>
      <c r="C17545" t="s">
        <v>37061</v>
      </c>
      <c r="D17545" t="s">
        <v>275</v>
      </c>
      <c r="E17545" t="s">
        <v>276</v>
      </c>
      <c r="F17545" s="2">
        <v>8.7164351851851854E-2</v>
      </c>
      <c r="G17545" t="s">
        <v>612</v>
      </c>
      <c r="H17545" t="s">
        <v>556</v>
      </c>
      <c r="I17545" t="s">
        <v>37062</v>
      </c>
      <c r="J17545" t="s">
        <v>558</v>
      </c>
    </row>
    <row r="17546" spans="1:10" ht="15.75" customHeight="1">
      <c r="A17546">
        <v>46604156</v>
      </c>
      <c r="B17546" s="1">
        <v>44528</v>
      </c>
      <c r="C17546" t="s">
        <v>37063</v>
      </c>
      <c r="D17546" t="s">
        <v>1862</v>
      </c>
      <c r="E17546" t="s">
        <v>17</v>
      </c>
      <c r="F17546" s="2">
        <v>0.11464120370370372</v>
      </c>
      <c r="G17546" t="s">
        <v>579</v>
      </c>
      <c r="H17546" t="s">
        <v>556</v>
      </c>
      <c r="I17546" t="s">
        <v>37064</v>
      </c>
      <c r="J17546" t="s">
        <v>563</v>
      </c>
    </row>
    <row r="17547" spans="1:10" ht="15.75" customHeight="1">
      <c r="A17547">
        <v>46604207</v>
      </c>
      <c r="B17547" s="1">
        <v>44528</v>
      </c>
      <c r="C17547" t="s">
        <v>37065</v>
      </c>
      <c r="D17547" t="s">
        <v>3593</v>
      </c>
      <c r="E17547" t="s">
        <v>24</v>
      </c>
      <c r="F17547" s="2">
        <v>0.12454861111111111</v>
      </c>
      <c r="G17547" t="s">
        <v>566</v>
      </c>
      <c r="H17547" t="s">
        <v>556</v>
      </c>
      <c r="I17547" t="s">
        <v>37066</v>
      </c>
      <c r="J17547" t="s">
        <v>563</v>
      </c>
    </row>
    <row r="17548" spans="1:10" ht="15.75" customHeight="1">
      <c r="A17548">
        <v>46604286</v>
      </c>
      <c r="B17548" s="1">
        <v>44528</v>
      </c>
      <c r="C17548" t="s">
        <v>37067</v>
      </c>
      <c r="D17548" t="s">
        <v>735</v>
      </c>
      <c r="E17548" t="s">
        <v>17</v>
      </c>
      <c r="F17548" s="2">
        <v>0.13979166666666668</v>
      </c>
      <c r="G17548" t="s">
        <v>579</v>
      </c>
      <c r="H17548" t="s">
        <v>556</v>
      </c>
      <c r="I17548" t="s">
        <v>37068</v>
      </c>
      <c r="J17548" t="s">
        <v>563</v>
      </c>
    </row>
    <row r="17549" spans="1:10" ht="15.75" customHeight="1">
      <c r="A17549">
        <v>46604287</v>
      </c>
      <c r="B17549" s="1">
        <v>44528</v>
      </c>
      <c r="C17549" t="s">
        <v>69399</v>
      </c>
      <c r="D17549" t="s">
        <v>113</v>
      </c>
      <c r="E17549" t="s">
        <v>17</v>
      </c>
      <c r="F17549" s="2">
        <v>0.13996527777777779</v>
      </c>
      <c r="G17549" t="s">
        <v>579</v>
      </c>
      <c r="H17549" t="s">
        <v>556</v>
      </c>
      <c r="I17549" t="s">
        <v>37069</v>
      </c>
      <c r="J17549" t="s">
        <v>558</v>
      </c>
    </row>
    <row r="17550" spans="1:10" ht="15.75" customHeight="1">
      <c r="A17550">
        <v>46604289</v>
      </c>
      <c r="B17550" s="1">
        <v>44528</v>
      </c>
      <c r="C17550" t="s">
        <v>37070</v>
      </c>
      <c r="D17550" t="s">
        <v>3112</v>
      </c>
      <c r="E17550" t="s">
        <v>3113</v>
      </c>
      <c r="F17550" s="2">
        <v>0.14018518518518519</v>
      </c>
      <c r="G17550" t="s">
        <v>566</v>
      </c>
      <c r="H17550" t="s">
        <v>556</v>
      </c>
      <c r="I17550" t="s">
        <v>37071</v>
      </c>
      <c r="J17550" t="s">
        <v>558</v>
      </c>
    </row>
    <row r="17551" spans="1:10" ht="15.75" customHeight="1">
      <c r="A17551">
        <v>46604317</v>
      </c>
      <c r="B17551" s="1">
        <v>44528</v>
      </c>
      <c r="C17551" t="s">
        <v>37072</v>
      </c>
      <c r="D17551" t="s">
        <v>130</v>
      </c>
      <c r="E17551" t="s">
        <v>17</v>
      </c>
      <c r="F17551" s="2">
        <v>0.1446875</v>
      </c>
      <c r="G17551" t="s">
        <v>579</v>
      </c>
      <c r="H17551" t="s">
        <v>556</v>
      </c>
      <c r="I17551" t="s">
        <v>37073</v>
      </c>
      <c r="J17551" t="s">
        <v>563</v>
      </c>
    </row>
    <row r="17552" spans="1:10" ht="15.75" customHeight="1">
      <c r="A17552">
        <v>46604347</v>
      </c>
      <c r="B17552" s="1">
        <v>44528</v>
      </c>
      <c r="C17552" t="s">
        <v>37074</v>
      </c>
      <c r="D17552" t="s">
        <v>2517</v>
      </c>
      <c r="E17552" t="s">
        <v>1126</v>
      </c>
      <c r="F17552" s="2">
        <v>0.1504398148148148</v>
      </c>
      <c r="G17552" t="s">
        <v>612</v>
      </c>
      <c r="H17552" t="s">
        <v>556</v>
      </c>
      <c r="I17552" t="s">
        <v>37075</v>
      </c>
      <c r="J17552" t="s">
        <v>558</v>
      </c>
    </row>
    <row r="17553" spans="1:10" ht="15.75" customHeight="1">
      <c r="A17553">
        <v>46604485</v>
      </c>
      <c r="B17553" s="1">
        <v>44528</v>
      </c>
      <c r="C17553" t="s">
        <v>37076</v>
      </c>
      <c r="D17553" t="s">
        <v>260</v>
      </c>
      <c r="E17553" t="s">
        <v>17</v>
      </c>
      <c r="F17553" s="2">
        <v>0.1849652777777778</v>
      </c>
      <c r="G17553" t="s">
        <v>579</v>
      </c>
      <c r="H17553" t="s">
        <v>556</v>
      </c>
      <c r="I17553" t="s">
        <v>37077</v>
      </c>
      <c r="J17553" t="s">
        <v>563</v>
      </c>
    </row>
    <row r="17554" spans="1:10" ht="15.75" customHeight="1">
      <c r="A17554">
        <v>46604557</v>
      </c>
      <c r="B17554" s="1">
        <v>44528</v>
      </c>
      <c r="C17554" t="s">
        <v>37078</v>
      </c>
      <c r="D17554" t="s">
        <v>663</v>
      </c>
      <c r="E17554" t="s">
        <v>17</v>
      </c>
      <c r="F17554" s="2">
        <v>0.20421296296296299</v>
      </c>
      <c r="G17554" t="s">
        <v>579</v>
      </c>
      <c r="H17554" t="s">
        <v>556</v>
      </c>
      <c r="I17554" t="s">
        <v>37079</v>
      </c>
      <c r="J17554" t="s">
        <v>563</v>
      </c>
    </row>
    <row r="17555" spans="1:10" ht="15.75" customHeight="1">
      <c r="A17555">
        <v>46604950</v>
      </c>
      <c r="B17555" s="1">
        <v>44528</v>
      </c>
      <c r="C17555" t="s">
        <v>37080</v>
      </c>
      <c r="D17555" t="s">
        <v>6784</v>
      </c>
      <c r="E17555" t="s">
        <v>170</v>
      </c>
      <c r="F17555" s="2">
        <v>0.30377314814814815</v>
      </c>
      <c r="G17555" t="s">
        <v>708</v>
      </c>
      <c r="H17555" t="s">
        <v>556</v>
      </c>
      <c r="I17555" t="s">
        <v>37081</v>
      </c>
      <c r="J17555" t="s">
        <v>563</v>
      </c>
    </row>
    <row r="17556" spans="1:10" ht="15.75" customHeight="1">
      <c r="A17556">
        <v>46605081</v>
      </c>
      <c r="B17556" s="1">
        <v>44528</v>
      </c>
      <c r="C17556" t="s">
        <v>37082</v>
      </c>
      <c r="D17556" t="s">
        <v>2110</v>
      </c>
      <c r="E17556" t="s">
        <v>17</v>
      </c>
      <c r="F17556" s="2">
        <v>0.32868055555555559</v>
      </c>
      <c r="G17556" t="s">
        <v>579</v>
      </c>
      <c r="H17556" t="s">
        <v>556</v>
      </c>
      <c r="I17556" t="s">
        <v>37083</v>
      </c>
      <c r="J17556" t="s">
        <v>563</v>
      </c>
    </row>
    <row r="17557" spans="1:10" ht="15.75" customHeight="1">
      <c r="A17557">
        <v>46605393</v>
      </c>
      <c r="B17557" s="1">
        <v>44528</v>
      </c>
      <c r="C17557" t="s">
        <v>37084</v>
      </c>
      <c r="D17557" t="s">
        <v>2479</v>
      </c>
      <c r="E17557" t="s">
        <v>308</v>
      </c>
      <c r="F17557" s="2">
        <v>0.37078703703703703</v>
      </c>
      <c r="G17557" t="s">
        <v>645</v>
      </c>
      <c r="H17557" t="s">
        <v>556</v>
      </c>
      <c r="I17557" t="s">
        <v>37085</v>
      </c>
      <c r="J17557" t="s">
        <v>563</v>
      </c>
    </row>
    <row r="17558" spans="1:10" ht="15.75" customHeight="1">
      <c r="A17558">
        <v>46605678</v>
      </c>
      <c r="B17558" s="1">
        <v>44528</v>
      </c>
      <c r="C17558" t="s">
        <v>37086</v>
      </c>
      <c r="D17558" t="s">
        <v>2255</v>
      </c>
      <c r="E17558" t="s">
        <v>49</v>
      </c>
      <c r="F17558" s="2">
        <v>0.40494212962962961</v>
      </c>
      <c r="G17558" t="s">
        <v>600</v>
      </c>
      <c r="H17558" t="s">
        <v>556</v>
      </c>
      <c r="I17558" t="s">
        <v>37087</v>
      </c>
      <c r="J17558" t="s">
        <v>563</v>
      </c>
    </row>
    <row r="17559" spans="1:10" ht="15.75" customHeight="1">
      <c r="A17559">
        <v>46606107</v>
      </c>
      <c r="B17559" s="1">
        <v>44528</v>
      </c>
      <c r="C17559" t="s">
        <v>37088</v>
      </c>
      <c r="D17559" t="s">
        <v>5428</v>
      </c>
      <c r="E17559" t="s">
        <v>24</v>
      </c>
      <c r="F17559" s="2">
        <v>0.44753472222222218</v>
      </c>
      <c r="G17559" t="s">
        <v>566</v>
      </c>
      <c r="H17559" t="s">
        <v>556</v>
      </c>
      <c r="I17559" t="s">
        <v>37089</v>
      </c>
      <c r="J17559" t="s">
        <v>558</v>
      </c>
    </row>
    <row r="17560" spans="1:10" ht="15.75" customHeight="1">
      <c r="A17560">
        <v>46606340</v>
      </c>
      <c r="B17560" s="1">
        <v>44528</v>
      </c>
      <c r="C17560" t="s">
        <v>37090</v>
      </c>
      <c r="D17560" t="s">
        <v>28031</v>
      </c>
      <c r="E17560" t="s">
        <v>17</v>
      </c>
      <c r="F17560" s="2">
        <v>0.46699074074074076</v>
      </c>
      <c r="G17560" t="s">
        <v>579</v>
      </c>
      <c r="H17560" t="s">
        <v>556</v>
      </c>
      <c r="I17560" t="s">
        <v>37091</v>
      </c>
      <c r="J17560" t="s">
        <v>563</v>
      </c>
    </row>
    <row r="17561" spans="1:10" ht="15.75" customHeight="1">
      <c r="A17561">
        <v>46606771</v>
      </c>
      <c r="B17561" s="1">
        <v>44528</v>
      </c>
      <c r="C17561" t="s">
        <v>37092</v>
      </c>
      <c r="D17561" t="s">
        <v>1179</v>
      </c>
      <c r="E17561" t="s">
        <v>438</v>
      </c>
      <c r="F17561" s="2">
        <v>0.50408564814814816</v>
      </c>
      <c r="G17561" t="s">
        <v>920</v>
      </c>
      <c r="H17561" t="s">
        <v>556</v>
      </c>
      <c r="I17561" t="s">
        <v>37093</v>
      </c>
      <c r="J17561" t="s">
        <v>558</v>
      </c>
    </row>
    <row r="17562" spans="1:10" ht="15.75" customHeight="1">
      <c r="A17562">
        <v>46606837</v>
      </c>
      <c r="B17562" s="1">
        <v>44528</v>
      </c>
      <c r="C17562" t="s">
        <v>37094</v>
      </c>
      <c r="D17562" t="s">
        <v>37095</v>
      </c>
      <c r="E17562" t="s">
        <v>17</v>
      </c>
      <c r="F17562" s="2">
        <v>0.50814814814814813</v>
      </c>
      <c r="G17562" t="s">
        <v>579</v>
      </c>
      <c r="H17562" t="s">
        <v>556</v>
      </c>
      <c r="I17562" t="s">
        <v>37096</v>
      </c>
      <c r="J17562" t="s">
        <v>558</v>
      </c>
    </row>
    <row r="17563" spans="1:10" ht="15.75" customHeight="1">
      <c r="A17563">
        <v>46607441</v>
      </c>
      <c r="B17563" s="1">
        <v>44528</v>
      </c>
      <c r="C17563" t="s">
        <v>37097</v>
      </c>
      <c r="D17563" t="s">
        <v>3036</v>
      </c>
      <c r="E17563" t="s">
        <v>17</v>
      </c>
      <c r="F17563" s="2">
        <v>0.55458333333333332</v>
      </c>
      <c r="G17563" t="s">
        <v>579</v>
      </c>
      <c r="H17563" t="s">
        <v>556</v>
      </c>
      <c r="I17563" t="s">
        <v>37098</v>
      </c>
      <c r="J17563" t="s">
        <v>558</v>
      </c>
    </row>
    <row r="17564" spans="1:10" ht="15.75" customHeight="1">
      <c r="A17564">
        <v>46607597</v>
      </c>
      <c r="B17564" s="1">
        <v>44528</v>
      </c>
      <c r="C17564" t="s">
        <v>37099</v>
      </c>
      <c r="D17564" t="s">
        <v>1262</v>
      </c>
      <c r="E17564" t="s">
        <v>17</v>
      </c>
      <c r="F17564" s="2">
        <v>0.56783564814814813</v>
      </c>
      <c r="G17564" t="s">
        <v>579</v>
      </c>
      <c r="H17564" t="s">
        <v>556</v>
      </c>
      <c r="I17564" t="s">
        <v>37100</v>
      </c>
      <c r="J17564" t="s">
        <v>563</v>
      </c>
    </row>
    <row r="17565" spans="1:10" ht="15.75" customHeight="1">
      <c r="A17565">
        <v>46608202</v>
      </c>
      <c r="B17565" s="1">
        <v>44528</v>
      </c>
      <c r="C17565" t="s">
        <v>37101</v>
      </c>
      <c r="D17565" t="s">
        <v>14094</v>
      </c>
      <c r="E17565" t="s">
        <v>17</v>
      </c>
      <c r="F17565" s="2">
        <v>0.61104166666666659</v>
      </c>
      <c r="G17565" t="s">
        <v>579</v>
      </c>
      <c r="H17565" t="s">
        <v>556</v>
      </c>
      <c r="I17565" t="s">
        <v>37102</v>
      </c>
      <c r="J17565" t="s">
        <v>563</v>
      </c>
    </row>
    <row r="17566" spans="1:10" ht="15.75" customHeight="1">
      <c r="A17566">
        <v>46608258</v>
      </c>
      <c r="B17566" s="1">
        <v>44528</v>
      </c>
      <c r="C17566" t="s">
        <v>37103</v>
      </c>
      <c r="D17566" t="s">
        <v>2868</v>
      </c>
      <c r="E17566" t="s">
        <v>17</v>
      </c>
      <c r="F17566" s="2">
        <v>0.61381944444444447</v>
      </c>
      <c r="G17566" t="s">
        <v>579</v>
      </c>
      <c r="H17566" t="s">
        <v>556</v>
      </c>
      <c r="I17566" t="s">
        <v>37104</v>
      </c>
      <c r="J17566" t="s">
        <v>563</v>
      </c>
    </row>
    <row r="17567" spans="1:10" ht="15.75" customHeight="1">
      <c r="A17567">
        <v>46608263</v>
      </c>
      <c r="B17567" s="1">
        <v>44528</v>
      </c>
      <c r="C17567" t="s">
        <v>37105</v>
      </c>
      <c r="D17567" t="s">
        <v>28196</v>
      </c>
      <c r="E17567" t="s">
        <v>17</v>
      </c>
      <c r="F17567" s="2">
        <v>0.61399305555555561</v>
      </c>
      <c r="G17567" t="s">
        <v>579</v>
      </c>
      <c r="H17567" t="s">
        <v>556</v>
      </c>
      <c r="I17567" t="s">
        <v>37106</v>
      </c>
      <c r="J17567" t="s">
        <v>563</v>
      </c>
    </row>
    <row r="17568" spans="1:10" ht="15.75" customHeight="1">
      <c r="A17568">
        <v>46608429</v>
      </c>
      <c r="B17568" s="1">
        <v>44528</v>
      </c>
      <c r="C17568" t="s">
        <v>37107</v>
      </c>
      <c r="D17568" t="s">
        <v>735</v>
      </c>
      <c r="E17568" t="s">
        <v>17</v>
      </c>
      <c r="F17568" s="2">
        <v>0.62425925925925929</v>
      </c>
      <c r="G17568" t="s">
        <v>579</v>
      </c>
      <c r="H17568" t="s">
        <v>556</v>
      </c>
      <c r="I17568" t="s">
        <v>37108</v>
      </c>
      <c r="J17568" t="s">
        <v>558</v>
      </c>
    </row>
    <row r="17569" spans="1:10" ht="15.75" customHeight="1">
      <c r="A17569">
        <v>46608662</v>
      </c>
      <c r="B17569" s="1">
        <v>44528</v>
      </c>
      <c r="C17569" t="s">
        <v>37109</v>
      </c>
      <c r="D17569" t="s">
        <v>735</v>
      </c>
      <c r="E17569" t="s">
        <v>17</v>
      </c>
      <c r="F17569" s="2">
        <v>0.63818287037037036</v>
      </c>
      <c r="G17569" t="s">
        <v>579</v>
      </c>
      <c r="H17569" t="s">
        <v>556</v>
      </c>
      <c r="I17569" t="s">
        <v>37110</v>
      </c>
      <c r="J17569" t="s">
        <v>563</v>
      </c>
    </row>
    <row r="17570" spans="1:10" ht="15.75" customHeight="1">
      <c r="A17570">
        <v>46608666</v>
      </c>
      <c r="B17570" s="1">
        <v>44528</v>
      </c>
      <c r="C17570" t="s">
        <v>37111</v>
      </c>
      <c r="D17570" t="s">
        <v>15280</v>
      </c>
      <c r="E17570" t="s">
        <v>17</v>
      </c>
      <c r="F17570" s="2">
        <v>0.63829861111111108</v>
      </c>
      <c r="G17570" t="s">
        <v>579</v>
      </c>
      <c r="H17570" t="s">
        <v>556</v>
      </c>
      <c r="I17570" t="s">
        <v>37112</v>
      </c>
      <c r="J17570" t="s">
        <v>558</v>
      </c>
    </row>
    <row r="17571" spans="1:10" ht="15.75" customHeight="1">
      <c r="A17571">
        <v>46608687</v>
      </c>
      <c r="B17571" s="1">
        <v>44528</v>
      </c>
      <c r="C17571" t="s">
        <v>37113</v>
      </c>
      <c r="D17571" t="s">
        <v>29404</v>
      </c>
      <c r="E17571" t="s">
        <v>81</v>
      </c>
      <c r="F17571" s="2">
        <v>0.63984953703703706</v>
      </c>
      <c r="G17571" t="s">
        <v>759</v>
      </c>
      <c r="H17571" t="s">
        <v>556</v>
      </c>
      <c r="I17571" t="s">
        <v>37114</v>
      </c>
      <c r="J17571" t="s">
        <v>563</v>
      </c>
    </row>
    <row r="17572" spans="1:10" ht="15.75" customHeight="1">
      <c r="A17572">
        <v>46608905</v>
      </c>
      <c r="B17572" s="1">
        <v>44528</v>
      </c>
      <c r="C17572" t="s">
        <v>37115</v>
      </c>
      <c r="D17572" t="s">
        <v>735</v>
      </c>
      <c r="E17572" t="s">
        <v>17</v>
      </c>
      <c r="F17572" s="2">
        <v>0.6573148148148148</v>
      </c>
      <c r="G17572" t="s">
        <v>579</v>
      </c>
      <c r="H17572" t="s">
        <v>556</v>
      </c>
      <c r="I17572" t="s">
        <v>37116</v>
      </c>
      <c r="J17572" t="s">
        <v>563</v>
      </c>
    </row>
    <row r="17573" spans="1:10" ht="15.75" customHeight="1">
      <c r="A17573">
        <v>46608943</v>
      </c>
      <c r="B17573" s="1">
        <v>44528</v>
      </c>
      <c r="C17573" t="s">
        <v>37117</v>
      </c>
      <c r="D17573" t="s">
        <v>150</v>
      </c>
      <c r="E17573" t="s">
        <v>17</v>
      </c>
      <c r="F17573" s="2">
        <v>0.65944444444444439</v>
      </c>
      <c r="G17573" t="s">
        <v>579</v>
      </c>
      <c r="H17573" t="s">
        <v>556</v>
      </c>
      <c r="I17573" t="s">
        <v>37118</v>
      </c>
      <c r="J17573" t="s">
        <v>558</v>
      </c>
    </row>
    <row r="17574" spans="1:10" ht="15.75" customHeight="1">
      <c r="A17574">
        <v>46609005</v>
      </c>
      <c r="B17574" s="1">
        <v>44528</v>
      </c>
      <c r="C17574" t="s">
        <v>37119</v>
      </c>
      <c r="D17574" t="s">
        <v>29321</v>
      </c>
      <c r="E17574" t="s">
        <v>11</v>
      </c>
      <c r="F17574" s="2">
        <v>0.66335648148148152</v>
      </c>
      <c r="G17574" t="s">
        <v>561</v>
      </c>
      <c r="H17574" t="s">
        <v>556</v>
      </c>
      <c r="I17574" t="s">
        <v>37120</v>
      </c>
      <c r="J17574" t="s">
        <v>558</v>
      </c>
    </row>
    <row r="17575" spans="1:10" ht="15.75" customHeight="1">
      <c r="A17575">
        <v>46609227</v>
      </c>
      <c r="B17575" s="1">
        <v>44528</v>
      </c>
      <c r="C17575" t="s">
        <v>37121</v>
      </c>
      <c r="D17575" t="s">
        <v>1613</v>
      </c>
      <c r="E17575" t="s">
        <v>308</v>
      </c>
      <c r="F17575" s="2">
        <v>0.68398148148148152</v>
      </c>
      <c r="G17575" t="s">
        <v>645</v>
      </c>
      <c r="H17575" t="s">
        <v>556</v>
      </c>
      <c r="I17575" t="s">
        <v>37122</v>
      </c>
      <c r="J17575" t="s">
        <v>563</v>
      </c>
    </row>
    <row r="17576" spans="1:10" ht="15.75" customHeight="1">
      <c r="A17576">
        <v>46609405</v>
      </c>
      <c r="B17576" s="1">
        <v>44528</v>
      </c>
      <c r="C17576" t="s">
        <v>37123</v>
      </c>
      <c r="D17576" t="s">
        <v>5544</v>
      </c>
      <c r="E17576" t="s">
        <v>170</v>
      </c>
      <c r="F17576" s="2">
        <v>0.69770833333333337</v>
      </c>
      <c r="G17576" t="s">
        <v>708</v>
      </c>
      <c r="H17576" t="s">
        <v>556</v>
      </c>
      <c r="I17576" t="s">
        <v>37124</v>
      </c>
      <c r="J17576" t="s">
        <v>563</v>
      </c>
    </row>
    <row r="17577" spans="1:10" ht="15.75" customHeight="1">
      <c r="A17577">
        <v>46609510</v>
      </c>
      <c r="B17577" s="1">
        <v>44528</v>
      </c>
      <c r="C17577" t="s">
        <v>37125</v>
      </c>
      <c r="D17577" t="s">
        <v>130</v>
      </c>
      <c r="E17577" t="s">
        <v>17</v>
      </c>
      <c r="F17577" s="2">
        <v>0.70600694444444445</v>
      </c>
      <c r="G17577" t="s">
        <v>579</v>
      </c>
      <c r="H17577" t="s">
        <v>556</v>
      </c>
      <c r="I17577" t="s">
        <v>37126</v>
      </c>
      <c r="J17577" t="s">
        <v>558</v>
      </c>
    </row>
    <row r="17578" spans="1:10" ht="15.75" customHeight="1">
      <c r="A17578">
        <v>46609578</v>
      </c>
      <c r="B17578" s="1">
        <v>44528</v>
      </c>
      <c r="C17578" t="s">
        <v>37127</v>
      </c>
      <c r="D17578" t="s">
        <v>6012</v>
      </c>
      <c r="E17578" t="s">
        <v>17</v>
      </c>
      <c r="F17578" s="2">
        <v>0.71236111111111111</v>
      </c>
      <c r="G17578" t="s">
        <v>579</v>
      </c>
      <c r="H17578" t="s">
        <v>556</v>
      </c>
      <c r="I17578" t="s">
        <v>37128</v>
      </c>
      <c r="J17578" t="s">
        <v>563</v>
      </c>
    </row>
    <row r="17579" spans="1:10" ht="15.75" customHeight="1">
      <c r="A17579">
        <v>46609592</v>
      </c>
      <c r="B17579" s="1">
        <v>44528</v>
      </c>
      <c r="C17579" t="s">
        <v>37129</v>
      </c>
      <c r="D17579" t="s">
        <v>342</v>
      </c>
      <c r="E17579" t="s">
        <v>17</v>
      </c>
      <c r="F17579" s="2">
        <v>0.71333333333333337</v>
      </c>
      <c r="G17579" t="s">
        <v>579</v>
      </c>
      <c r="H17579" t="s">
        <v>556</v>
      </c>
      <c r="I17579" t="s">
        <v>37130</v>
      </c>
      <c r="J17579" t="s">
        <v>558</v>
      </c>
    </row>
    <row r="17580" spans="1:10" ht="15.75" customHeight="1">
      <c r="A17580">
        <v>46609949</v>
      </c>
      <c r="B17580" s="1">
        <v>44528</v>
      </c>
      <c r="C17580" t="s">
        <v>37131</v>
      </c>
      <c r="D17580" t="s">
        <v>2169</v>
      </c>
      <c r="E17580" t="s">
        <v>17</v>
      </c>
      <c r="F17580" s="2">
        <v>0.7409027777777778</v>
      </c>
      <c r="G17580" t="s">
        <v>579</v>
      </c>
      <c r="H17580" t="s">
        <v>556</v>
      </c>
      <c r="I17580" t="s">
        <v>37132</v>
      </c>
      <c r="J17580" t="s">
        <v>563</v>
      </c>
    </row>
    <row r="17581" spans="1:10" ht="15.75" customHeight="1">
      <c r="A17581">
        <v>46610028</v>
      </c>
      <c r="B17581" s="1">
        <v>44528</v>
      </c>
      <c r="C17581" t="s">
        <v>37133</v>
      </c>
      <c r="D17581" t="s">
        <v>35581</v>
      </c>
      <c r="E17581" t="s">
        <v>17</v>
      </c>
      <c r="F17581" s="2">
        <v>0.74754629629629632</v>
      </c>
      <c r="G17581" t="s">
        <v>579</v>
      </c>
      <c r="H17581" t="s">
        <v>556</v>
      </c>
      <c r="I17581" t="s">
        <v>37134</v>
      </c>
      <c r="J17581" t="s">
        <v>563</v>
      </c>
    </row>
    <row r="17582" spans="1:10" ht="15.75" customHeight="1">
      <c r="A17582">
        <v>46610313</v>
      </c>
      <c r="B17582" s="1">
        <v>44528</v>
      </c>
      <c r="C17582" t="s">
        <v>37135</v>
      </c>
      <c r="D17582" t="s">
        <v>7213</v>
      </c>
      <c r="E17582" t="s">
        <v>81</v>
      </c>
      <c r="F17582" s="2">
        <v>0.77202546296296293</v>
      </c>
      <c r="G17582" t="s">
        <v>759</v>
      </c>
      <c r="H17582" t="s">
        <v>556</v>
      </c>
      <c r="I17582" t="s">
        <v>37136</v>
      </c>
      <c r="J17582" t="s">
        <v>558</v>
      </c>
    </row>
    <row r="17583" spans="1:10" ht="15.75" customHeight="1">
      <c r="A17583">
        <v>46610454</v>
      </c>
      <c r="B17583" s="1">
        <v>44528</v>
      </c>
      <c r="C17583" t="s">
        <v>37137</v>
      </c>
      <c r="D17583" t="s">
        <v>8901</v>
      </c>
      <c r="E17583" t="s">
        <v>17</v>
      </c>
      <c r="F17583" s="2">
        <v>0.78319444444444442</v>
      </c>
      <c r="G17583" t="s">
        <v>579</v>
      </c>
      <c r="H17583" t="s">
        <v>556</v>
      </c>
      <c r="I17583" t="s">
        <v>37138</v>
      </c>
      <c r="J17583" t="s">
        <v>563</v>
      </c>
    </row>
    <row r="17584" spans="1:10" ht="15.75" customHeight="1">
      <c r="A17584">
        <v>46610507</v>
      </c>
      <c r="B17584" s="1">
        <v>44528</v>
      </c>
      <c r="C17584" t="s">
        <v>37139</v>
      </c>
      <c r="D17584" t="s">
        <v>342</v>
      </c>
      <c r="E17584" t="s">
        <v>17</v>
      </c>
      <c r="F17584" s="2">
        <v>0.7866550925925927</v>
      </c>
      <c r="G17584" t="s">
        <v>579</v>
      </c>
      <c r="H17584" t="s">
        <v>556</v>
      </c>
      <c r="I17584" t="s">
        <v>37140</v>
      </c>
      <c r="J17584" t="s">
        <v>563</v>
      </c>
    </row>
    <row r="17585" spans="1:10" ht="15.75" customHeight="1">
      <c r="A17585">
        <v>46610722</v>
      </c>
      <c r="B17585" s="1">
        <v>44528</v>
      </c>
      <c r="C17585" t="s">
        <v>37141</v>
      </c>
      <c r="D17585" t="s">
        <v>2464</v>
      </c>
      <c r="E17585" t="s">
        <v>24</v>
      </c>
      <c r="F17585" s="2">
        <v>0.80333333333333334</v>
      </c>
      <c r="G17585" t="s">
        <v>566</v>
      </c>
      <c r="H17585" t="s">
        <v>556</v>
      </c>
      <c r="I17585" t="s">
        <v>37142</v>
      </c>
      <c r="J17585" t="s">
        <v>563</v>
      </c>
    </row>
    <row r="17586" spans="1:10" ht="15.75" customHeight="1">
      <c r="A17586">
        <v>46611282</v>
      </c>
      <c r="B17586" s="1">
        <v>44528</v>
      </c>
      <c r="C17586" t="s">
        <v>37143</v>
      </c>
      <c r="D17586" t="s">
        <v>719</v>
      </c>
      <c r="E17586" t="s">
        <v>14990</v>
      </c>
      <c r="F17586" s="2">
        <v>0.84723379629629625</v>
      </c>
      <c r="G17586" t="s">
        <v>590</v>
      </c>
      <c r="H17586" t="s">
        <v>556</v>
      </c>
      <c r="I17586" t="s">
        <v>37144</v>
      </c>
      <c r="J17586" t="s">
        <v>558</v>
      </c>
    </row>
    <row r="17587" spans="1:10" ht="15.75" customHeight="1">
      <c r="A17587">
        <v>46611554</v>
      </c>
      <c r="B17587" s="1">
        <v>44528</v>
      </c>
      <c r="C17587" t="s">
        <v>37145</v>
      </c>
      <c r="D17587" t="s">
        <v>31912</v>
      </c>
      <c r="E17587" t="s">
        <v>1316</v>
      </c>
      <c r="F17587" s="2">
        <v>0.86793981481481486</v>
      </c>
      <c r="G17587" t="s">
        <v>746</v>
      </c>
      <c r="H17587" t="s">
        <v>556</v>
      </c>
      <c r="I17587" t="s">
        <v>37146</v>
      </c>
      <c r="J17587" t="s">
        <v>558</v>
      </c>
    </row>
    <row r="17588" spans="1:10" ht="15.75" customHeight="1">
      <c r="A17588">
        <v>46611573</v>
      </c>
      <c r="B17588" s="1">
        <v>44528</v>
      </c>
      <c r="C17588" t="s">
        <v>37147</v>
      </c>
      <c r="D17588" t="s">
        <v>599</v>
      </c>
      <c r="E17588" t="s">
        <v>49</v>
      </c>
      <c r="F17588" s="2">
        <v>0.86928240740740748</v>
      </c>
      <c r="G17588" t="s">
        <v>600</v>
      </c>
      <c r="H17588" t="s">
        <v>556</v>
      </c>
      <c r="I17588" t="s">
        <v>37148</v>
      </c>
      <c r="J17588" t="s">
        <v>563</v>
      </c>
    </row>
    <row r="17589" spans="1:10" ht="15.75" customHeight="1">
      <c r="A17589">
        <v>46611657</v>
      </c>
      <c r="B17589" s="1">
        <v>44528</v>
      </c>
      <c r="C17589" t="s">
        <v>37149</v>
      </c>
      <c r="D17589" t="s">
        <v>372</v>
      </c>
      <c r="E17589" t="s">
        <v>17</v>
      </c>
      <c r="F17589" s="2">
        <v>0.87430555555555556</v>
      </c>
      <c r="G17589" t="s">
        <v>579</v>
      </c>
      <c r="H17589" t="s">
        <v>556</v>
      </c>
      <c r="I17589" t="s">
        <v>37150</v>
      </c>
      <c r="J17589" t="s">
        <v>558</v>
      </c>
    </row>
    <row r="17590" spans="1:10" ht="15.75" customHeight="1">
      <c r="A17590">
        <v>46611668</v>
      </c>
      <c r="B17590" s="1">
        <v>44528</v>
      </c>
      <c r="C17590" t="s">
        <v>37151</v>
      </c>
      <c r="D17590" t="s">
        <v>2476</v>
      </c>
      <c r="E17590" t="s">
        <v>308</v>
      </c>
      <c r="F17590" s="2">
        <v>0.875</v>
      </c>
      <c r="G17590" t="s">
        <v>645</v>
      </c>
      <c r="H17590" t="s">
        <v>556</v>
      </c>
      <c r="I17590" t="s">
        <v>37152</v>
      </c>
      <c r="J17590" t="s">
        <v>563</v>
      </c>
    </row>
    <row r="17591" spans="1:10" ht="15.75" customHeight="1">
      <c r="A17591">
        <v>46611747</v>
      </c>
      <c r="B17591" s="1">
        <v>44528</v>
      </c>
      <c r="C17591" t="s">
        <v>37153</v>
      </c>
      <c r="D17591" t="s">
        <v>159</v>
      </c>
      <c r="E17591" t="s">
        <v>17</v>
      </c>
      <c r="F17591" s="2">
        <v>0.88112268518518511</v>
      </c>
      <c r="G17591" t="s">
        <v>579</v>
      </c>
      <c r="H17591" t="s">
        <v>556</v>
      </c>
      <c r="I17591" t="s">
        <v>37154</v>
      </c>
      <c r="J17591" t="s">
        <v>563</v>
      </c>
    </row>
    <row r="17592" spans="1:10" ht="15.75" customHeight="1">
      <c r="A17592">
        <v>46611798</v>
      </c>
      <c r="B17592" s="1">
        <v>44528</v>
      </c>
      <c r="C17592" t="s">
        <v>37155</v>
      </c>
      <c r="D17592" t="s">
        <v>1822</v>
      </c>
      <c r="E17592" t="s">
        <v>1822</v>
      </c>
      <c r="F17592" s="2">
        <v>0.88496527777777778</v>
      </c>
      <c r="G17592" t="s">
        <v>566</v>
      </c>
      <c r="H17592" t="s">
        <v>556</v>
      </c>
      <c r="I17592" t="s">
        <v>37156</v>
      </c>
      <c r="J17592" t="s">
        <v>563</v>
      </c>
    </row>
    <row r="17593" spans="1:10" ht="15.75" customHeight="1">
      <c r="A17593">
        <v>46611864</v>
      </c>
      <c r="B17593" s="1">
        <v>44528</v>
      </c>
      <c r="C17593" t="s">
        <v>37157</v>
      </c>
      <c r="D17593" t="s">
        <v>23143</v>
      </c>
      <c r="E17593" t="s">
        <v>17</v>
      </c>
      <c r="F17593" s="2">
        <v>0.89098379629629632</v>
      </c>
      <c r="G17593" t="s">
        <v>579</v>
      </c>
      <c r="H17593" t="s">
        <v>556</v>
      </c>
      <c r="I17593" t="s">
        <v>37158</v>
      </c>
      <c r="J17593" t="s">
        <v>558</v>
      </c>
    </row>
    <row r="17594" spans="1:10" ht="15.75" customHeight="1">
      <c r="A17594">
        <v>46611914</v>
      </c>
      <c r="B17594" s="1">
        <v>44528</v>
      </c>
      <c r="C17594" t="s">
        <v>37159</v>
      </c>
      <c r="D17594" t="s">
        <v>7222</v>
      </c>
      <c r="E17594" t="s">
        <v>17</v>
      </c>
      <c r="F17594" s="2">
        <v>0.89534722222222218</v>
      </c>
      <c r="G17594" t="s">
        <v>579</v>
      </c>
      <c r="H17594" t="s">
        <v>556</v>
      </c>
      <c r="I17594" t="s">
        <v>37160</v>
      </c>
      <c r="J17594" t="s">
        <v>563</v>
      </c>
    </row>
    <row r="17595" spans="1:10" ht="15.75" customHeight="1">
      <c r="A17595">
        <v>46611965</v>
      </c>
      <c r="B17595" s="1">
        <v>44528</v>
      </c>
      <c r="C17595" t="s">
        <v>37161</v>
      </c>
      <c r="D17595" t="s">
        <v>37162</v>
      </c>
      <c r="E17595" t="s">
        <v>2091</v>
      </c>
      <c r="F17595" s="2">
        <v>0.89949074074074076</v>
      </c>
      <c r="G17595" t="s">
        <v>912</v>
      </c>
      <c r="H17595" t="s">
        <v>556</v>
      </c>
      <c r="I17595" t="s">
        <v>37163</v>
      </c>
      <c r="J17595" t="s">
        <v>558</v>
      </c>
    </row>
    <row r="17596" spans="1:10" ht="15.75" customHeight="1">
      <c r="A17596">
        <v>46611985</v>
      </c>
      <c r="B17596" s="1">
        <v>44528</v>
      </c>
      <c r="C17596" t="s">
        <v>37164</v>
      </c>
      <c r="D17596" t="s">
        <v>3036</v>
      </c>
      <c r="E17596" t="s">
        <v>17</v>
      </c>
      <c r="F17596" s="2">
        <v>0.90156249999999993</v>
      </c>
      <c r="G17596" t="s">
        <v>579</v>
      </c>
      <c r="H17596" t="s">
        <v>556</v>
      </c>
      <c r="I17596" t="s">
        <v>37165</v>
      </c>
      <c r="J17596" t="s">
        <v>563</v>
      </c>
    </row>
    <row r="17597" spans="1:10" ht="15.75" customHeight="1">
      <c r="A17597">
        <v>46612402</v>
      </c>
      <c r="B17597" s="1">
        <v>44528</v>
      </c>
      <c r="C17597" t="s">
        <v>37166</v>
      </c>
      <c r="D17597" t="s">
        <v>342</v>
      </c>
      <c r="E17597" t="s">
        <v>17</v>
      </c>
      <c r="F17597" s="2">
        <v>0.94003472222222229</v>
      </c>
      <c r="G17597" t="s">
        <v>579</v>
      </c>
      <c r="H17597" t="s">
        <v>556</v>
      </c>
      <c r="I17597" t="s">
        <v>37167</v>
      </c>
      <c r="J17597" t="s">
        <v>558</v>
      </c>
    </row>
    <row r="17598" spans="1:10" ht="15.75" customHeight="1">
      <c r="A17598">
        <v>46612433</v>
      </c>
      <c r="B17598" s="1">
        <v>44528</v>
      </c>
      <c r="C17598" t="s">
        <v>37168</v>
      </c>
      <c r="D17598" t="s">
        <v>28112</v>
      </c>
      <c r="E17598" t="s">
        <v>170</v>
      </c>
      <c r="F17598" s="2">
        <v>0.94261574074074073</v>
      </c>
      <c r="G17598" t="s">
        <v>708</v>
      </c>
      <c r="H17598" t="s">
        <v>556</v>
      </c>
      <c r="I17598" t="s">
        <v>37169</v>
      </c>
      <c r="J17598" t="s">
        <v>558</v>
      </c>
    </row>
    <row r="17599" spans="1:10" ht="15.75" customHeight="1">
      <c r="A17599">
        <v>46612520</v>
      </c>
      <c r="B17599" s="1">
        <v>44528</v>
      </c>
      <c r="C17599" t="s">
        <v>37170</v>
      </c>
      <c r="D17599" t="s">
        <v>5036</v>
      </c>
      <c r="E17599" t="s">
        <v>17</v>
      </c>
      <c r="F17599" s="2">
        <v>0.95465277777777768</v>
      </c>
      <c r="G17599" t="s">
        <v>579</v>
      </c>
      <c r="H17599" t="s">
        <v>556</v>
      </c>
      <c r="I17599" t="s">
        <v>37171</v>
      </c>
      <c r="J17599" t="s">
        <v>558</v>
      </c>
    </row>
    <row r="17600" spans="1:10" ht="15.75" customHeight="1">
      <c r="A17600">
        <v>46612595</v>
      </c>
      <c r="B17600" s="1">
        <v>44528</v>
      </c>
      <c r="C17600" t="s">
        <v>37172</v>
      </c>
      <c r="D17600" t="s">
        <v>469</v>
      </c>
      <c r="E17600" t="s">
        <v>17</v>
      </c>
      <c r="F17600" s="2">
        <v>0.96076388888888886</v>
      </c>
      <c r="G17600" t="s">
        <v>579</v>
      </c>
      <c r="H17600" t="s">
        <v>556</v>
      </c>
      <c r="I17600" t="s">
        <v>37173</v>
      </c>
      <c r="J17600" t="s">
        <v>563</v>
      </c>
    </row>
    <row r="17601" spans="1:10" ht="15.75" customHeight="1">
      <c r="A17601">
        <v>46612651</v>
      </c>
      <c r="B17601" s="1">
        <v>44528</v>
      </c>
      <c r="C17601" t="s">
        <v>37174</v>
      </c>
      <c r="D17601" t="s">
        <v>8532</v>
      </c>
      <c r="E17601" t="s">
        <v>276</v>
      </c>
      <c r="F17601" s="2">
        <v>0.96849537037037037</v>
      </c>
      <c r="G17601" t="s">
        <v>612</v>
      </c>
      <c r="H17601" t="s">
        <v>556</v>
      </c>
      <c r="I17601" t="s">
        <v>37175</v>
      </c>
      <c r="J17601" t="s">
        <v>558</v>
      </c>
    </row>
    <row r="17602" spans="1:10" ht="15.75" customHeight="1">
      <c r="A17602">
        <v>46612904</v>
      </c>
      <c r="B17602" s="1">
        <v>44529</v>
      </c>
      <c r="C17602" t="s">
        <v>37176</v>
      </c>
      <c r="D17602" t="s">
        <v>12360</v>
      </c>
      <c r="E17602" t="s">
        <v>163</v>
      </c>
      <c r="F17602" s="2">
        <v>1.3055555555555556E-2</v>
      </c>
      <c r="G17602" t="s">
        <v>1074</v>
      </c>
      <c r="H17602" t="s">
        <v>556</v>
      </c>
      <c r="I17602" t="s">
        <v>37177</v>
      </c>
      <c r="J17602" t="s">
        <v>563</v>
      </c>
    </row>
    <row r="17603" spans="1:10" ht="15.75" customHeight="1">
      <c r="A17603">
        <v>46612928</v>
      </c>
      <c r="B17603" s="1">
        <v>44529</v>
      </c>
      <c r="C17603" t="s">
        <v>37178</v>
      </c>
      <c r="D17603" t="s">
        <v>584</v>
      </c>
      <c r="E17603" t="s">
        <v>17</v>
      </c>
      <c r="F17603" s="2">
        <v>1.6203703703703703E-2</v>
      </c>
      <c r="G17603" t="s">
        <v>579</v>
      </c>
      <c r="H17603" t="s">
        <v>556</v>
      </c>
      <c r="I17603" t="s">
        <v>37179</v>
      </c>
      <c r="J17603" t="s">
        <v>558</v>
      </c>
    </row>
    <row r="17604" spans="1:10" ht="15.75" customHeight="1">
      <c r="A17604">
        <v>46613158</v>
      </c>
      <c r="B17604" s="1">
        <v>44529</v>
      </c>
      <c r="C17604" t="s">
        <v>37180</v>
      </c>
      <c r="D17604" t="s">
        <v>1922</v>
      </c>
      <c r="E17604" t="s">
        <v>170</v>
      </c>
      <c r="F17604" s="2">
        <v>6.277777777777778E-2</v>
      </c>
      <c r="G17604" t="s">
        <v>708</v>
      </c>
      <c r="H17604" t="s">
        <v>556</v>
      </c>
      <c r="I17604" t="s">
        <v>37181</v>
      </c>
      <c r="J17604" t="s">
        <v>563</v>
      </c>
    </row>
    <row r="17605" spans="1:10" ht="15.75" customHeight="1">
      <c r="A17605">
        <v>46613169</v>
      </c>
      <c r="B17605" s="1">
        <v>44529</v>
      </c>
      <c r="C17605" t="s">
        <v>37182</v>
      </c>
      <c r="D17605" t="s">
        <v>36562</v>
      </c>
      <c r="E17605" t="s">
        <v>170</v>
      </c>
      <c r="F17605" s="2">
        <v>6.4548611111111112E-2</v>
      </c>
      <c r="G17605" t="s">
        <v>708</v>
      </c>
      <c r="H17605" t="s">
        <v>556</v>
      </c>
      <c r="I17605" t="s">
        <v>37183</v>
      </c>
      <c r="J17605" t="s">
        <v>563</v>
      </c>
    </row>
    <row r="17606" spans="1:10" ht="15.75" customHeight="1">
      <c r="A17606">
        <v>46613247</v>
      </c>
      <c r="B17606" s="1">
        <v>44529</v>
      </c>
      <c r="C17606" t="s">
        <v>37184</v>
      </c>
      <c r="D17606" t="s">
        <v>32729</v>
      </c>
      <c r="E17606" t="s">
        <v>17</v>
      </c>
      <c r="F17606" s="2">
        <v>8.7708333333333333E-2</v>
      </c>
      <c r="G17606" t="s">
        <v>579</v>
      </c>
      <c r="H17606" t="s">
        <v>556</v>
      </c>
      <c r="I17606" t="s">
        <v>37185</v>
      </c>
      <c r="J17606" t="s">
        <v>558</v>
      </c>
    </row>
    <row r="17607" spans="1:10" ht="15.75" customHeight="1">
      <c r="A17607">
        <v>46613738</v>
      </c>
      <c r="B17607" s="1">
        <v>44529</v>
      </c>
      <c r="C17607" t="s">
        <v>37186</v>
      </c>
      <c r="D17607" t="s">
        <v>16240</v>
      </c>
      <c r="E17607" t="s">
        <v>17</v>
      </c>
      <c r="F17607" s="2">
        <v>0.27922453703703703</v>
      </c>
      <c r="G17607" t="s">
        <v>579</v>
      </c>
      <c r="H17607" t="s">
        <v>556</v>
      </c>
      <c r="I17607" t="s">
        <v>37187</v>
      </c>
      <c r="J17607" t="s">
        <v>558</v>
      </c>
    </row>
    <row r="17608" spans="1:10" ht="15.75" customHeight="1">
      <c r="A17608">
        <v>46614338</v>
      </c>
      <c r="B17608" s="1">
        <v>44529</v>
      </c>
      <c r="C17608" t="s">
        <v>37188</v>
      </c>
      <c r="D17608" t="s">
        <v>5893</v>
      </c>
      <c r="E17608" t="s">
        <v>170</v>
      </c>
      <c r="F17608" s="2">
        <v>0.36274305555555553</v>
      </c>
      <c r="G17608" t="s">
        <v>708</v>
      </c>
      <c r="H17608" t="s">
        <v>556</v>
      </c>
      <c r="I17608" t="s">
        <v>37189</v>
      </c>
      <c r="J17608" t="s">
        <v>563</v>
      </c>
    </row>
    <row r="17609" spans="1:10" ht="15.75" customHeight="1">
      <c r="A17609">
        <v>46614576</v>
      </c>
      <c r="B17609" s="1">
        <v>44529</v>
      </c>
      <c r="C17609" t="s">
        <v>37190</v>
      </c>
      <c r="D17609" t="s">
        <v>1219</v>
      </c>
      <c r="E17609" t="s">
        <v>17</v>
      </c>
      <c r="F17609" s="2">
        <v>0.38703703703703707</v>
      </c>
      <c r="G17609" t="s">
        <v>579</v>
      </c>
      <c r="H17609" t="s">
        <v>556</v>
      </c>
      <c r="I17609" t="s">
        <v>37191</v>
      </c>
      <c r="J17609" t="s">
        <v>563</v>
      </c>
    </row>
    <row r="17610" spans="1:10" ht="15.75" customHeight="1">
      <c r="A17610">
        <v>46615096</v>
      </c>
      <c r="B17610" s="1">
        <v>44529</v>
      </c>
      <c r="C17610" t="s">
        <v>37192</v>
      </c>
      <c r="D17610" t="s">
        <v>21457</v>
      </c>
      <c r="E17610" t="s">
        <v>17</v>
      </c>
      <c r="F17610" s="2">
        <v>0.43466435185185182</v>
      </c>
      <c r="G17610" t="s">
        <v>579</v>
      </c>
      <c r="H17610" t="s">
        <v>556</v>
      </c>
      <c r="I17610" t="s">
        <v>37193</v>
      </c>
      <c r="J17610" t="s">
        <v>563</v>
      </c>
    </row>
    <row r="17611" spans="1:10" ht="15.75" customHeight="1">
      <c r="A17611">
        <v>46615297</v>
      </c>
      <c r="B17611" s="1">
        <v>44529</v>
      </c>
      <c r="C17611" t="s">
        <v>37194</v>
      </c>
      <c r="D17611" t="s">
        <v>7760</v>
      </c>
      <c r="E17611" t="s">
        <v>84</v>
      </c>
      <c r="F17611" s="2">
        <v>0.44861111111111113</v>
      </c>
      <c r="G17611" t="s">
        <v>621</v>
      </c>
      <c r="H17611" t="s">
        <v>556</v>
      </c>
      <c r="I17611" t="s">
        <v>37195</v>
      </c>
      <c r="J17611" t="s">
        <v>558</v>
      </c>
    </row>
    <row r="17612" spans="1:10" ht="15.75" customHeight="1">
      <c r="A17612">
        <v>46615451</v>
      </c>
      <c r="B17612" s="1">
        <v>44529</v>
      </c>
      <c r="C17612" t="s">
        <v>37196</v>
      </c>
      <c r="D17612" t="s">
        <v>719</v>
      </c>
      <c r="E17612" t="s">
        <v>197</v>
      </c>
      <c r="F17612" s="2">
        <v>0.45934027777777775</v>
      </c>
      <c r="G17612" t="s">
        <v>655</v>
      </c>
      <c r="H17612" t="s">
        <v>556</v>
      </c>
      <c r="I17612" t="s">
        <v>37197</v>
      </c>
      <c r="J17612" t="s">
        <v>563</v>
      </c>
    </row>
    <row r="17613" spans="1:10" ht="15.75" customHeight="1">
      <c r="A17613">
        <v>46615479</v>
      </c>
      <c r="B17613" s="1">
        <v>44529</v>
      </c>
      <c r="C17613" t="s">
        <v>37198</v>
      </c>
      <c r="D17613" t="s">
        <v>6784</v>
      </c>
      <c r="E17613" t="s">
        <v>170</v>
      </c>
      <c r="F17613" s="2">
        <v>0.4613888888888889</v>
      </c>
      <c r="G17613" t="s">
        <v>708</v>
      </c>
      <c r="H17613" t="s">
        <v>556</v>
      </c>
      <c r="I17613" t="s">
        <v>37199</v>
      </c>
      <c r="J17613" t="s">
        <v>558</v>
      </c>
    </row>
    <row r="17614" spans="1:10" ht="15.75" customHeight="1">
      <c r="A17614">
        <v>46617098</v>
      </c>
      <c r="B17614" s="1">
        <v>44529</v>
      </c>
      <c r="C17614" t="s">
        <v>37200</v>
      </c>
      <c r="D17614" t="s">
        <v>949</v>
      </c>
      <c r="E17614" t="s">
        <v>24</v>
      </c>
      <c r="F17614" s="2">
        <v>0.58278935185185188</v>
      </c>
      <c r="G17614" t="s">
        <v>566</v>
      </c>
      <c r="H17614" t="s">
        <v>556</v>
      </c>
      <c r="I17614" t="s">
        <v>37201</v>
      </c>
      <c r="J17614" t="s">
        <v>563</v>
      </c>
    </row>
    <row r="17615" spans="1:10" ht="15.75" customHeight="1">
      <c r="A17615">
        <v>46617583</v>
      </c>
      <c r="B17615" s="1">
        <v>44529</v>
      </c>
      <c r="C17615" t="s">
        <v>37202</v>
      </c>
      <c r="D17615" t="s">
        <v>1229</v>
      </c>
      <c r="E17615" t="s">
        <v>24</v>
      </c>
      <c r="F17615" s="2">
        <v>0.61525462962962962</v>
      </c>
      <c r="G17615" t="s">
        <v>566</v>
      </c>
      <c r="H17615" t="s">
        <v>556</v>
      </c>
      <c r="I17615" t="s">
        <v>37203</v>
      </c>
      <c r="J17615" t="s">
        <v>563</v>
      </c>
    </row>
    <row r="17616" spans="1:10" ht="15.75" customHeight="1">
      <c r="A17616">
        <v>46617655</v>
      </c>
      <c r="B17616" s="1">
        <v>44529</v>
      </c>
      <c r="C17616" t="s">
        <v>623</v>
      </c>
      <c r="D17616" t="s">
        <v>624</v>
      </c>
      <c r="E17616" t="s">
        <v>620</v>
      </c>
      <c r="F17616" s="2">
        <v>0.61942129629629628</v>
      </c>
      <c r="G17616" t="s">
        <v>621</v>
      </c>
      <c r="H17616" t="s">
        <v>556</v>
      </c>
      <c r="I17616" t="s">
        <v>37204</v>
      </c>
      <c r="J17616" t="s">
        <v>563</v>
      </c>
    </row>
    <row r="17617" spans="1:10" ht="15.75" customHeight="1">
      <c r="A17617">
        <v>46618251</v>
      </c>
      <c r="B17617" s="1">
        <v>44529</v>
      </c>
      <c r="C17617" t="s">
        <v>37205</v>
      </c>
      <c r="D17617" t="s">
        <v>1394</v>
      </c>
      <c r="E17617" t="s">
        <v>17</v>
      </c>
      <c r="F17617" s="2">
        <v>0.66232638888888895</v>
      </c>
      <c r="G17617" t="s">
        <v>579</v>
      </c>
      <c r="H17617" t="s">
        <v>556</v>
      </c>
      <c r="I17617" t="s">
        <v>37206</v>
      </c>
      <c r="J17617" t="s">
        <v>563</v>
      </c>
    </row>
    <row r="17618" spans="1:10" ht="15.75" customHeight="1">
      <c r="A17618">
        <v>46618421</v>
      </c>
      <c r="B17618" s="1">
        <v>44529</v>
      </c>
      <c r="C17618" t="s">
        <v>37207</v>
      </c>
      <c r="D17618" t="s">
        <v>3514</v>
      </c>
      <c r="E17618" t="s">
        <v>17</v>
      </c>
      <c r="F17618" s="2">
        <v>0.67572916666666671</v>
      </c>
      <c r="G17618" t="s">
        <v>579</v>
      </c>
      <c r="H17618" t="s">
        <v>556</v>
      </c>
      <c r="I17618" t="s">
        <v>37208</v>
      </c>
      <c r="J17618" t="s">
        <v>563</v>
      </c>
    </row>
    <row r="17619" spans="1:10" ht="15.75" customHeight="1">
      <c r="A17619">
        <v>46618552</v>
      </c>
      <c r="B17619" s="1">
        <v>44529</v>
      </c>
      <c r="C17619" t="s">
        <v>37209</v>
      </c>
      <c r="D17619" t="s">
        <v>28394</v>
      </c>
      <c r="E17619" t="s">
        <v>714</v>
      </c>
      <c r="F17619" s="2">
        <v>0.6831018518518519</v>
      </c>
      <c r="G17619" t="s">
        <v>621</v>
      </c>
      <c r="H17619" t="s">
        <v>556</v>
      </c>
      <c r="I17619" t="s">
        <v>37210</v>
      </c>
      <c r="J17619" t="s">
        <v>563</v>
      </c>
    </row>
    <row r="17620" spans="1:10" ht="15.75" customHeight="1">
      <c r="A17620">
        <v>46619966</v>
      </c>
      <c r="B17620" s="1">
        <v>44529</v>
      </c>
      <c r="C17620" t="s">
        <v>37211</v>
      </c>
      <c r="D17620" t="s">
        <v>2704</v>
      </c>
      <c r="E17620" t="s">
        <v>17</v>
      </c>
      <c r="F17620" s="2">
        <v>0.79818287037037028</v>
      </c>
      <c r="G17620" t="s">
        <v>579</v>
      </c>
      <c r="H17620" t="s">
        <v>556</v>
      </c>
      <c r="I17620" t="s">
        <v>37212</v>
      </c>
      <c r="J17620" t="s">
        <v>558</v>
      </c>
    </row>
    <row r="17621" spans="1:10" ht="15.75" customHeight="1">
      <c r="A17621">
        <v>46620616</v>
      </c>
      <c r="B17621" s="1">
        <v>44529</v>
      </c>
      <c r="C17621" t="s">
        <v>37213</v>
      </c>
      <c r="D17621" t="s">
        <v>663</v>
      </c>
      <c r="E17621" t="s">
        <v>17</v>
      </c>
      <c r="F17621" s="2">
        <v>0.84465277777777781</v>
      </c>
      <c r="G17621" t="s">
        <v>579</v>
      </c>
      <c r="H17621" t="s">
        <v>556</v>
      </c>
      <c r="I17621" t="s">
        <v>37214</v>
      </c>
      <c r="J17621" t="s">
        <v>558</v>
      </c>
    </row>
    <row r="17622" spans="1:10" ht="15.75" customHeight="1">
      <c r="A17622">
        <v>46620894</v>
      </c>
      <c r="B17622" s="1">
        <v>44529</v>
      </c>
      <c r="C17622" t="s">
        <v>37215</v>
      </c>
      <c r="D17622" t="s">
        <v>8160</v>
      </c>
      <c r="E17622" t="s">
        <v>81</v>
      </c>
      <c r="F17622" s="2">
        <v>0.86841435185185178</v>
      </c>
      <c r="G17622" t="s">
        <v>759</v>
      </c>
      <c r="H17622" t="s">
        <v>556</v>
      </c>
      <c r="I17622" t="s">
        <v>37216</v>
      </c>
      <c r="J17622" t="s">
        <v>563</v>
      </c>
    </row>
    <row r="17623" spans="1:10" ht="15.75" customHeight="1">
      <c r="A17623">
        <v>46620983</v>
      </c>
      <c r="B17623" s="1">
        <v>44529</v>
      </c>
      <c r="C17623" t="s">
        <v>37217</v>
      </c>
      <c r="D17623" t="s">
        <v>3867</v>
      </c>
      <c r="E17623" t="s">
        <v>197</v>
      </c>
      <c r="F17623" s="2">
        <v>0.87630787037037028</v>
      </c>
      <c r="G17623" t="s">
        <v>655</v>
      </c>
      <c r="H17623" t="s">
        <v>556</v>
      </c>
      <c r="I17623" t="s">
        <v>37218</v>
      </c>
      <c r="J17623" t="s">
        <v>558</v>
      </c>
    </row>
    <row r="17624" spans="1:10" ht="15.75" customHeight="1">
      <c r="A17624">
        <v>46621199</v>
      </c>
      <c r="B17624" s="1">
        <v>44529</v>
      </c>
      <c r="C17624" t="s">
        <v>37219</v>
      </c>
      <c r="D17624" t="s">
        <v>130</v>
      </c>
      <c r="E17624" t="s">
        <v>17</v>
      </c>
      <c r="F17624" s="2">
        <v>0.89553240740740747</v>
      </c>
      <c r="G17624" t="s">
        <v>579</v>
      </c>
      <c r="H17624" t="s">
        <v>556</v>
      </c>
      <c r="I17624" t="s">
        <v>37220</v>
      </c>
      <c r="J17624" t="s">
        <v>558</v>
      </c>
    </row>
    <row r="17625" spans="1:10" ht="15.75" customHeight="1">
      <c r="A17625">
        <v>46621313</v>
      </c>
      <c r="B17625" s="1">
        <v>44529</v>
      </c>
      <c r="C17625" t="s">
        <v>37221</v>
      </c>
      <c r="D17625" t="s">
        <v>260</v>
      </c>
      <c r="E17625" t="s">
        <v>17</v>
      </c>
      <c r="F17625" s="2">
        <v>0.90417824074074071</v>
      </c>
      <c r="G17625" t="s">
        <v>579</v>
      </c>
      <c r="H17625" t="s">
        <v>556</v>
      </c>
      <c r="I17625" t="s">
        <v>37222</v>
      </c>
      <c r="J17625" t="s">
        <v>563</v>
      </c>
    </row>
    <row r="17626" spans="1:10" ht="15.75" customHeight="1">
      <c r="A17626">
        <v>46621408</v>
      </c>
      <c r="B17626" s="1">
        <v>44529</v>
      </c>
      <c r="C17626" t="s">
        <v>37223</v>
      </c>
      <c r="D17626" t="s">
        <v>1936</v>
      </c>
      <c r="E17626" t="s">
        <v>17</v>
      </c>
      <c r="F17626" s="2">
        <v>0.91407407407407415</v>
      </c>
      <c r="G17626" t="s">
        <v>579</v>
      </c>
      <c r="H17626" t="s">
        <v>556</v>
      </c>
      <c r="I17626" t="s">
        <v>37224</v>
      </c>
      <c r="J17626" t="s">
        <v>563</v>
      </c>
    </row>
    <row r="17627" spans="1:10" ht="15.75" customHeight="1">
      <c r="A17627">
        <v>46621505</v>
      </c>
      <c r="B17627" s="1">
        <v>44529</v>
      </c>
      <c r="C17627" t="s">
        <v>37225</v>
      </c>
      <c r="D17627" t="s">
        <v>522</v>
      </c>
      <c r="E17627" t="s">
        <v>17</v>
      </c>
      <c r="F17627" s="2">
        <v>0.92423611111111115</v>
      </c>
      <c r="G17627" t="s">
        <v>579</v>
      </c>
      <c r="H17627" t="s">
        <v>556</v>
      </c>
      <c r="I17627" t="s">
        <v>37226</v>
      </c>
      <c r="J17627" t="s">
        <v>563</v>
      </c>
    </row>
    <row r="17628" spans="1:10" ht="15.75" customHeight="1">
      <c r="A17628">
        <v>46621571</v>
      </c>
      <c r="B17628" s="1">
        <v>44529</v>
      </c>
      <c r="C17628" t="s">
        <v>37227</v>
      </c>
      <c r="D17628" t="s">
        <v>3112</v>
      </c>
      <c r="E17628" t="s">
        <v>3113</v>
      </c>
      <c r="F17628" s="2">
        <v>0.93100694444444443</v>
      </c>
      <c r="G17628" t="s">
        <v>566</v>
      </c>
      <c r="H17628" t="s">
        <v>556</v>
      </c>
      <c r="I17628" t="s">
        <v>37228</v>
      </c>
      <c r="J17628" t="s">
        <v>558</v>
      </c>
    </row>
    <row r="17629" spans="1:10" ht="15.75" customHeight="1">
      <c r="A17629">
        <v>46621735</v>
      </c>
      <c r="B17629" s="1">
        <v>44529</v>
      </c>
      <c r="C17629" t="s">
        <v>37229</v>
      </c>
      <c r="D17629" t="s">
        <v>28031</v>
      </c>
      <c r="E17629" t="s">
        <v>17</v>
      </c>
      <c r="F17629" s="2">
        <v>0.94903935185185195</v>
      </c>
      <c r="G17629" t="s">
        <v>579</v>
      </c>
      <c r="H17629" t="s">
        <v>556</v>
      </c>
      <c r="I17629" t="s">
        <v>37230</v>
      </c>
      <c r="J17629" t="s">
        <v>563</v>
      </c>
    </row>
    <row r="17630" spans="1:10" ht="15.75" customHeight="1">
      <c r="A17630">
        <v>46621784</v>
      </c>
      <c r="B17630" s="1">
        <v>44529</v>
      </c>
      <c r="C17630" t="s">
        <v>37231</v>
      </c>
      <c r="D17630" t="s">
        <v>560</v>
      </c>
      <c r="E17630" t="s">
        <v>11</v>
      </c>
      <c r="F17630" s="2">
        <v>0.95664351851851848</v>
      </c>
      <c r="G17630" t="s">
        <v>561</v>
      </c>
      <c r="H17630" t="s">
        <v>556</v>
      </c>
      <c r="I17630" t="s">
        <v>37232</v>
      </c>
      <c r="J17630" t="s">
        <v>563</v>
      </c>
    </row>
    <row r="17631" spans="1:10" ht="15.75" customHeight="1">
      <c r="A17631">
        <v>46621944</v>
      </c>
      <c r="B17631" s="1">
        <v>44529</v>
      </c>
      <c r="C17631" t="s">
        <v>37233</v>
      </c>
      <c r="D17631" t="s">
        <v>29933</v>
      </c>
      <c r="E17631" t="s">
        <v>616</v>
      </c>
      <c r="F17631" s="2">
        <v>0.97840277777777773</v>
      </c>
      <c r="G17631" t="s">
        <v>612</v>
      </c>
      <c r="H17631" t="s">
        <v>556</v>
      </c>
      <c r="I17631" t="s">
        <v>37234</v>
      </c>
      <c r="J17631" t="s">
        <v>558</v>
      </c>
    </row>
    <row r="17632" spans="1:10" ht="15.75" customHeight="1">
      <c r="A17632">
        <v>46622002</v>
      </c>
      <c r="B17632" s="1">
        <v>44529</v>
      </c>
      <c r="C17632" t="s">
        <v>37235</v>
      </c>
      <c r="D17632" t="s">
        <v>1883</v>
      </c>
      <c r="E17632" t="s">
        <v>438</v>
      </c>
      <c r="F17632" s="2">
        <v>0.9886342592592593</v>
      </c>
      <c r="G17632" t="s">
        <v>920</v>
      </c>
      <c r="H17632" t="s">
        <v>556</v>
      </c>
      <c r="I17632" t="s">
        <v>37236</v>
      </c>
      <c r="J17632" t="s">
        <v>558</v>
      </c>
    </row>
    <row r="17633" spans="1:10" ht="15.75" customHeight="1">
      <c r="A17633">
        <v>46622119</v>
      </c>
      <c r="B17633" s="1">
        <v>44530</v>
      </c>
      <c r="C17633" t="s">
        <v>37237</v>
      </c>
      <c r="D17633" t="s">
        <v>560</v>
      </c>
      <c r="E17633" t="s">
        <v>11</v>
      </c>
      <c r="F17633" s="2">
        <v>1.1805555555555555E-2</v>
      </c>
      <c r="G17633" t="s">
        <v>561</v>
      </c>
      <c r="H17633" t="s">
        <v>556</v>
      </c>
      <c r="I17633" t="s">
        <v>37238</v>
      </c>
      <c r="J17633" t="s">
        <v>558</v>
      </c>
    </row>
    <row r="17634" spans="1:10" ht="15.75" customHeight="1">
      <c r="A17634">
        <v>46622205</v>
      </c>
      <c r="B17634" s="1">
        <v>44530</v>
      </c>
      <c r="C17634" t="s">
        <v>37239</v>
      </c>
      <c r="D17634" t="s">
        <v>751</v>
      </c>
      <c r="E17634" t="s">
        <v>17</v>
      </c>
      <c r="F17634" s="2">
        <v>3.0266203703703708E-2</v>
      </c>
      <c r="G17634" t="s">
        <v>579</v>
      </c>
      <c r="H17634" t="s">
        <v>556</v>
      </c>
      <c r="I17634" t="s">
        <v>37240</v>
      </c>
      <c r="J17634" t="s">
        <v>558</v>
      </c>
    </row>
    <row r="17635" spans="1:10" ht="15.75" customHeight="1">
      <c r="A17635">
        <v>46622796</v>
      </c>
      <c r="B17635" s="1">
        <v>44530</v>
      </c>
      <c r="C17635" t="s">
        <v>37241</v>
      </c>
      <c r="D17635" t="s">
        <v>2286</v>
      </c>
      <c r="E17635" t="s">
        <v>17</v>
      </c>
      <c r="F17635" s="2">
        <v>0.24650462962962963</v>
      </c>
      <c r="G17635" t="s">
        <v>579</v>
      </c>
      <c r="H17635" t="s">
        <v>556</v>
      </c>
      <c r="I17635" t="s">
        <v>37242</v>
      </c>
      <c r="J17635" t="s">
        <v>558</v>
      </c>
    </row>
    <row r="17636" spans="1:10" ht="15.75" customHeight="1">
      <c r="A17636">
        <v>46623002</v>
      </c>
      <c r="B17636" s="1">
        <v>44530</v>
      </c>
      <c r="C17636" t="s">
        <v>37243</v>
      </c>
      <c r="D17636" t="s">
        <v>29404</v>
      </c>
      <c r="E17636" t="s">
        <v>81</v>
      </c>
      <c r="F17636" s="2">
        <v>0.30203703703703705</v>
      </c>
      <c r="G17636" t="s">
        <v>759</v>
      </c>
      <c r="H17636" t="s">
        <v>556</v>
      </c>
      <c r="I17636" t="s">
        <v>37244</v>
      </c>
      <c r="J17636" t="s">
        <v>563</v>
      </c>
    </row>
    <row r="17637" spans="1:10" ht="15.75" customHeight="1">
      <c r="A17637">
        <v>46623211</v>
      </c>
      <c r="B17637" s="1">
        <v>44530</v>
      </c>
      <c r="C17637" t="s">
        <v>37245</v>
      </c>
      <c r="D17637" t="s">
        <v>516</v>
      </c>
      <c r="E17637" t="s">
        <v>17</v>
      </c>
      <c r="F17637" s="2">
        <v>0.33381944444444445</v>
      </c>
      <c r="G17637" t="s">
        <v>579</v>
      </c>
      <c r="H17637" t="s">
        <v>556</v>
      </c>
      <c r="I17637" t="s">
        <v>37246</v>
      </c>
      <c r="J17637" t="s">
        <v>563</v>
      </c>
    </row>
    <row r="17638" spans="1:10" ht="15.75" customHeight="1">
      <c r="A17638">
        <v>46623495</v>
      </c>
      <c r="B17638" s="1">
        <v>44530</v>
      </c>
      <c r="C17638" t="s">
        <v>37247</v>
      </c>
      <c r="D17638" t="s">
        <v>74</v>
      </c>
      <c r="E17638" t="s">
        <v>17</v>
      </c>
      <c r="F17638" s="2">
        <v>0.36733796296296295</v>
      </c>
      <c r="G17638" t="s">
        <v>579</v>
      </c>
      <c r="H17638" t="s">
        <v>556</v>
      </c>
      <c r="I17638" t="s">
        <v>37248</v>
      </c>
      <c r="J17638" t="s">
        <v>563</v>
      </c>
    </row>
    <row r="17639" spans="1:10" ht="15.75" customHeight="1">
      <c r="A17639">
        <v>46623728</v>
      </c>
      <c r="B17639" s="1">
        <v>44530</v>
      </c>
      <c r="C17639" t="s">
        <v>37249</v>
      </c>
      <c r="D17639" t="s">
        <v>525</v>
      </c>
      <c r="E17639" t="s">
        <v>525</v>
      </c>
      <c r="F17639" s="2">
        <v>0.39325231481481482</v>
      </c>
      <c r="G17639" t="s">
        <v>1497</v>
      </c>
      <c r="H17639" t="s">
        <v>556</v>
      </c>
      <c r="I17639" t="s">
        <v>37250</v>
      </c>
      <c r="J17639" t="s">
        <v>563</v>
      </c>
    </row>
    <row r="17640" spans="1:10" ht="15.75" customHeight="1">
      <c r="A17640">
        <v>46624405</v>
      </c>
      <c r="B17640" s="1">
        <v>44530</v>
      </c>
      <c r="C17640" t="s">
        <v>37251</v>
      </c>
      <c r="D17640" t="s">
        <v>1883</v>
      </c>
      <c r="E17640" t="s">
        <v>438</v>
      </c>
      <c r="F17640" s="2">
        <v>0.45018518518518519</v>
      </c>
      <c r="G17640" t="s">
        <v>920</v>
      </c>
      <c r="H17640" t="s">
        <v>556</v>
      </c>
      <c r="I17640" t="s">
        <v>37252</v>
      </c>
      <c r="J17640" t="s">
        <v>558</v>
      </c>
    </row>
    <row r="17641" spans="1:10" ht="15.75" customHeight="1">
      <c r="A17641">
        <v>46624665</v>
      </c>
      <c r="B17641" s="1">
        <v>44530</v>
      </c>
      <c r="C17641" t="s">
        <v>37253</v>
      </c>
      <c r="D17641" t="s">
        <v>2914</v>
      </c>
      <c r="E17641" t="s">
        <v>17</v>
      </c>
      <c r="F17641" s="2">
        <v>0.471712962962963</v>
      </c>
      <c r="G17641" t="s">
        <v>579</v>
      </c>
      <c r="H17641" t="s">
        <v>556</v>
      </c>
      <c r="I17641" t="s">
        <v>37254</v>
      </c>
      <c r="J17641" t="s">
        <v>563</v>
      </c>
    </row>
    <row r="17642" spans="1:10" ht="15.75" customHeight="1">
      <c r="A17642">
        <v>46625065</v>
      </c>
      <c r="B17642" s="1">
        <v>44530</v>
      </c>
      <c r="C17642" t="s">
        <v>69282</v>
      </c>
      <c r="D17642" t="s">
        <v>2868</v>
      </c>
      <c r="E17642" t="s">
        <v>17</v>
      </c>
      <c r="F17642" s="2">
        <v>0.50578703703703709</v>
      </c>
      <c r="G17642" t="s">
        <v>579</v>
      </c>
      <c r="H17642" t="s">
        <v>556</v>
      </c>
      <c r="I17642" t="s">
        <v>37255</v>
      </c>
      <c r="J17642" t="s">
        <v>558</v>
      </c>
    </row>
    <row r="17643" spans="1:10" ht="15.75" customHeight="1">
      <c r="A17643">
        <v>46627011</v>
      </c>
      <c r="B17643" s="1">
        <v>44530</v>
      </c>
      <c r="C17643" t="s">
        <v>37256</v>
      </c>
      <c r="D17643" t="s">
        <v>220</v>
      </c>
      <c r="E17643" t="s">
        <v>17</v>
      </c>
      <c r="F17643" s="2">
        <v>0.65025462962962965</v>
      </c>
      <c r="G17643" t="s">
        <v>579</v>
      </c>
      <c r="H17643" t="s">
        <v>556</v>
      </c>
      <c r="I17643" t="s">
        <v>37257</v>
      </c>
      <c r="J17643" t="s">
        <v>558</v>
      </c>
    </row>
    <row r="17644" spans="1:10" ht="15.75" customHeight="1">
      <c r="A17644">
        <v>46627446</v>
      </c>
      <c r="B17644" s="1">
        <v>44530</v>
      </c>
      <c r="C17644" t="s">
        <v>37258</v>
      </c>
      <c r="D17644" t="s">
        <v>196</v>
      </c>
      <c r="E17644" t="s">
        <v>197</v>
      </c>
      <c r="F17644" s="2">
        <v>0.68317129629629625</v>
      </c>
      <c r="G17644" t="s">
        <v>655</v>
      </c>
      <c r="H17644" t="s">
        <v>556</v>
      </c>
      <c r="I17644" t="s">
        <v>37259</v>
      </c>
      <c r="J17644" t="s">
        <v>558</v>
      </c>
    </row>
    <row r="17645" spans="1:10" ht="15.75" customHeight="1">
      <c r="A17645">
        <v>46628663</v>
      </c>
      <c r="B17645" s="1">
        <v>44530</v>
      </c>
      <c r="C17645" t="s">
        <v>37260</v>
      </c>
      <c r="D17645" t="s">
        <v>1003</v>
      </c>
      <c r="E17645" t="s">
        <v>17</v>
      </c>
      <c r="F17645" s="2">
        <v>0.78704861111111113</v>
      </c>
      <c r="G17645" t="s">
        <v>579</v>
      </c>
      <c r="H17645" t="s">
        <v>556</v>
      </c>
      <c r="I17645" t="s">
        <v>37261</v>
      </c>
      <c r="J17645" t="s">
        <v>558</v>
      </c>
    </row>
    <row r="17646" spans="1:10" ht="15.75" customHeight="1">
      <c r="A17646">
        <v>46629026</v>
      </c>
      <c r="B17646" s="1">
        <v>44530</v>
      </c>
      <c r="C17646" t="s">
        <v>37262</v>
      </c>
      <c r="D17646" t="s">
        <v>5339</v>
      </c>
      <c r="E17646" t="s">
        <v>17</v>
      </c>
      <c r="F17646" s="2">
        <v>0.81561342592592589</v>
      </c>
      <c r="G17646" t="s">
        <v>579</v>
      </c>
      <c r="H17646" t="s">
        <v>556</v>
      </c>
      <c r="I17646" t="s">
        <v>37263</v>
      </c>
      <c r="J17646" t="s">
        <v>563</v>
      </c>
    </row>
    <row r="17647" spans="1:10" ht="15.75" customHeight="1">
      <c r="A17647">
        <v>46629284</v>
      </c>
      <c r="B17647" s="1">
        <v>44530</v>
      </c>
      <c r="C17647" t="s">
        <v>37264</v>
      </c>
      <c r="D17647" t="s">
        <v>37265</v>
      </c>
      <c r="E17647" t="s">
        <v>1292</v>
      </c>
      <c r="F17647" s="2">
        <v>0.83537037037037043</v>
      </c>
      <c r="G17647" t="s">
        <v>655</v>
      </c>
      <c r="H17647" t="s">
        <v>556</v>
      </c>
      <c r="I17647" t="s">
        <v>37266</v>
      </c>
      <c r="J17647" t="s">
        <v>558</v>
      </c>
    </row>
    <row r="17648" spans="1:10" ht="15.75" customHeight="1">
      <c r="A17648">
        <v>46630018</v>
      </c>
      <c r="B17648" s="1">
        <v>44530</v>
      </c>
      <c r="C17648" t="s">
        <v>37267</v>
      </c>
      <c r="D17648" t="s">
        <v>934</v>
      </c>
      <c r="E17648" t="s">
        <v>24</v>
      </c>
      <c r="F17648" s="2">
        <v>0.89674768518518511</v>
      </c>
      <c r="G17648" t="s">
        <v>566</v>
      </c>
      <c r="H17648" t="s">
        <v>556</v>
      </c>
      <c r="I17648" t="s">
        <v>37268</v>
      </c>
      <c r="J17648" t="s">
        <v>563</v>
      </c>
    </row>
    <row r="17649" spans="1:10" ht="15.75" customHeight="1">
      <c r="A17649">
        <v>46630069</v>
      </c>
      <c r="B17649" s="1">
        <v>44530</v>
      </c>
      <c r="C17649" t="s">
        <v>37269</v>
      </c>
      <c r="D17649" t="s">
        <v>1219</v>
      </c>
      <c r="E17649" t="s">
        <v>17</v>
      </c>
      <c r="F17649" s="2">
        <v>0.90149305555555559</v>
      </c>
      <c r="G17649" t="s">
        <v>579</v>
      </c>
      <c r="H17649" t="s">
        <v>556</v>
      </c>
      <c r="I17649" t="s">
        <v>37270</v>
      </c>
      <c r="J17649" t="s">
        <v>558</v>
      </c>
    </row>
    <row r="17650" spans="1:10" ht="15.75" customHeight="1">
      <c r="A17650">
        <v>46630761</v>
      </c>
      <c r="B17650" s="1">
        <v>44531</v>
      </c>
      <c r="C17650" t="s">
        <v>37271</v>
      </c>
      <c r="D17650" t="s">
        <v>1069</v>
      </c>
      <c r="E17650" t="s">
        <v>17</v>
      </c>
      <c r="F17650" s="2">
        <v>2.2337962962962967E-3</v>
      </c>
      <c r="G17650" t="s">
        <v>579</v>
      </c>
      <c r="H17650" t="s">
        <v>556</v>
      </c>
      <c r="I17650" t="s">
        <v>37272</v>
      </c>
      <c r="J17650" t="s">
        <v>563</v>
      </c>
    </row>
    <row r="17651" spans="1:10" ht="15.75" customHeight="1">
      <c r="A17651">
        <v>46631906</v>
      </c>
      <c r="B17651" s="1">
        <v>44531</v>
      </c>
      <c r="C17651" t="s">
        <v>37273</v>
      </c>
      <c r="D17651" t="s">
        <v>33193</v>
      </c>
      <c r="E17651" t="s">
        <v>17</v>
      </c>
      <c r="F17651" s="2">
        <v>0.34312499999999996</v>
      </c>
      <c r="G17651" t="s">
        <v>579</v>
      </c>
      <c r="H17651" t="s">
        <v>556</v>
      </c>
      <c r="I17651" t="s">
        <v>37274</v>
      </c>
      <c r="J17651" t="s">
        <v>563</v>
      </c>
    </row>
    <row r="17652" spans="1:10" ht="15.75" customHeight="1">
      <c r="A17652">
        <v>46632116</v>
      </c>
      <c r="B17652" s="1">
        <v>44531</v>
      </c>
      <c r="C17652" t="s">
        <v>37275</v>
      </c>
      <c r="D17652" t="s">
        <v>1862</v>
      </c>
      <c r="E17652" t="s">
        <v>17</v>
      </c>
      <c r="F17652" s="2">
        <v>0.36084490740740738</v>
      </c>
      <c r="G17652" t="s">
        <v>579</v>
      </c>
      <c r="H17652" t="s">
        <v>556</v>
      </c>
      <c r="I17652" t="s">
        <v>37276</v>
      </c>
      <c r="J17652" t="s">
        <v>563</v>
      </c>
    </row>
    <row r="17653" spans="1:10" ht="15.75" customHeight="1">
      <c r="A17653">
        <v>46632129</v>
      </c>
      <c r="B17653" s="1">
        <v>44531</v>
      </c>
      <c r="C17653" t="s">
        <v>37277</v>
      </c>
      <c r="D17653" t="s">
        <v>1740</v>
      </c>
      <c r="E17653" t="s">
        <v>17</v>
      </c>
      <c r="F17653" s="2">
        <v>0.36159722222222218</v>
      </c>
      <c r="G17653" t="s">
        <v>579</v>
      </c>
      <c r="H17653" t="s">
        <v>556</v>
      </c>
      <c r="I17653" t="s">
        <v>37278</v>
      </c>
      <c r="J17653" t="s">
        <v>563</v>
      </c>
    </row>
    <row r="17654" spans="1:10" ht="15.75" customHeight="1">
      <c r="A17654">
        <v>46632628</v>
      </c>
      <c r="B17654" s="1">
        <v>44531</v>
      </c>
      <c r="C17654" t="s">
        <v>37279</v>
      </c>
      <c r="D17654" t="s">
        <v>10353</v>
      </c>
      <c r="E17654" t="s">
        <v>2865</v>
      </c>
      <c r="F17654" s="2">
        <v>0.4088310185185185</v>
      </c>
      <c r="G17654" t="s">
        <v>1074</v>
      </c>
      <c r="H17654" t="s">
        <v>556</v>
      </c>
      <c r="I17654" t="s">
        <v>37280</v>
      </c>
      <c r="J17654" t="s">
        <v>563</v>
      </c>
    </row>
    <row r="17655" spans="1:10" ht="15.75" customHeight="1">
      <c r="A17655">
        <v>46632668</v>
      </c>
      <c r="B17655" s="1">
        <v>44531</v>
      </c>
      <c r="C17655" t="s">
        <v>37281</v>
      </c>
      <c r="D17655" t="s">
        <v>206</v>
      </c>
      <c r="E17655" t="s">
        <v>17</v>
      </c>
      <c r="F17655" s="2">
        <v>0.41265046296296298</v>
      </c>
      <c r="G17655" t="s">
        <v>579</v>
      </c>
      <c r="H17655" t="s">
        <v>556</v>
      </c>
      <c r="I17655" t="s">
        <v>37282</v>
      </c>
      <c r="J17655" t="s">
        <v>563</v>
      </c>
    </row>
    <row r="17656" spans="1:10" ht="15.75" customHeight="1">
      <c r="A17656">
        <v>46632841</v>
      </c>
      <c r="B17656" s="1">
        <v>44531</v>
      </c>
      <c r="C17656" t="s">
        <v>37283</v>
      </c>
      <c r="D17656" t="s">
        <v>294</v>
      </c>
      <c r="E17656" t="s">
        <v>17</v>
      </c>
      <c r="F17656" s="2">
        <v>0.42482638888888885</v>
      </c>
      <c r="G17656" t="s">
        <v>579</v>
      </c>
      <c r="H17656" t="s">
        <v>556</v>
      </c>
      <c r="I17656" t="s">
        <v>37284</v>
      </c>
      <c r="J17656" t="s">
        <v>563</v>
      </c>
    </row>
    <row r="17657" spans="1:10" ht="15.75" customHeight="1">
      <c r="A17657">
        <v>46633119</v>
      </c>
      <c r="B17657" s="1">
        <v>44531</v>
      </c>
      <c r="C17657" t="s">
        <v>37285</v>
      </c>
      <c r="D17657" t="s">
        <v>1895</v>
      </c>
      <c r="E17657" t="s">
        <v>17</v>
      </c>
      <c r="F17657" s="2">
        <v>0.4481944444444444</v>
      </c>
      <c r="G17657" t="s">
        <v>579</v>
      </c>
      <c r="H17657" t="s">
        <v>556</v>
      </c>
      <c r="I17657" t="s">
        <v>37286</v>
      </c>
      <c r="J17657" t="s">
        <v>558</v>
      </c>
    </row>
    <row r="17658" spans="1:10" ht="15.75" customHeight="1">
      <c r="A17658">
        <v>46633418</v>
      </c>
      <c r="B17658" s="1">
        <v>44531</v>
      </c>
      <c r="C17658" t="s">
        <v>37287</v>
      </c>
      <c r="D17658" t="s">
        <v>6824</v>
      </c>
      <c r="E17658" t="s">
        <v>308</v>
      </c>
      <c r="F17658" s="2">
        <v>0.4730671296296296</v>
      </c>
      <c r="G17658" t="s">
        <v>645</v>
      </c>
      <c r="H17658" t="s">
        <v>556</v>
      </c>
      <c r="I17658" t="s">
        <v>37288</v>
      </c>
      <c r="J17658" t="s">
        <v>563</v>
      </c>
    </row>
    <row r="17659" spans="1:10" ht="15.75" customHeight="1">
      <c r="A17659">
        <v>46634485</v>
      </c>
      <c r="B17659" s="1">
        <v>44531</v>
      </c>
      <c r="C17659" t="s">
        <v>37289</v>
      </c>
      <c r="D17659" t="s">
        <v>26104</v>
      </c>
      <c r="E17659" t="s">
        <v>308</v>
      </c>
      <c r="F17659" s="2">
        <v>0.55084490740740744</v>
      </c>
      <c r="G17659" t="s">
        <v>746</v>
      </c>
      <c r="H17659" t="s">
        <v>556</v>
      </c>
      <c r="I17659" t="s">
        <v>37290</v>
      </c>
      <c r="J17659" t="s">
        <v>563</v>
      </c>
    </row>
    <row r="17660" spans="1:10" ht="15.75" customHeight="1">
      <c r="A17660">
        <v>46635109</v>
      </c>
      <c r="B17660" s="1">
        <v>44531</v>
      </c>
      <c r="C17660" t="s">
        <v>37291</v>
      </c>
      <c r="D17660" t="s">
        <v>179</v>
      </c>
      <c r="E17660" t="s">
        <v>81</v>
      </c>
      <c r="F17660" s="2">
        <v>0.5940509259259259</v>
      </c>
      <c r="G17660" t="s">
        <v>759</v>
      </c>
      <c r="H17660" t="s">
        <v>556</v>
      </c>
      <c r="I17660" t="s">
        <v>37292</v>
      </c>
      <c r="J17660" t="s">
        <v>558</v>
      </c>
    </row>
    <row r="17661" spans="1:10" ht="15.75" customHeight="1">
      <c r="A17661">
        <v>46635299</v>
      </c>
      <c r="B17661" s="1">
        <v>44531</v>
      </c>
      <c r="C17661" t="s">
        <v>37293</v>
      </c>
      <c r="D17661" t="s">
        <v>17769</v>
      </c>
      <c r="E17661" t="s">
        <v>17</v>
      </c>
      <c r="F17661" s="2">
        <v>0.60706018518518523</v>
      </c>
      <c r="G17661" t="s">
        <v>579</v>
      </c>
      <c r="H17661" t="s">
        <v>556</v>
      </c>
      <c r="I17661" t="s">
        <v>37294</v>
      </c>
      <c r="J17661" t="s">
        <v>563</v>
      </c>
    </row>
    <row r="17662" spans="1:10" ht="15.75" customHeight="1">
      <c r="A17662">
        <v>46635519</v>
      </c>
      <c r="B17662" s="1">
        <v>44531</v>
      </c>
      <c r="C17662" t="s">
        <v>37295</v>
      </c>
      <c r="D17662" t="s">
        <v>409</v>
      </c>
      <c r="E17662" t="s">
        <v>24</v>
      </c>
      <c r="F17662" s="2">
        <v>0.62579861111111112</v>
      </c>
      <c r="G17662" t="s">
        <v>566</v>
      </c>
      <c r="H17662" t="s">
        <v>556</v>
      </c>
      <c r="I17662" t="s">
        <v>37296</v>
      </c>
      <c r="J17662" t="s">
        <v>563</v>
      </c>
    </row>
    <row r="17663" spans="1:10" ht="15.75" customHeight="1">
      <c r="A17663">
        <v>46635550</v>
      </c>
      <c r="B17663" s="1">
        <v>44531</v>
      </c>
      <c r="C17663" t="s">
        <v>37297</v>
      </c>
      <c r="D17663" t="s">
        <v>4045</v>
      </c>
      <c r="E17663" t="s">
        <v>308</v>
      </c>
      <c r="F17663" s="2">
        <v>0.62888888888888894</v>
      </c>
      <c r="G17663" t="s">
        <v>645</v>
      </c>
      <c r="H17663" t="s">
        <v>556</v>
      </c>
      <c r="I17663" t="s">
        <v>37298</v>
      </c>
      <c r="J17663" t="s">
        <v>563</v>
      </c>
    </row>
    <row r="17664" spans="1:10" ht="15.75" customHeight="1">
      <c r="A17664">
        <v>46635719</v>
      </c>
      <c r="B17664" s="1">
        <v>44531</v>
      </c>
      <c r="C17664" t="s">
        <v>37299</v>
      </c>
      <c r="D17664" t="s">
        <v>220</v>
      </c>
      <c r="E17664" t="s">
        <v>17</v>
      </c>
      <c r="F17664" s="2">
        <v>0.63973379629629623</v>
      </c>
      <c r="G17664" t="s">
        <v>579</v>
      </c>
      <c r="H17664" t="s">
        <v>556</v>
      </c>
      <c r="I17664" t="s">
        <v>37300</v>
      </c>
      <c r="J17664" t="s">
        <v>558</v>
      </c>
    </row>
    <row r="17665" spans="1:10" ht="15.75" customHeight="1">
      <c r="A17665">
        <v>46637347</v>
      </c>
      <c r="B17665" s="1">
        <v>44531</v>
      </c>
      <c r="C17665" t="s">
        <v>37301</v>
      </c>
      <c r="D17665" t="s">
        <v>1702</v>
      </c>
      <c r="E17665" t="s">
        <v>17</v>
      </c>
      <c r="F17665" s="2">
        <v>0.75799768518518518</v>
      </c>
      <c r="G17665" t="s">
        <v>579</v>
      </c>
      <c r="H17665" t="s">
        <v>556</v>
      </c>
      <c r="I17665" t="s">
        <v>37302</v>
      </c>
      <c r="J17665" t="s">
        <v>563</v>
      </c>
    </row>
    <row r="17666" spans="1:10" ht="15.75" customHeight="1">
      <c r="A17666">
        <v>46638095</v>
      </c>
      <c r="B17666" s="1">
        <v>44531</v>
      </c>
      <c r="C17666" t="s">
        <v>37303</v>
      </c>
      <c r="D17666" t="s">
        <v>10536</v>
      </c>
      <c r="E17666" t="s">
        <v>17</v>
      </c>
      <c r="F17666" s="2">
        <v>0.80708333333333337</v>
      </c>
      <c r="G17666" t="s">
        <v>579</v>
      </c>
      <c r="H17666" t="s">
        <v>556</v>
      </c>
      <c r="I17666" t="s">
        <v>37304</v>
      </c>
      <c r="J17666" t="s">
        <v>558</v>
      </c>
    </row>
    <row r="17667" spans="1:10" ht="15.75" customHeight="1">
      <c r="A17667">
        <v>46638137</v>
      </c>
      <c r="B17667" s="1">
        <v>44531</v>
      </c>
      <c r="C17667" t="s">
        <v>37305</v>
      </c>
      <c r="D17667" t="s">
        <v>4463</v>
      </c>
      <c r="E17667" t="s">
        <v>4464</v>
      </c>
      <c r="F17667" s="2">
        <v>0.80947916666666664</v>
      </c>
      <c r="G17667" t="s">
        <v>590</v>
      </c>
      <c r="H17667" t="s">
        <v>556</v>
      </c>
      <c r="I17667" t="s">
        <v>37306</v>
      </c>
      <c r="J17667" t="s">
        <v>563</v>
      </c>
    </row>
    <row r="17668" spans="1:10" ht="15.75" customHeight="1">
      <c r="A17668">
        <v>46638615</v>
      </c>
      <c r="B17668" s="1">
        <v>44531</v>
      </c>
      <c r="C17668" t="s">
        <v>37307</v>
      </c>
      <c r="D17668" t="s">
        <v>1506</v>
      </c>
      <c r="E17668" t="s">
        <v>81</v>
      </c>
      <c r="F17668" s="2">
        <v>0.84004629629629635</v>
      </c>
      <c r="G17668" t="s">
        <v>759</v>
      </c>
      <c r="H17668" t="s">
        <v>556</v>
      </c>
      <c r="I17668" t="s">
        <v>37308</v>
      </c>
      <c r="J17668" t="s">
        <v>563</v>
      </c>
    </row>
    <row r="17669" spans="1:10" ht="15.75" customHeight="1">
      <c r="A17669">
        <v>46639979</v>
      </c>
      <c r="B17669" s="1">
        <v>44531</v>
      </c>
      <c r="C17669" t="s">
        <v>37309</v>
      </c>
      <c r="D17669" t="s">
        <v>798</v>
      </c>
      <c r="E17669" t="s">
        <v>17</v>
      </c>
      <c r="F17669" s="2">
        <v>0.96009259259259261</v>
      </c>
      <c r="G17669" t="s">
        <v>579</v>
      </c>
      <c r="H17669" t="s">
        <v>556</v>
      </c>
      <c r="I17669" t="s">
        <v>37310</v>
      </c>
      <c r="J17669" t="s">
        <v>563</v>
      </c>
    </row>
    <row r="17670" spans="1:10" ht="15.75" customHeight="1">
      <c r="A17670">
        <v>46640511</v>
      </c>
      <c r="B17670" s="1">
        <v>44532</v>
      </c>
      <c r="C17670" t="s">
        <v>37311</v>
      </c>
      <c r="D17670" t="s">
        <v>37312</v>
      </c>
      <c r="E17670" t="s">
        <v>37313</v>
      </c>
      <c r="F17670" s="2">
        <v>5.7731481481481474E-2</v>
      </c>
      <c r="G17670" t="s">
        <v>612</v>
      </c>
      <c r="H17670" t="s">
        <v>556</v>
      </c>
      <c r="I17670" t="s">
        <v>37314</v>
      </c>
      <c r="J17670" t="s">
        <v>563</v>
      </c>
    </row>
    <row r="17671" spans="1:10" ht="15.75" customHeight="1">
      <c r="A17671">
        <v>46640603</v>
      </c>
      <c r="B17671" s="1">
        <v>44532</v>
      </c>
      <c r="C17671" t="s">
        <v>37315</v>
      </c>
      <c r="D17671" t="s">
        <v>624</v>
      </c>
      <c r="E17671" t="s">
        <v>17</v>
      </c>
      <c r="F17671" s="2">
        <v>9.8946759259259262E-2</v>
      </c>
      <c r="G17671" t="s">
        <v>579</v>
      </c>
      <c r="H17671" t="s">
        <v>556</v>
      </c>
      <c r="I17671" t="s">
        <v>37316</v>
      </c>
      <c r="J17671" t="s">
        <v>563</v>
      </c>
    </row>
    <row r="17672" spans="1:10" ht="15.75" customHeight="1">
      <c r="A17672">
        <v>46640811</v>
      </c>
      <c r="B17672" s="1">
        <v>44532</v>
      </c>
      <c r="C17672" t="s">
        <v>30970</v>
      </c>
      <c r="D17672" t="s">
        <v>3608</v>
      </c>
      <c r="E17672" t="s">
        <v>17</v>
      </c>
      <c r="F17672" s="2">
        <v>0.21026620370370372</v>
      </c>
      <c r="G17672" t="s">
        <v>579</v>
      </c>
      <c r="H17672" t="s">
        <v>556</v>
      </c>
      <c r="I17672" t="s">
        <v>37317</v>
      </c>
      <c r="J17672" t="s">
        <v>563</v>
      </c>
    </row>
    <row r="17673" spans="1:10" ht="15.75" customHeight="1">
      <c r="A17673">
        <v>46641193</v>
      </c>
      <c r="B17673" s="1">
        <v>44532</v>
      </c>
      <c r="C17673" t="s">
        <v>37318</v>
      </c>
      <c r="D17673" t="s">
        <v>4384</v>
      </c>
      <c r="E17673" t="s">
        <v>17</v>
      </c>
      <c r="F17673" s="2">
        <v>0.31239583333333332</v>
      </c>
      <c r="G17673" t="s">
        <v>579</v>
      </c>
      <c r="H17673" t="s">
        <v>556</v>
      </c>
      <c r="I17673" t="s">
        <v>37319</v>
      </c>
      <c r="J17673" t="s">
        <v>563</v>
      </c>
    </row>
    <row r="17674" spans="1:10" ht="15.75" customHeight="1">
      <c r="A17674">
        <v>46641685</v>
      </c>
      <c r="B17674" s="1">
        <v>44532</v>
      </c>
      <c r="C17674" t="s">
        <v>37320</v>
      </c>
      <c r="D17674" t="s">
        <v>2856</v>
      </c>
      <c r="E17674" t="s">
        <v>308</v>
      </c>
      <c r="F17674" s="2">
        <v>0.36773148148148144</v>
      </c>
      <c r="G17674" t="s">
        <v>645</v>
      </c>
      <c r="H17674" t="s">
        <v>556</v>
      </c>
      <c r="I17674" t="s">
        <v>37321</v>
      </c>
      <c r="J17674" t="s">
        <v>563</v>
      </c>
    </row>
    <row r="17675" spans="1:10" ht="15.75" customHeight="1">
      <c r="A17675">
        <v>46641971</v>
      </c>
      <c r="B17675" s="1">
        <v>44532</v>
      </c>
      <c r="C17675" t="s">
        <v>37322</v>
      </c>
      <c r="D17675" t="s">
        <v>827</v>
      </c>
      <c r="E17675" t="s">
        <v>197</v>
      </c>
      <c r="F17675" s="2">
        <v>0.39700231481481479</v>
      </c>
      <c r="G17675" t="s">
        <v>655</v>
      </c>
      <c r="H17675" t="s">
        <v>556</v>
      </c>
      <c r="I17675" t="s">
        <v>37323</v>
      </c>
      <c r="J17675" t="s">
        <v>558</v>
      </c>
    </row>
    <row r="17676" spans="1:10" ht="15.75" customHeight="1">
      <c r="A17676">
        <v>46642122</v>
      </c>
      <c r="B17676" s="1">
        <v>44532</v>
      </c>
      <c r="C17676" t="s">
        <v>37324</v>
      </c>
      <c r="D17676" t="s">
        <v>3658</v>
      </c>
      <c r="E17676" t="s">
        <v>24</v>
      </c>
      <c r="F17676" s="2">
        <v>0.40641203703703704</v>
      </c>
      <c r="G17676" t="s">
        <v>566</v>
      </c>
      <c r="H17676" t="s">
        <v>556</v>
      </c>
      <c r="I17676" t="s">
        <v>37325</v>
      </c>
      <c r="J17676" t="s">
        <v>563</v>
      </c>
    </row>
    <row r="17677" spans="1:10" ht="15.75" customHeight="1">
      <c r="A17677">
        <v>46642190</v>
      </c>
      <c r="B17677" s="1">
        <v>44532</v>
      </c>
      <c r="C17677" t="s">
        <v>37326</v>
      </c>
      <c r="D17677" t="s">
        <v>1452</v>
      </c>
      <c r="E17677" t="s">
        <v>17</v>
      </c>
      <c r="F17677" s="2">
        <v>0.41137731481481482</v>
      </c>
      <c r="G17677" t="s">
        <v>579</v>
      </c>
      <c r="H17677" t="s">
        <v>556</v>
      </c>
      <c r="I17677" t="s">
        <v>37327</v>
      </c>
      <c r="J17677" t="s">
        <v>563</v>
      </c>
    </row>
    <row r="17678" spans="1:10" ht="15.75" customHeight="1">
      <c r="A17678">
        <v>46642209</v>
      </c>
      <c r="B17678" s="1">
        <v>44532</v>
      </c>
      <c r="C17678" t="s">
        <v>37328</v>
      </c>
      <c r="D17678" t="s">
        <v>21457</v>
      </c>
      <c r="E17678" t="s">
        <v>17</v>
      </c>
      <c r="F17678" s="2">
        <v>0.41297453703703701</v>
      </c>
      <c r="G17678" t="s">
        <v>579</v>
      </c>
      <c r="H17678" t="s">
        <v>556</v>
      </c>
      <c r="I17678" t="s">
        <v>37329</v>
      </c>
      <c r="J17678" t="s">
        <v>563</v>
      </c>
    </row>
    <row r="17679" spans="1:10" ht="15.75" customHeight="1">
      <c r="A17679">
        <v>46643258</v>
      </c>
      <c r="B17679" s="1">
        <v>44532</v>
      </c>
      <c r="C17679" t="s">
        <v>37330</v>
      </c>
      <c r="D17679" t="s">
        <v>320</v>
      </c>
      <c r="E17679" t="s">
        <v>1316</v>
      </c>
      <c r="F17679" s="2">
        <v>0.50083333333333335</v>
      </c>
      <c r="G17679" t="s">
        <v>912</v>
      </c>
      <c r="H17679" t="s">
        <v>556</v>
      </c>
      <c r="I17679" t="s">
        <v>37331</v>
      </c>
      <c r="J17679" t="s">
        <v>563</v>
      </c>
    </row>
    <row r="17680" spans="1:10" ht="15.75" customHeight="1">
      <c r="A17680">
        <v>46643570</v>
      </c>
      <c r="B17680" s="1">
        <v>44532</v>
      </c>
      <c r="C17680" t="s">
        <v>37332</v>
      </c>
      <c r="D17680" t="s">
        <v>7821</v>
      </c>
      <c r="E17680" t="s">
        <v>24</v>
      </c>
      <c r="F17680" s="2">
        <v>0.52681712962962968</v>
      </c>
      <c r="G17680" t="s">
        <v>566</v>
      </c>
      <c r="H17680" t="s">
        <v>556</v>
      </c>
      <c r="I17680" t="s">
        <v>37333</v>
      </c>
      <c r="J17680" t="s">
        <v>563</v>
      </c>
    </row>
    <row r="17681" spans="1:10" ht="15.75" customHeight="1">
      <c r="A17681">
        <v>46643590</v>
      </c>
      <c r="B17681" s="1">
        <v>44532</v>
      </c>
      <c r="C17681" t="s">
        <v>37334</v>
      </c>
      <c r="D17681" t="s">
        <v>1419</v>
      </c>
      <c r="E17681" t="s">
        <v>308</v>
      </c>
      <c r="F17681" s="2">
        <v>0.52805555555555561</v>
      </c>
      <c r="G17681" t="s">
        <v>645</v>
      </c>
      <c r="H17681" t="s">
        <v>556</v>
      </c>
      <c r="I17681" t="s">
        <v>37335</v>
      </c>
      <c r="J17681" t="s">
        <v>563</v>
      </c>
    </row>
    <row r="17682" spans="1:10" ht="15.75" customHeight="1">
      <c r="A17682">
        <v>46643609</v>
      </c>
      <c r="B17682" s="1">
        <v>44532</v>
      </c>
      <c r="C17682" t="s">
        <v>37336</v>
      </c>
      <c r="D17682" t="s">
        <v>6380</v>
      </c>
      <c r="E17682" t="s">
        <v>11</v>
      </c>
      <c r="F17682" s="2">
        <v>0.52962962962962956</v>
      </c>
      <c r="G17682" t="s">
        <v>561</v>
      </c>
      <c r="H17682" t="s">
        <v>556</v>
      </c>
      <c r="I17682" t="s">
        <v>37337</v>
      </c>
      <c r="J17682" t="s">
        <v>563</v>
      </c>
    </row>
    <row r="17683" spans="1:10" ht="15.75" customHeight="1">
      <c r="A17683">
        <v>46643826</v>
      </c>
      <c r="B17683" s="1">
        <v>44532</v>
      </c>
      <c r="C17683" t="s">
        <v>37338</v>
      </c>
      <c r="D17683" t="s">
        <v>5201</v>
      </c>
      <c r="E17683" t="s">
        <v>17</v>
      </c>
      <c r="F17683" s="2">
        <v>0.54747685185185191</v>
      </c>
      <c r="G17683" t="s">
        <v>579</v>
      </c>
      <c r="H17683" t="s">
        <v>556</v>
      </c>
      <c r="I17683" t="s">
        <v>37339</v>
      </c>
      <c r="J17683" t="s">
        <v>558</v>
      </c>
    </row>
    <row r="17684" spans="1:10" ht="15.75" customHeight="1">
      <c r="A17684">
        <v>46644022</v>
      </c>
      <c r="B17684" s="1">
        <v>44532</v>
      </c>
      <c r="C17684" t="s">
        <v>37340</v>
      </c>
      <c r="D17684" t="s">
        <v>7821</v>
      </c>
      <c r="E17684" t="s">
        <v>24</v>
      </c>
      <c r="F17684" s="2">
        <v>0.56048611111111113</v>
      </c>
      <c r="G17684" t="s">
        <v>566</v>
      </c>
      <c r="H17684" t="s">
        <v>556</v>
      </c>
      <c r="I17684" t="s">
        <v>37341</v>
      </c>
      <c r="J17684" t="s">
        <v>558</v>
      </c>
    </row>
    <row r="17685" spans="1:10" ht="15.75" customHeight="1">
      <c r="A17685">
        <v>46645236</v>
      </c>
      <c r="B17685" s="1">
        <v>44532</v>
      </c>
      <c r="C17685" t="s">
        <v>37342</v>
      </c>
      <c r="D17685" t="s">
        <v>1394</v>
      </c>
      <c r="E17685" t="s">
        <v>17</v>
      </c>
      <c r="F17685" s="2">
        <v>0.64387731481481481</v>
      </c>
      <c r="G17685" t="s">
        <v>579</v>
      </c>
      <c r="H17685" t="s">
        <v>556</v>
      </c>
      <c r="I17685" t="s">
        <v>37343</v>
      </c>
      <c r="J17685" t="s">
        <v>563</v>
      </c>
    </row>
    <row r="17686" spans="1:10" ht="15.75" customHeight="1">
      <c r="A17686">
        <v>46645380</v>
      </c>
      <c r="B17686" s="1">
        <v>44532</v>
      </c>
      <c r="C17686" t="s">
        <v>37344</v>
      </c>
      <c r="D17686" t="s">
        <v>372</v>
      </c>
      <c r="E17686" t="s">
        <v>17</v>
      </c>
      <c r="F17686" s="2">
        <v>0.65568287037037043</v>
      </c>
      <c r="G17686" t="s">
        <v>579</v>
      </c>
      <c r="H17686" t="s">
        <v>556</v>
      </c>
      <c r="I17686" t="s">
        <v>37345</v>
      </c>
      <c r="J17686" t="s">
        <v>558</v>
      </c>
    </row>
    <row r="17687" spans="1:10" ht="15.75" customHeight="1">
      <c r="A17687">
        <v>46645792</v>
      </c>
      <c r="B17687" s="1">
        <v>44532</v>
      </c>
      <c r="C17687" t="s">
        <v>37346</v>
      </c>
      <c r="D17687" t="s">
        <v>966</v>
      </c>
      <c r="E17687" t="s">
        <v>17</v>
      </c>
      <c r="F17687" s="2">
        <v>0.68546296296296294</v>
      </c>
      <c r="G17687" t="s">
        <v>579</v>
      </c>
      <c r="H17687" t="s">
        <v>556</v>
      </c>
      <c r="I17687" t="s">
        <v>37347</v>
      </c>
      <c r="J17687" t="s">
        <v>563</v>
      </c>
    </row>
    <row r="17688" spans="1:10" ht="15.75" customHeight="1">
      <c r="A17688">
        <v>46646930</v>
      </c>
      <c r="B17688" s="1">
        <v>44532</v>
      </c>
      <c r="C17688" t="s">
        <v>37348</v>
      </c>
      <c r="D17688" t="s">
        <v>1758</v>
      </c>
      <c r="E17688" t="s">
        <v>24</v>
      </c>
      <c r="F17688" s="2">
        <v>0.77540509259259249</v>
      </c>
      <c r="G17688" t="s">
        <v>566</v>
      </c>
      <c r="H17688" t="s">
        <v>556</v>
      </c>
      <c r="I17688" t="s">
        <v>37349</v>
      </c>
      <c r="J17688" t="s">
        <v>558</v>
      </c>
    </row>
    <row r="17689" spans="1:10" ht="15.75" customHeight="1">
      <c r="A17689">
        <v>46647030</v>
      </c>
      <c r="B17689" s="1">
        <v>44532</v>
      </c>
      <c r="C17689" t="s">
        <v>37350</v>
      </c>
      <c r="D17689" t="s">
        <v>7821</v>
      </c>
      <c r="E17689" t="s">
        <v>24</v>
      </c>
      <c r="F17689" s="2">
        <v>0.7818518518518518</v>
      </c>
      <c r="G17689" t="s">
        <v>566</v>
      </c>
      <c r="H17689" t="s">
        <v>556</v>
      </c>
      <c r="I17689" t="s">
        <v>37351</v>
      </c>
      <c r="J17689" t="s">
        <v>558</v>
      </c>
    </row>
    <row r="17690" spans="1:10" ht="15.75" customHeight="1">
      <c r="A17690">
        <v>46647042</v>
      </c>
      <c r="B17690" s="1">
        <v>44532</v>
      </c>
      <c r="C17690" t="s">
        <v>37352</v>
      </c>
      <c r="D17690" t="s">
        <v>28131</v>
      </c>
      <c r="E17690" t="s">
        <v>17</v>
      </c>
      <c r="F17690" s="2">
        <v>0.78214120370370377</v>
      </c>
      <c r="G17690" t="s">
        <v>579</v>
      </c>
      <c r="H17690" t="s">
        <v>556</v>
      </c>
      <c r="I17690" t="s">
        <v>37353</v>
      </c>
      <c r="J17690" t="s">
        <v>563</v>
      </c>
    </row>
    <row r="17691" spans="1:10" ht="15.75" customHeight="1">
      <c r="A17691">
        <v>46647058</v>
      </c>
      <c r="B17691" s="1">
        <v>44532</v>
      </c>
      <c r="C17691" t="s">
        <v>37354</v>
      </c>
      <c r="D17691" t="s">
        <v>29312</v>
      </c>
      <c r="E17691" t="s">
        <v>17</v>
      </c>
      <c r="F17691" s="2">
        <v>0.78302083333333339</v>
      </c>
      <c r="G17691" t="s">
        <v>579</v>
      </c>
      <c r="H17691" t="s">
        <v>556</v>
      </c>
      <c r="I17691" t="s">
        <v>37355</v>
      </c>
      <c r="J17691" t="s">
        <v>563</v>
      </c>
    </row>
    <row r="17692" spans="1:10" ht="15.75" customHeight="1">
      <c r="A17692">
        <v>46647169</v>
      </c>
      <c r="B17692" s="1">
        <v>44532</v>
      </c>
      <c r="C17692" t="s">
        <v>37356</v>
      </c>
      <c r="D17692" t="s">
        <v>14094</v>
      </c>
      <c r="E17692" t="s">
        <v>17</v>
      </c>
      <c r="F17692" s="2">
        <v>0.79148148148148145</v>
      </c>
      <c r="G17692" t="s">
        <v>579</v>
      </c>
      <c r="H17692" t="s">
        <v>556</v>
      </c>
      <c r="I17692" t="s">
        <v>37357</v>
      </c>
      <c r="J17692" t="s">
        <v>558</v>
      </c>
    </row>
    <row r="17693" spans="1:10" ht="15.75" customHeight="1">
      <c r="A17693">
        <v>46647336</v>
      </c>
      <c r="B17693" s="1">
        <v>44532</v>
      </c>
      <c r="C17693" t="s">
        <v>37358</v>
      </c>
      <c r="D17693" t="s">
        <v>8322</v>
      </c>
      <c r="E17693" t="s">
        <v>17</v>
      </c>
      <c r="F17693" s="2">
        <v>0.80212962962962964</v>
      </c>
      <c r="G17693" t="s">
        <v>579</v>
      </c>
      <c r="H17693" t="s">
        <v>556</v>
      </c>
      <c r="I17693" t="s">
        <v>37359</v>
      </c>
      <c r="J17693" t="s">
        <v>563</v>
      </c>
    </row>
    <row r="17694" spans="1:10" ht="15.75" customHeight="1">
      <c r="A17694">
        <v>46647409</v>
      </c>
      <c r="B17694" s="1">
        <v>44532</v>
      </c>
      <c r="C17694" t="s">
        <v>37360</v>
      </c>
      <c r="D17694" t="s">
        <v>934</v>
      </c>
      <c r="E17694" t="s">
        <v>24</v>
      </c>
      <c r="F17694" s="2">
        <v>0.8067939814814814</v>
      </c>
      <c r="G17694" t="s">
        <v>566</v>
      </c>
      <c r="H17694" t="s">
        <v>556</v>
      </c>
      <c r="I17694" t="s">
        <v>37361</v>
      </c>
      <c r="J17694" t="s">
        <v>563</v>
      </c>
    </row>
    <row r="17695" spans="1:10" ht="15.75" customHeight="1">
      <c r="A17695">
        <v>46647475</v>
      </c>
      <c r="B17695" s="1">
        <v>44532</v>
      </c>
      <c r="C17695" t="s">
        <v>37362</v>
      </c>
      <c r="D17695" t="s">
        <v>2856</v>
      </c>
      <c r="E17695" t="s">
        <v>308</v>
      </c>
      <c r="F17695" s="2">
        <v>0.81140046296296298</v>
      </c>
      <c r="G17695" t="s">
        <v>645</v>
      </c>
      <c r="H17695" t="s">
        <v>556</v>
      </c>
      <c r="I17695" t="s">
        <v>37363</v>
      </c>
      <c r="J17695" t="s">
        <v>563</v>
      </c>
    </row>
    <row r="17696" spans="1:10" ht="15.75" customHeight="1">
      <c r="A17696">
        <v>46647480</v>
      </c>
      <c r="B17696" s="1">
        <v>44532</v>
      </c>
      <c r="C17696" t="s">
        <v>37364</v>
      </c>
      <c r="D17696" t="s">
        <v>36</v>
      </c>
      <c r="E17696" t="s">
        <v>17</v>
      </c>
      <c r="F17696" s="2">
        <v>0.81158564814814815</v>
      </c>
      <c r="G17696" t="s">
        <v>579</v>
      </c>
      <c r="H17696" t="s">
        <v>556</v>
      </c>
      <c r="I17696" t="s">
        <v>37365</v>
      </c>
      <c r="J17696" t="s">
        <v>558</v>
      </c>
    </row>
    <row r="17697" spans="1:10" ht="15.75" customHeight="1">
      <c r="A17697">
        <v>46647534</v>
      </c>
      <c r="B17697" s="1">
        <v>44532</v>
      </c>
      <c r="C17697" t="s">
        <v>37366</v>
      </c>
      <c r="D17697" t="s">
        <v>1946</v>
      </c>
      <c r="E17697" t="s">
        <v>17</v>
      </c>
      <c r="F17697" s="2">
        <v>0.81519675925925927</v>
      </c>
      <c r="G17697" t="s">
        <v>579</v>
      </c>
      <c r="H17697" t="s">
        <v>556</v>
      </c>
      <c r="I17697" t="s">
        <v>37367</v>
      </c>
      <c r="J17697" t="s">
        <v>558</v>
      </c>
    </row>
    <row r="17698" spans="1:10" ht="15.75" customHeight="1">
      <c r="A17698">
        <v>46647976</v>
      </c>
      <c r="B17698" s="1">
        <v>44532</v>
      </c>
      <c r="C17698" t="s">
        <v>37368</v>
      </c>
      <c r="D17698" t="s">
        <v>196</v>
      </c>
      <c r="E17698" t="s">
        <v>197</v>
      </c>
      <c r="F17698" s="2">
        <v>0.84540509259259267</v>
      </c>
      <c r="G17698" t="s">
        <v>655</v>
      </c>
      <c r="H17698" t="s">
        <v>556</v>
      </c>
      <c r="I17698" t="s">
        <v>37369</v>
      </c>
      <c r="J17698" t="s">
        <v>558</v>
      </c>
    </row>
    <row r="17699" spans="1:10" ht="15.75" customHeight="1">
      <c r="A17699">
        <v>46648053</v>
      </c>
      <c r="B17699" s="1">
        <v>44532</v>
      </c>
      <c r="C17699" t="s">
        <v>16279</v>
      </c>
      <c r="D17699" t="s">
        <v>603</v>
      </c>
      <c r="E17699" t="s">
        <v>17</v>
      </c>
      <c r="F17699" s="2">
        <v>0.85059027777777774</v>
      </c>
      <c r="G17699" t="s">
        <v>579</v>
      </c>
      <c r="H17699" t="s">
        <v>556</v>
      </c>
      <c r="I17699" t="s">
        <v>37370</v>
      </c>
      <c r="J17699" t="s">
        <v>563</v>
      </c>
    </row>
    <row r="17700" spans="1:10" ht="15.75" customHeight="1">
      <c r="A17700">
        <v>46648158</v>
      </c>
      <c r="B17700" s="1">
        <v>44532</v>
      </c>
      <c r="C17700" t="s">
        <v>37371</v>
      </c>
      <c r="D17700" t="s">
        <v>2121</v>
      </c>
      <c r="E17700" t="s">
        <v>1066</v>
      </c>
      <c r="F17700" s="2">
        <v>0.85731481481481486</v>
      </c>
      <c r="G17700" t="s">
        <v>566</v>
      </c>
      <c r="H17700" t="s">
        <v>556</v>
      </c>
      <c r="I17700" t="s">
        <v>37372</v>
      </c>
      <c r="J17700" t="s">
        <v>563</v>
      </c>
    </row>
    <row r="17701" spans="1:10" ht="15.75" customHeight="1">
      <c r="A17701">
        <v>46648186</v>
      </c>
      <c r="B17701" s="1">
        <v>44532</v>
      </c>
      <c r="C17701" t="s">
        <v>37373</v>
      </c>
      <c r="D17701" t="s">
        <v>1895</v>
      </c>
      <c r="E17701" t="s">
        <v>17</v>
      </c>
      <c r="F17701" s="2">
        <v>0.85961805555555559</v>
      </c>
      <c r="G17701" t="s">
        <v>579</v>
      </c>
      <c r="H17701" t="s">
        <v>556</v>
      </c>
      <c r="I17701" t="s">
        <v>37374</v>
      </c>
      <c r="J17701" t="s">
        <v>558</v>
      </c>
    </row>
    <row r="17702" spans="1:10" ht="15.75" customHeight="1">
      <c r="A17702">
        <v>46648542</v>
      </c>
      <c r="B17702" s="1">
        <v>44532</v>
      </c>
      <c r="C17702" t="s">
        <v>37375</v>
      </c>
      <c r="D17702" t="s">
        <v>320</v>
      </c>
      <c r="E17702" t="s">
        <v>2865</v>
      </c>
      <c r="F17702" s="2">
        <v>0.88782407407407404</v>
      </c>
      <c r="G17702" t="s">
        <v>1074</v>
      </c>
      <c r="H17702" t="s">
        <v>556</v>
      </c>
      <c r="I17702" t="s">
        <v>37376</v>
      </c>
      <c r="J17702" t="s">
        <v>563</v>
      </c>
    </row>
    <row r="17703" spans="1:10" ht="15.75" customHeight="1">
      <c r="A17703">
        <v>46648762</v>
      </c>
      <c r="B17703" s="1">
        <v>44532</v>
      </c>
      <c r="C17703" t="s">
        <v>37377</v>
      </c>
      <c r="D17703" t="s">
        <v>2892</v>
      </c>
      <c r="E17703" t="s">
        <v>163</v>
      </c>
      <c r="F17703" s="2">
        <v>0.90734953703703702</v>
      </c>
      <c r="G17703" t="s">
        <v>1074</v>
      </c>
      <c r="H17703" t="s">
        <v>556</v>
      </c>
      <c r="I17703" t="s">
        <v>37378</v>
      </c>
      <c r="J17703" t="s">
        <v>558</v>
      </c>
    </row>
    <row r="17704" spans="1:10" ht="15.75" customHeight="1">
      <c r="A17704">
        <v>46648779</v>
      </c>
      <c r="B17704" s="1">
        <v>44532</v>
      </c>
      <c r="C17704" t="s">
        <v>37379</v>
      </c>
      <c r="D17704" t="s">
        <v>584</v>
      </c>
      <c r="E17704" t="s">
        <v>17</v>
      </c>
      <c r="F17704" s="2">
        <v>0.90841435185185182</v>
      </c>
      <c r="G17704" t="s">
        <v>579</v>
      </c>
      <c r="H17704" t="s">
        <v>556</v>
      </c>
      <c r="I17704" t="s">
        <v>37380</v>
      </c>
      <c r="J17704" t="s">
        <v>563</v>
      </c>
    </row>
    <row r="17705" spans="1:10" ht="15.75" customHeight="1">
      <c r="A17705">
        <v>46649061</v>
      </c>
      <c r="B17705" s="1">
        <v>44532</v>
      </c>
      <c r="C17705" t="s">
        <v>37381</v>
      </c>
      <c r="D17705" t="s">
        <v>2868</v>
      </c>
      <c r="E17705" t="s">
        <v>17</v>
      </c>
      <c r="F17705" s="2">
        <v>0.94006944444444451</v>
      </c>
      <c r="G17705" t="s">
        <v>579</v>
      </c>
      <c r="H17705" t="s">
        <v>556</v>
      </c>
      <c r="I17705" t="s">
        <v>37382</v>
      </c>
      <c r="J17705" t="s">
        <v>558</v>
      </c>
    </row>
    <row r="17706" spans="1:10" ht="15.75" customHeight="1">
      <c r="A17706">
        <v>46649150</v>
      </c>
      <c r="B17706" s="1">
        <v>44532</v>
      </c>
      <c r="C17706" t="s">
        <v>37383</v>
      </c>
      <c r="D17706" t="s">
        <v>2390</v>
      </c>
      <c r="E17706" t="s">
        <v>17</v>
      </c>
      <c r="F17706" s="2">
        <v>0.95313657407407415</v>
      </c>
      <c r="G17706" t="s">
        <v>579</v>
      </c>
      <c r="H17706" t="s">
        <v>556</v>
      </c>
      <c r="I17706" t="s">
        <v>37384</v>
      </c>
      <c r="J17706" t="s">
        <v>558</v>
      </c>
    </row>
    <row r="17707" spans="1:10" ht="15.75" customHeight="1">
      <c r="A17707">
        <v>46649233</v>
      </c>
      <c r="B17707" s="1">
        <v>44532</v>
      </c>
      <c r="C17707" t="s">
        <v>37385</v>
      </c>
      <c r="D17707" t="s">
        <v>1574</v>
      </c>
      <c r="E17707" t="s">
        <v>17</v>
      </c>
      <c r="F17707" s="2">
        <v>0.96487268518518521</v>
      </c>
      <c r="G17707" t="s">
        <v>579</v>
      </c>
      <c r="H17707" t="s">
        <v>556</v>
      </c>
      <c r="I17707" t="s">
        <v>37386</v>
      </c>
      <c r="J17707" t="s">
        <v>563</v>
      </c>
    </row>
    <row r="17708" spans="1:10" ht="15.75" customHeight="1">
      <c r="A17708">
        <v>46649313</v>
      </c>
      <c r="B17708" s="1">
        <v>44532</v>
      </c>
      <c r="C17708" t="s">
        <v>37387</v>
      </c>
      <c r="D17708" t="s">
        <v>377</v>
      </c>
      <c r="E17708" t="s">
        <v>17</v>
      </c>
      <c r="F17708" s="2">
        <v>0.9762615740740741</v>
      </c>
      <c r="G17708" t="s">
        <v>579</v>
      </c>
      <c r="H17708" t="s">
        <v>556</v>
      </c>
      <c r="I17708" t="s">
        <v>37388</v>
      </c>
      <c r="J17708" t="s">
        <v>563</v>
      </c>
    </row>
    <row r="17709" spans="1:10" ht="15.75" customHeight="1">
      <c r="A17709">
        <v>46649404</v>
      </c>
      <c r="B17709" s="1">
        <v>44532</v>
      </c>
      <c r="C17709" t="s">
        <v>37389</v>
      </c>
      <c r="D17709" t="s">
        <v>719</v>
      </c>
      <c r="E17709" t="s">
        <v>17</v>
      </c>
      <c r="F17709" s="2">
        <v>0.98782407407407413</v>
      </c>
      <c r="G17709" t="s">
        <v>579</v>
      </c>
      <c r="H17709" t="s">
        <v>556</v>
      </c>
      <c r="I17709" t="s">
        <v>37390</v>
      </c>
      <c r="J17709" t="s">
        <v>558</v>
      </c>
    </row>
    <row r="17710" spans="1:10" ht="15.75" customHeight="1">
      <c r="A17710">
        <v>46649476</v>
      </c>
      <c r="B17710" s="1">
        <v>44533</v>
      </c>
      <c r="C17710" t="s">
        <v>37391</v>
      </c>
      <c r="D17710" t="s">
        <v>2788</v>
      </c>
      <c r="E17710" t="s">
        <v>17</v>
      </c>
      <c r="F17710" s="2">
        <v>9.7222222222222209E-4</v>
      </c>
      <c r="G17710" t="s">
        <v>579</v>
      </c>
      <c r="H17710" t="s">
        <v>556</v>
      </c>
      <c r="I17710" t="s">
        <v>37392</v>
      </c>
      <c r="J17710" t="s">
        <v>563</v>
      </c>
    </row>
    <row r="17711" spans="1:10" ht="15.75" customHeight="1">
      <c r="A17711">
        <v>46649513</v>
      </c>
      <c r="B17711" s="1">
        <v>44533</v>
      </c>
      <c r="C17711" t="s">
        <v>37393</v>
      </c>
      <c r="D17711" t="s">
        <v>2868</v>
      </c>
      <c r="E17711" t="s">
        <v>17</v>
      </c>
      <c r="F17711" s="2">
        <v>6.8634259259259256E-3</v>
      </c>
      <c r="G17711" t="s">
        <v>579</v>
      </c>
      <c r="H17711" t="s">
        <v>556</v>
      </c>
      <c r="I17711" t="s">
        <v>37394</v>
      </c>
      <c r="J17711" t="s">
        <v>563</v>
      </c>
    </row>
    <row r="17712" spans="1:10" ht="15.75" customHeight="1">
      <c r="A17712">
        <v>46649685</v>
      </c>
      <c r="B17712" s="1">
        <v>44533</v>
      </c>
      <c r="C17712" t="s">
        <v>37395</v>
      </c>
      <c r="D17712" t="s">
        <v>335</v>
      </c>
      <c r="E17712" t="s">
        <v>17</v>
      </c>
      <c r="F17712" s="2">
        <v>3.9710648148148148E-2</v>
      </c>
      <c r="G17712" t="s">
        <v>579</v>
      </c>
      <c r="H17712" t="s">
        <v>556</v>
      </c>
      <c r="I17712" t="s">
        <v>37396</v>
      </c>
      <c r="J17712" t="s">
        <v>563</v>
      </c>
    </row>
    <row r="17713" spans="1:10" ht="15.75" customHeight="1">
      <c r="A17713">
        <v>46649687</v>
      </c>
      <c r="B17713" s="1">
        <v>44533</v>
      </c>
      <c r="C17713" t="s">
        <v>37397</v>
      </c>
      <c r="D17713" t="s">
        <v>122</v>
      </c>
      <c r="E17713" t="s">
        <v>81</v>
      </c>
      <c r="F17713" s="2">
        <v>3.9918981481481479E-2</v>
      </c>
      <c r="G17713" t="s">
        <v>759</v>
      </c>
      <c r="H17713" t="s">
        <v>556</v>
      </c>
      <c r="I17713" t="s">
        <v>37398</v>
      </c>
      <c r="J17713" t="s">
        <v>563</v>
      </c>
    </row>
    <row r="17714" spans="1:10" ht="15.75" customHeight="1">
      <c r="A17714">
        <v>46649703</v>
      </c>
      <c r="B17714" s="1">
        <v>44533</v>
      </c>
      <c r="C17714" t="s">
        <v>37399</v>
      </c>
      <c r="D17714" t="s">
        <v>130</v>
      </c>
      <c r="E17714" t="s">
        <v>17</v>
      </c>
      <c r="F17714" s="2">
        <v>4.2476851851851849E-2</v>
      </c>
      <c r="G17714" t="s">
        <v>579</v>
      </c>
      <c r="H17714" t="s">
        <v>556</v>
      </c>
      <c r="I17714" t="s">
        <v>37400</v>
      </c>
      <c r="J17714" t="s">
        <v>563</v>
      </c>
    </row>
    <row r="17715" spans="1:10" ht="15.75" customHeight="1">
      <c r="A17715">
        <v>46649746</v>
      </c>
      <c r="B17715" s="1">
        <v>44533</v>
      </c>
      <c r="C17715" t="s">
        <v>37401</v>
      </c>
      <c r="D17715" t="s">
        <v>4693</v>
      </c>
      <c r="E17715" t="s">
        <v>17</v>
      </c>
      <c r="F17715" s="2">
        <v>5.1793981481481483E-2</v>
      </c>
      <c r="G17715" t="s">
        <v>579</v>
      </c>
      <c r="H17715" t="s">
        <v>556</v>
      </c>
      <c r="I17715" t="s">
        <v>37402</v>
      </c>
      <c r="J17715" t="s">
        <v>558</v>
      </c>
    </row>
    <row r="17716" spans="1:10" ht="15.75" customHeight="1">
      <c r="A17716">
        <v>46649837</v>
      </c>
      <c r="B17716" s="1">
        <v>44533</v>
      </c>
      <c r="C17716" t="s">
        <v>37403</v>
      </c>
      <c r="D17716" t="s">
        <v>179</v>
      </c>
      <c r="E17716" t="s">
        <v>81</v>
      </c>
      <c r="F17716" s="2">
        <v>7.9803240740740744E-2</v>
      </c>
      <c r="G17716" t="s">
        <v>759</v>
      </c>
      <c r="H17716" t="s">
        <v>556</v>
      </c>
      <c r="I17716" t="s">
        <v>37404</v>
      </c>
      <c r="J17716" t="s">
        <v>563</v>
      </c>
    </row>
    <row r="17717" spans="1:10" ht="15.75" customHeight="1">
      <c r="A17717">
        <v>46649852</v>
      </c>
      <c r="B17717" s="1">
        <v>44533</v>
      </c>
      <c r="C17717" t="s">
        <v>37405</v>
      </c>
      <c r="D17717" t="s">
        <v>735</v>
      </c>
      <c r="E17717" t="s">
        <v>17</v>
      </c>
      <c r="F17717" s="2">
        <v>8.111111111111112E-2</v>
      </c>
      <c r="G17717" t="s">
        <v>579</v>
      </c>
      <c r="H17717" t="s">
        <v>556</v>
      </c>
      <c r="I17717" t="s">
        <v>37406</v>
      </c>
      <c r="J17717" t="s">
        <v>563</v>
      </c>
    </row>
    <row r="17718" spans="1:10" ht="15.75" customHeight="1">
      <c r="A17718">
        <v>46649910</v>
      </c>
      <c r="B17718" s="1">
        <v>44533</v>
      </c>
      <c r="C17718" t="s">
        <v>37407</v>
      </c>
      <c r="D17718" t="s">
        <v>888</v>
      </c>
      <c r="E17718" t="s">
        <v>17</v>
      </c>
      <c r="F17718" s="2">
        <v>0.10012731481481481</v>
      </c>
      <c r="G17718" t="s">
        <v>579</v>
      </c>
      <c r="H17718" t="s">
        <v>556</v>
      </c>
      <c r="I17718" t="s">
        <v>37408</v>
      </c>
      <c r="J17718" t="s">
        <v>563</v>
      </c>
    </row>
    <row r="17719" spans="1:10" ht="15.75" customHeight="1">
      <c r="A17719">
        <v>46650064</v>
      </c>
      <c r="B17719" s="1">
        <v>44533</v>
      </c>
      <c r="C17719" t="s">
        <v>37409</v>
      </c>
      <c r="D17719" t="s">
        <v>2788</v>
      </c>
      <c r="E17719" t="s">
        <v>17</v>
      </c>
      <c r="F17719" s="2">
        <v>0.14699074074074073</v>
      </c>
      <c r="G17719" t="s">
        <v>579</v>
      </c>
      <c r="H17719" t="s">
        <v>556</v>
      </c>
      <c r="I17719" t="s">
        <v>37410</v>
      </c>
      <c r="J17719" t="s">
        <v>558</v>
      </c>
    </row>
    <row r="17720" spans="1:10" ht="15.75" customHeight="1">
      <c r="A17720">
        <v>46650611</v>
      </c>
      <c r="B17720" s="1">
        <v>44533</v>
      </c>
      <c r="C17720" t="s">
        <v>37411</v>
      </c>
      <c r="D17720" t="s">
        <v>2926</v>
      </c>
      <c r="E17720" t="s">
        <v>11</v>
      </c>
      <c r="F17720" s="2">
        <v>0.32315972222222222</v>
      </c>
      <c r="G17720" t="s">
        <v>561</v>
      </c>
      <c r="H17720" t="s">
        <v>556</v>
      </c>
      <c r="I17720" t="s">
        <v>37412</v>
      </c>
      <c r="J17720" t="s">
        <v>563</v>
      </c>
    </row>
    <row r="17721" spans="1:10" ht="15.75" customHeight="1">
      <c r="A17721">
        <v>46651013</v>
      </c>
      <c r="B17721" s="1">
        <v>44533</v>
      </c>
      <c r="C17721" t="s">
        <v>37413</v>
      </c>
      <c r="D17721" t="s">
        <v>1328</v>
      </c>
      <c r="E17721" t="s">
        <v>147</v>
      </c>
      <c r="F17721" s="2">
        <v>0.36593750000000003</v>
      </c>
      <c r="G17721" t="s">
        <v>572</v>
      </c>
      <c r="H17721" t="s">
        <v>556</v>
      </c>
      <c r="I17721" t="s">
        <v>37414</v>
      </c>
      <c r="J17721" t="s">
        <v>563</v>
      </c>
    </row>
    <row r="17722" spans="1:10" ht="15.75" customHeight="1">
      <c r="A17722">
        <v>46651461</v>
      </c>
      <c r="B17722" s="1">
        <v>44533</v>
      </c>
      <c r="C17722" t="s">
        <v>37415</v>
      </c>
      <c r="D17722" t="s">
        <v>206</v>
      </c>
      <c r="E17722" t="s">
        <v>17</v>
      </c>
      <c r="F17722" s="2">
        <v>0.41086805555555556</v>
      </c>
      <c r="G17722" t="s">
        <v>579</v>
      </c>
      <c r="H17722" t="s">
        <v>556</v>
      </c>
      <c r="I17722" t="s">
        <v>37416</v>
      </c>
      <c r="J17722" t="s">
        <v>563</v>
      </c>
    </row>
    <row r="17723" spans="1:10" ht="15.75" customHeight="1">
      <c r="A17723">
        <v>46651513</v>
      </c>
      <c r="B17723" s="1">
        <v>44533</v>
      </c>
      <c r="C17723" t="s">
        <v>37417</v>
      </c>
      <c r="D17723" t="s">
        <v>1574</v>
      </c>
      <c r="E17723" t="s">
        <v>17</v>
      </c>
      <c r="F17723" s="2">
        <v>0.41605324074074074</v>
      </c>
      <c r="G17723" t="s">
        <v>579</v>
      </c>
      <c r="H17723" t="s">
        <v>556</v>
      </c>
      <c r="I17723" t="s">
        <v>37418</v>
      </c>
      <c r="J17723" t="s">
        <v>563</v>
      </c>
    </row>
    <row r="17724" spans="1:10" ht="15.75" customHeight="1">
      <c r="A17724">
        <v>46651776</v>
      </c>
      <c r="B17724" s="1">
        <v>44533</v>
      </c>
      <c r="C17724" t="s">
        <v>37419</v>
      </c>
      <c r="D17724" t="s">
        <v>1394</v>
      </c>
      <c r="E17724" t="s">
        <v>17</v>
      </c>
      <c r="F17724" s="2">
        <v>0.44101851851851853</v>
      </c>
      <c r="G17724" t="s">
        <v>579</v>
      </c>
      <c r="H17724" t="s">
        <v>556</v>
      </c>
      <c r="I17724" t="s">
        <v>37420</v>
      </c>
      <c r="J17724" t="s">
        <v>563</v>
      </c>
    </row>
    <row r="17725" spans="1:10" ht="15.75" customHeight="1">
      <c r="A17725">
        <v>46652416</v>
      </c>
      <c r="B17725" s="1">
        <v>44533</v>
      </c>
      <c r="C17725" t="s">
        <v>37421</v>
      </c>
      <c r="D17725" t="s">
        <v>1394</v>
      </c>
      <c r="E17725" t="s">
        <v>17</v>
      </c>
      <c r="F17725" s="2">
        <v>0.48965277777777777</v>
      </c>
      <c r="G17725" t="s">
        <v>579</v>
      </c>
      <c r="H17725" t="s">
        <v>556</v>
      </c>
      <c r="I17725" t="s">
        <v>37422</v>
      </c>
      <c r="J17725" t="s">
        <v>558</v>
      </c>
    </row>
    <row r="17726" spans="1:10" ht="15.75" customHeight="1">
      <c r="A17726">
        <v>46652754</v>
      </c>
      <c r="B17726" s="1">
        <v>44533</v>
      </c>
      <c r="C17726" t="s">
        <v>37423</v>
      </c>
      <c r="D17726" t="s">
        <v>1600</v>
      </c>
      <c r="E17726" t="s">
        <v>81</v>
      </c>
      <c r="F17726" s="2">
        <v>0.51708333333333334</v>
      </c>
      <c r="G17726" t="s">
        <v>759</v>
      </c>
      <c r="H17726" t="s">
        <v>556</v>
      </c>
      <c r="I17726" t="s">
        <v>37424</v>
      </c>
      <c r="J17726" t="s">
        <v>558</v>
      </c>
    </row>
    <row r="17727" spans="1:10" ht="15.75" customHeight="1">
      <c r="A17727">
        <v>46653345</v>
      </c>
      <c r="B17727" s="1">
        <v>44533</v>
      </c>
      <c r="C17727" t="s">
        <v>37425</v>
      </c>
      <c r="D17727" t="s">
        <v>7127</v>
      </c>
      <c r="E17727" t="s">
        <v>49</v>
      </c>
      <c r="F17727" s="2">
        <v>0.55756944444444445</v>
      </c>
      <c r="G17727" t="s">
        <v>600</v>
      </c>
      <c r="H17727" t="s">
        <v>556</v>
      </c>
      <c r="I17727" t="s">
        <v>37426</v>
      </c>
      <c r="J17727" t="s">
        <v>563</v>
      </c>
    </row>
    <row r="17728" spans="1:10" ht="15.75" customHeight="1">
      <c r="A17728">
        <v>46654171</v>
      </c>
      <c r="B17728" s="1">
        <v>44533</v>
      </c>
      <c r="C17728" t="s">
        <v>37427</v>
      </c>
      <c r="D17728" t="s">
        <v>448</v>
      </c>
      <c r="E17728" t="s">
        <v>17</v>
      </c>
      <c r="F17728" s="2">
        <v>0.61624999999999996</v>
      </c>
      <c r="G17728" t="s">
        <v>579</v>
      </c>
      <c r="H17728" t="s">
        <v>556</v>
      </c>
      <c r="I17728" t="s">
        <v>37428</v>
      </c>
      <c r="J17728" t="s">
        <v>563</v>
      </c>
    </row>
    <row r="17729" spans="1:10" ht="15.75" customHeight="1">
      <c r="A17729">
        <v>46654354</v>
      </c>
      <c r="B17729" s="1">
        <v>44533</v>
      </c>
      <c r="C17729" t="s">
        <v>37429</v>
      </c>
      <c r="D17729" t="s">
        <v>982</v>
      </c>
      <c r="E17729" t="s">
        <v>197</v>
      </c>
      <c r="F17729" s="2">
        <v>0.62924768518518526</v>
      </c>
      <c r="G17729" t="s">
        <v>655</v>
      </c>
      <c r="H17729" t="s">
        <v>556</v>
      </c>
      <c r="I17729" t="s">
        <v>37430</v>
      </c>
      <c r="J17729" t="s">
        <v>563</v>
      </c>
    </row>
    <row r="17730" spans="1:10" ht="15.75" customHeight="1">
      <c r="A17730">
        <v>46655438</v>
      </c>
      <c r="B17730" s="1">
        <v>44533</v>
      </c>
      <c r="C17730" t="s">
        <v>37431</v>
      </c>
      <c r="D17730" t="s">
        <v>952</v>
      </c>
      <c r="E17730" t="s">
        <v>17</v>
      </c>
      <c r="F17730" s="2">
        <v>0.71333333333333337</v>
      </c>
      <c r="G17730" t="s">
        <v>579</v>
      </c>
      <c r="H17730" t="s">
        <v>556</v>
      </c>
      <c r="I17730" t="s">
        <v>37432</v>
      </c>
      <c r="J17730" t="s">
        <v>563</v>
      </c>
    </row>
    <row r="17731" spans="1:10" ht="15.75" customHeight="1">
      <c r="A17731">
        <v>46655451</v>
      </c>
      <c r="B17731" s="1">
        <v>44533</v>
      </c>
      <c r="C17731" t="s">
        <v>37433</v>
      </c>
      <c r="D17731" t="s">
        <v>629</v>
      </c>
      <c r="E17731" t="s">
        <v>17</v>
      </c>
      <c r="F17731" s="2">
        <v>0.71438657407407413</v>
      </c>
      <c r="G17731" t="s">
        <v>579</v>
      </c>
      <c r="H17731" t="s">
        <v>556</v>
      </c>
      <c r="I17731" t="s">
        <v>37434</v>
      </c>
      <c r="J17731" t="s">
        <v>563</v>
      </c>
    </row>
    <row r="17732" spans="1:10" ht="15.75" customHeight="1">
      <c r="A17732">
        <v>46655774</v>
      </c>
      <c r="B17732" s="1">
        <v>44533</v>
      </c>
      <c r="C17732" t="s">
        <v>37435</v>
      </c>
      <c r="D17732" t="s">
        <v>719</v>
      </c>
      <c r="E17732" t="s">
        <v>17</v>
      </c>
      <c r="F17732" s="2">
        <v>0.73848379629629635</v>
      </c>
      <c r="G17732" t="s">
        <v>579</v>
      </c>
      <c r="H17732" t="s">
        <v>556</v>
      </c>
      <c r="I17732" t="s">
        <v>37436</v>
      </c>
      <c r="J17732" t="s">
        <v>558</v>
      </c>
    </row>
    <row r="17733" spans="1:10" ht="15.75" customHeight="1">
      <c r="A17733">
        <v>46657033</v>
      </c>
      <c r="B17733" s="1">
        <v>44533</v>
      </c>
      <c r="C17733" t="s">
        <v>37437</v>
      </c>
      <c r="D17733" t="s">
        <v>729</v>
      </c>
      <c r="E17733" t="s">
        <v>17</v>
      </c>
      <c r="F17733" s="2">
        <v>0.82313657407407403</v>
      </c>
      <c r="G17733" t="s">
        <v>579</v>
      </c>
      <c r="H17733" t="s">
        <v>556</v>
      </c>
      <c r="I17733" t="s">
        <v>37438</v>
      </c>
      <c r="J17733" t="s">
        <v>563</v>
      </c>
    </row>
    <row r="17734" spans="1:10" ht="15.75" customHeight="1">
      <c r="A17734">
        <v>46657340</v>
      </c>
      <c r="B17734" s="1">
        <v>44533</v>
      </c>
      <c r="C17734" t="s">
        <v>37439</v>
      </c>
      <c r="D17734" t="s">
        <v>8602</v>
      </c>
      <c r="E17734" t="s">
        <v>17</v>
      </c>
      <c r="F17734" s="2">
        <v>0.84218749999999998</v>
      </c>
      <c r="G17734" t="s">
        <v>579</v>
      </c>
      <c r="H17734" t="s">
        <v>556</v>
      </c>
      <c r="I17734" t="s">
        <v>37440</v>
      </c>
      <c r="J17734" t="s">
        <v>558</v>
      </c>
    </row>
    <row r="17735" spans="1:10" ht="15.75" customHeight="1">
      <c r="A17735">
        <v>46657568</v>
      </c>
      <c r="B17735" s="1">
        <v>44533</v>
      </c>
      <c r="C17735" t="s">
        <v>37441</v>
      </c>
      <c r="D17735" t="s">
        <v>795</v>
      </c>
      <c r="E17735" t="s">
        <v>24</v>
      </c>
      <c r="F17735" s="2">
        <v>0.85704861111111119</v>
      </c>
      <c r="G17735" t="s">
        <v>566</v>
      </c>
      <c r="H17735" t="s">
        <v>556</v>
      </c>
      <c r="I17735" t="s">
        <v>37442</v>
      </c>
      <c r="J17735" t="s">
        <v>558</v>
      </c>
    </row>
    <row r="17736" spans="1:10" ht="15.75" customHeight="1">
      <c r="A17736">
        <v>46657580</v>
      </c>
      <c r="B17736" s="1">
        <v>44533</v>
      </c>
      <c r="C17736" t="s">
        <v>37443</v>
      </c>
      <c r="D17736" t="s">
        <v>3566</v>
      </c>
      <c r="E17736" t="s">
        <v>24</v>
      </c>
      <c r="F17736" s="2">
        <v>0.85812499999999992</v>
      </c>
      <c r="G17736" t="s">
        <v>566</v>
      </c>
      <c r="H17736" t="s">
        <v>556</v>
      </c>
      <c r="I17736" t="s">
        <v>37444</v>
      </c>
      <c r="J17736" t="s">
        <v>563</v>
      </c>
    </row>
    <row r="17737" spans="1:10" ht="15.75" customHeight="1">
      <c r="A17737">
        <v>46658000</v>
      </c>
      <c r="B17737" s="1">
        <v>44533</v>
      </c>
      <c r="C17737" t="s">
        <v>37445</v>
      </c>
      <c r="D17737" t="s">
        <v>1341</v>
      </c>
      <c r="E17737" t="s">
        <v>147</v>
      </c>
      <c r="F17737" s="2">
        <v>0.89057870370370373</v>
      </c>
      <c r="G17737" t="s">
        <v>572</v>
      </c>
      <c r="H17737" t="s">
        <v>556</v>
      </c>
      <c r="I17737" t="s">
        <v>37446</v>
      </c>
      <c r="J17737" t="s">
        <v>563</v>
      </c>
    </row>
    <row r="17738" spans="1:10" ht="15.75" customHeight="1">
      <c r="A17738">
        <v>46658103</v>
      </c>
      <c r="B17738" s="1">
        <v>44533</v>
      </c>
      <c r="C17738" t="s">
        <v>37447</v>
      </c>
      <c r="D17738" t="s">
        <v>1029</v>
      </c>
      <c r="E17738" t="s">
        <v>17</v>
      </c>
      <c r="F17738" s="2">
        <v>0.89755787037037038</v>
      </c>
      <c r="G17738" t="s">
        <v>579</v>
      </c>
      <c r="H17738" t="s">
        <v>556</v>
      </c>
      <c r="I17738" t="s">
        <v>37448</v>
      </c>
      <c r="J17738" t="s">
        <v>563</v>
      </c>
    </row>
    <row r="17739" spans="1:10" ht="15.75" customHeight="1">
      <c r="A17739">
        <v>46658266</v>
      </c>
      <c r="B17739" s="1">
        <v>44533</v>
      </c>
      <c r="C17739" t="s">
        <v>37449</v>
      </c>
      <c r="D17739" t="s">
        <v>5044</v>
      </c>
      <c r="E17739" t="s">
        <v>49</v>
      </c>
      <c r="F17739" s="2">
        <v>0.90967592592592583</v>
      </c>
      <c r="G17739" t="s">
        <v>600</v>
      </c>
      <c r="H17739" t="s">
        <v>556</v>
      </c>
      <c r="I17739" t="s">
        <v>37450</v>
      </c>
      <c r="J17739" t="s">
        <v>563</v>
      </c>
    </row>
    <row r="17740" spans="1:10" ht="15.75" customHeight="1">
      <c r="A17740">
        <v>46658629</v>
      </c>
      <c r="B17740" s="1">
        <v>44533</v>
      </c>
      <c r="C17740" t="s">
        <v>37451</v>
      </c>
      <c r="D17740" t="s">
        <v>37452</v>
      </c>
      <c r="E17740" t="s">
        <v>17</v>
      </c>
      <c r="F17740" s="2">
        <v>0.9450115740740741</v>
      </c>
      <c r="G17740" t="s">
        <v>579</v>
      </c>
      <c r="H17740" t="s">
        <v>556</v>
      </c>
      <c r="I17740" t="s">
        <v>37453</v>
      </c>
      <c r="J17740" t="s">
        <v>558</v>
      </c>
    </row>
    <row r="17741" spans="1:10" ht="15.75" customHeight="1">
      <c r="A17741">
        <v>46658685</v>
      </c>
      <c r="B17741" s="1">
        <v>44533</v>
      </c>
      <c r="C17741" t="s">
        <v>27613</v>
      </c>
      <c r="D17741" t="s">
        <v>899</v>
      </c>
      <c r="E17741" t="s">
        <v>239</v>
      </c>
      <c r="F17741" s="2">
        <v>0.94975694444444436</v>
      </c>
      <c r="G17741" t="s">
        <v>600</v>
      </c>
      <c r="H17741" t="s">
        <v>556</v>
      </c>
      <c r="I17741" t="s">
        <v>37454</v>
      </c>
      <c r="J17741" t="s">
        <v>563</v>
      </c>
    </row>
    <row r="17742" spans="1:10" ht="15.75" customHeight="1">
      <c r="A17742">
        <v>46658778</v>
      </c>
      <c r="B17742" s="1">
        <v>44533</v>
      </c>
      <c r="C17742" t="s">
        <v>37455</v>
      </c>
      <c r="D17742" t="s">
        <v>1108</v>
      </c>
      <c r="E17742" t="s">
        <v>17</v>
      </c>
      <c r="F17742" s="2">
        <v>0.95769675925925923</v>
      </c>
      <c r="G17742" t="s">
        <v>579</v>
      </c>
      <c r="H17742" t="s">
        <v>556</v>
      </c>
      <c r="I17742" t="s">
        <v>37456</v>
      </c>
      <c r="J17742" t="s">
        <v>563</v>
      </c>
    </row>
    <row r="17743" spans="1:10" ht="15.75" customHeight="1">
      <c r="A17743">
        <v>46658826</v>
      </c>
      <c r="B17743" s="1">
        <v>44533</v>
      </c>
      <c r="C17743" t="s">
        <v>37457</v>
      </c>
      <c r="D17743" t="s">
        <v>603</v>
      </c>
      <c r="E17743" t="s">
        <v>17</v>
      </c>
      <c r="F17743" s="2">
        <v>0.96371527777777777</v>
      </c>
      <c r="G17743" t="s">
        <v>579</v>
      </c>
      <c r="H17743" t="s">
        <v>556</v>
      </c>
      <c r="I17743" t="s">
        <v>37458</v>
      </c>
      <c r="J17743" t="s">
        <v>563</v>
      </c>
    </row>
    <row r="17744" spans="1:10" ht="15.75" customHeight="1">
      <c r="A17744">
        <v>46658974</v>
      </c>
      <c r="B17744" s="1">
        <v>44533</v>
      </c>
      <c r="C17744" t="s">
        <v>37459</v>
      </c>
      <c r="D17744" t="s">
        <v>7222</v>
      </c>
      <c r="E17744" t="s">
        <v>17</v>
      </c>
      <c r="F17744" s="2">
        <v>0.98365740740740737</v>
      </c>
      <c r="G17744" t="s">
        <v>579</v>
      </c>
      <c r="H17744" t="s">
        <v>556</v>
      </c>
      <c r="I17744" t="s">
        <v>37460</v>
      </c>
      <c r="J17744" t="s">
        <v>563</v>
      </c>
    </row>
    <row r="17745" spans="1:10" ht="15.75" customHeight="1">
      <c r="A17745">
        <v>46659123</v>
      </c>
      <c r="B17745" s="1">
        <v>44534</v>
      </c>
      <c r="C17745" t="s">
        <v>37461</v>
      </c>
      <c r="D17745" t="s">
        <v>2140</v>
      </c>
      <c r="E17745" t="s">
        <v>17</v>
      </c>
      <c r="F17745" s="2">
        <v>2.4768518518518516E-3</v>
      </c>
      <c r="G17745" t="s">
        <v>579</v>
      </c>
      <c r="H17745" t="s">
        <v>556</v>
      </c>
      <c r="I17745" t="s">
        <v>37462</v>
      </c>
      <c r="J17745" t="s">
        <v>558</v>
      </c>
    </row>
    <row r="17746" spans="1:10" ht="15.75" customHeight="1">
      <c r="A17746">
        <v>46659125</v>
      </c>
      <c r="B17746" s="1">
        <v>44534</v>
      </c>
      <c r="C17746" t="s">
        <v>37463</v>
      </c>
      <c r="D17746" t="s">
        <v>32700</v>
      </c>
      <c r="E17746" t="s">
        <v>308</v>
      </c>
      <c r="F17746" s="2">
        <v>3.0902777777777782E-3</v>
      </c>
      <c r="G17746" t="s">
        <v>645</v>
      </c>
      <c r="H17746" t="s">
        <v>556</v>
      </c>
      <c r="I17746" t="s">
        <v>37464</v>
      </c>
      <c r="J17746" t="s">
        <v>563</v>
      </c>
    </row>
    <row r="17747" spans="1:10" ht="15.75" customHeight="1">
      <c r="A17747">
        <v>46659260</v>
      </c>
      <c r="B17747" s="1">
        <v>44534</v>
      </c>
      <c r="C17747" t="s">
        <v>37465</v>
      </c>
      <c r="D17747" t="s">
        <v>122</v>
      </c>
      <c r="E17747" t="s">
        <v>81</v>
      </c>
      <c r="F17747" s="2">
        <v>2.5266203703703704E-2</v>
      </c>
      <c r="G17747" t="s">
        <v>759</v>
      </c>
      <c r="H17747" t="s">
        <v>556</v>
      </c>
      <c r="I17747" t="s">
        <v>37466</v>
      </c>
      <c r="J17747" t="s">
        <v>563</v>
      </c>
    </row>
    <row r="17748" spans="1:10" ht="15.75" customHeight="1">
      <c r="A17748">
        <v>46659770</v>
      </c>
      <c r="B17748" s="1">
        <v>44534</v>
      </c>
      <c r="C17748" t="s">
        <v>37467</v>
      </c>
      <c r="D17748" t="s">
        <v>257</v>
      </c>
      <c r="E17748" t="s">
        <v>17</v>
      </c>
      <c r="F17748" s="2">
        <v>0.13094907407407408</v>
      </c>
      <c r="G17748" t="s">
        <v>579</v>
      </c>
      <c r="H17748" t="s">
        <v>556</v>
      </c>
      <c r="I17748" t="s">
        <v>37468</v>
      </c>
      <c r="J17748" t="s">
        <v>563</v>
      </c>
    </row>
    <row r="17749" spans="1:10" ht="15.75" customHeight="1">
      <c r="A17749">
        <v>46659819</v>
      </c>
      <c r="B17749" s="1">
        <v>44534</v>
      </c>
      <c r="C17749" t="s">
        <v>37469</v>
      </c>
      <c r="D17749" t="s">
        <v>27132</v>
      </c>
      <c r="E17749" t="s">
        <v>17</v>
      </c>
      <c r="F17749" s="2">
        <v>0.1467013888888889</v>
      </c>
      <c r="G17749" t="s">
        <v>579</v>
      </c>
      <c r="H17749" t="s">
        <v>556</v>
      </c>
      <c r="I17749" t="s">
        <v>37470</v>
      </c>
      <c r="J17749" t="s">
        <v>563</v>
      </c>
    </row>
    <row r="17750" spans="1:10" ht="15.75" customHeight="1">
      <c r="A17750">
        <v>46659913</v>
      </c>
      <c r="B17750" s="1">
        <v>44534</v>
      </c>
      <c r="C17750" t="s">
        <v>37471</v>
      </c>
      <c r="D17750" t="s">
        <v>809</v>
      </c>
      <c r="E17750" t="s">
        <v>308</v>
      </c>
      <c r="F17750" s="2">
        <v>0.18108796296296295</v>
      </c>
      <c r="G17750" t="s">
        <v>645</v>
      </c>
      <c r="H17750" t="s">
        <v>556</v>
      </c>
      <c r="I17750" t="s">
        <v>37472</v>
      </c>
      <c r="J17750" t="s">
        <v>558</v>
      </c>
    </row>
    <row r="17751" spans="1:10" ht="15.75" customHeight="1">
      <c r="A17751">
        <v>46660024</v>
      </c>
      <c r="B17751" s="1">
        <v>44534</v>
      </c>
      <c r="C17751" t="s">
        <v>486</v>
      </c>
      <c r="D17751" t="s">
        <v>29284</v>
      </c>
      <c r="E17751" t="s">
        <v>84</v>
      </c>
      <c r="F17751" s="2">
        <v>0.20792824074074076</v>
      </c>
      <c r="G17751" t="s">
        <v>621</v>
      </c>
      <c r="H17751" t="s">
        <v>556</v>
      </c>
      <c r="I17751" t="s">
        <v>37473</v>
      </c>
      <c r="J17751" t="s">
        <v>558</v>
      </c>
    </row>
    <row r="17752" spans="1:10" ht="15.75" customHeight="1">
      <c r="A17752">
        <v>46661210</v>
      </c>
      <c r="B17752" s="1">
        <v>44534</v>
      </c>
      <c r="C17752" t="s">
        <v>37474</v>
      </c>
      <c r="D17752" t="s">
        <v>2903</v>
      </c>
      <c r="E17752" t="s">
        <v>2904</v>
      </c>
      <c r="F17752" s="2">
        <v>0.40584490740740736</v>
      </c>
      <c r="G17752" t="s">
        <v>912</v>
      </c>
      <c r="H17752" t="s">
        <v>556</v>
      </c>
      <c r="I17752" t="s">
        <v>37475</v>
      </c>
      <c r="J17752" t="s">
        <v>558</v>
      </c>
    </row>
    <row r="17753" spans="1:10" ht="15.75" customHeight="1">
      <c r="A17753">
        <v>46661616</v>
      </c>
      <c r="B17753" s="1">
        <v>44534</v>
      </c>
      <c r="C17753" t="s">
        <v>37476</v>
      </c>
      <c r="D17753" t="s">
        <v>2914</v>
      </c>
      <c r="E17753" t="s">
        <v>17</v>
      </c>
      <c r="F17753" s="2">
        <v>0.44394675925925925</v>
      </c>
      <c r="G17753" t="s">
        <v>579</v>
      </c>
      <c r="H17753" t="s">
        <v>556</v>
      </c>
      <c r="I17753" t="s">
        <v>37477</v>
      </c>
      <c r="J17753" t="s">
        <v>563</v>
      </c>
    </row>
    <row r="17754" spans="1:10" ht="15.75" customHeight="1">
      <c r="A17754">
        <v>46662510</v>
      </c>
      <c r="B17754" s="1">
        <v>44534</v>
      </c>
      <c r="C17754" t="s">
        <v>37478</v>
      </c>
      <c r="D17754" t="s">
        <v>8087</v>
      </c>
      <c r="E17754" t="s">
        <v>17</v>
      </c>
      <c r="F17754" s="2">
        <v>0.515625</v>
      </c>
      <c r="G17754" t="s">
        <v>579</v>
      </c>
      <c r="H17754" t="s">
        <v>556</v>
      </c>
      <c r="I17754" t="s">
        <v>37479</v>
      </c>
      <c r="J17754" t="s">
        <v>558</v>
      </c>
    </row>
    <row r="17755" spans="1:10" ht="15.75" customHeight="1">
      <c r="A17755">
        <v>46664043</v>
      </c>
      <c r="B17755" s="1">
        <v>44534</v>
      </c>
      <c r="C17755" t="s">
        <v>37480</v>
      </c>
      <c r="D17755" t="s">
        <v>32277</v>
      </c>
      <c r="E17755" t="s">
        <v>276</v>
      </c>
      <c r="F17755" s="2">
        <v>0.62866898148148154</v>
      </c>
      <c r="G17755" t="s">
        <v>612</v>
      </c>
      <c r="H17755" t="s">
        <v>556</v>
      </c>
      <c r="I17755" t="s">
        <v>37481</v>
      </c>
      <c r="J17755" t="s">
        <v>563</v>
      </c>
    </row>
    <row r="17756" spans="1:10" ht="15.75" customHeight="1">
      <c r="A17756">
        <v>46664252</v>
      </c>
      <c r="B17756" s="1">
        <v>44534</v>
      </c>
      <c r="C17756" t="s">
        <v>37482</v>
      </c>
      <c r="D17756" t="s">
        <v>919</v>
      </c>
      <c r="E17756" t="s">
        <v>438</v>
      </c>
      <c r="F17756" s="2">
        <v>0.64484953703703707</v>
      </c>
      <c r="G17756" t="s">
        <v>920</v>
      </c>
      <c r="H17756" t="s">
        <v>556</v>
      </c>
      <c r="I17756" t="s">
        <v>37483</v>
      </c>
      <c r="J17756" t="s">
        <v>563</v>
      </c>
    </row>
    <row r="17757" spans="1:10" ht="15.75" customHeight="1">
      <c r="A17757">
        <v>46664694</v>
      </c>
      <c r="B17757" s="1">
        <v>44534</v>
      </c>
      <c r="C17757" t="s">
        <v>37484</v>
      </c>
      <c r="D17757" t="s">
        <v>3553</v>
      </c>
      <c r="E17757" t="s">
        <v>17</v>
      </c>
      <c r="F17757" s="2">
        <v>0.67972222222222223</v>
      </c>
      <c r="G17757" t="s">
        <v>579</v>
      </c>
      <c r="H17757" t="s">
        <v>556</v>
      </c>
      <c r="I17757" t="s">
        <v>37485</v>
      </c>
      <c r="J17757" t="s">
        <v>563</v>
      </c>
    </row>
    <row r="17758" spans="1:10" ht="15.75" customHeight="1">
      <c r="A17758">
        <v>46666043</v>
      </c>
      <c r="B17758" s="1">
        <v>44534</v>
      </c>
      <c r="C17758" t="s">
        <v>37486</v>
      </c>
      <c r="D17758" t="s">
        <v>4919</v>
      </c>
      <c r="E17758" t="s">
        <v>17</v>
      </c>
      <c r="F17758" s="2">
        <v>0.79445601851851855</v>
      </c>
      <c r="G17758" t="s">
        <v>579</v>
      </c>
      <c r="H17758" t="s">
        <v>556</v>
      </c>
      <c r="I17758" t="s">
        <v>37487</v>
      </c>
      <c r="J17758" t="s">
        <v>558</v>
      </c>
    </row>
    <row r="17759" spans="1:10" ht="15.75" customHeight="1">
      <c r="A17759">
        <v>46666047</v>
      </c>
      <c r="B17759" s="1">
        <v>44534</v>
      </c>
      <c r="C17759" t="s">
        <v>37488</v>
      </c>
      <c r="D17759" t="s">
        <v>8179</v>
      </c>
      <c r="E17759" t="s">
        <v>17</v>
      </c>
      <c r="F17759" s="2">
        <v>0.7946643518518518</v>
      </c>
      <c r="G17759" t="s">
        <v>579</v>
      </c>
      <c r="H17759" t="s">
        <v>556</v>
      </c>
      <c r="I17759" t="s">
        <v>37489</v>
      </c>
      <c r="J17759" t="s">
        <v>563</v>
      </c>
    </row>
    <row r="17760" spans="1:10" ht="15.75" customHeight="1">
      <c r="A17760">
        <v>46666076</v>
      </c>
      <c r="B17760" s="1">
        <v>44534</v>
      </c>
      <c r="C17760" t="s">
        <v>37490</v>
      </c>
      <c r="D17760" t="s">
        <v>7604</v>
      </c>
      <c r="E17760" t="s">
        <v>17</v>
      </c>
      <c r="F17760" s="2">
        <v>0.79628472222222213</v>
      </c>
      <c r="G17760" t="s">
        <v>579</v>
      </c>
      <c r="H17760" t="s">
        <v>556</v>
      </c>
      <c r="I17760" t="s">
        <v>37491</v>
      </c>
      <c r="J17760" t="s">
        <v>558</v>
      </c>
    </row>
    <row r="17761" spans="1:10" ht="15.75" customHeight="1">
      <c r="A17761">
        <v>46666215</v>
      </c>
      <c r="B17761" s="1">
        <v>44534</v>
      </c>
      <c r="C17761" t="s">
        <v>37492</v>
      </c>
      <c r="D17761" t="s">
        <v>2063</v>
      </c>
      <c r="E17761" t="s">
        <v>170</v>
      </c>
      <c r="F17761" s="2">
        <v>0.80505787037037047</v>
      </c>
      <c r="G17761" t="s">
        <v>708</v>
      </c>
      <c r="H17761" t="s">
        <v>556</v>
      </c>
      <c r="I17761" t="s">
        <v>37493</v>
      </c>
      <c r="J17761" t="s">
        <v>558</v>
      </c>
    </row>
    <row r="17762" spans="1:10" ht="15.75" customHeight="1">
      <c r="A17762">
        <v>46666326</v>
      </c>
      <c r="B17762" s="1">
        <v>44534</v>
      </c>
      <c r="C17762" t="s">
        <v>37494</v>
      </c>
      <c r="D17762" t="s">
        <v>772</v>
      </c>
      <c r="E17762" t="s">
        <v>17</v>
      </c>
      <c r="F17762" s="2">
        <v>0.81341435185185185</v>
      </c>
      <c r="G17762" t="s">
        <v>579</v>
      </c>
      <c r="H17762" t="s">
        <v>556</v>
      </c>
      <c r="I17762" t="s">
        <v>37495</v>
      </c>
      <c r="J17762" t="s">
        <v>558</v>
      </c>
    </row>
    <row r="17763" spans="1:10" ht="15.75" customHeight="1">
      <c r="A17763">
        <v>46666399</v>
      </c>
      <c r="B17763" s="1">
        <v>44534</v>
      </c>
      <c r="C17763" t="s">
        <v>37496</v>
      </c>
      <c r="D17763" t="s">
        <v>1003</v>
      </c>
      <c r="E17763" t="s">
        <v>17</v>
      </c>
      <c r="F17763" s="2">
        <v>0.81755787037037031</v>
      </c>
      <c r="G17763" t="s">
        <v>579</v>
      </c>
      <c r="H17763" t="s">
        <v>556</v>
      </c>
      <c r="I17763" t="s">
        <v>37497</v>
      </c>
      <c r="J17763" t="s">
        <v>563</v>
      </c>
    </row>
    <row r="17764" spans="1:10" ht="15.75" customHeight="1">
      <c r="A17764">
        <v>46666443</v>
      </c>
      <c r="B17764" s="1">
        <v>44534</v>
      </c>
      <c r="C17764" t="s">
        <v>37498</v>
      </c>
      <c r="D17764" t="s">
        <v>1108</v>
      </c>
      <c r="E17764" t="s">
        <v>17</v>
      </c>
      <c r="F17764" s="2">
        <v>0.82013888888888886</v>
      </c>
      <c r="G17764" t="s">
        <v>579</v>
      </c>
      <c r="H17764" t="s">
        <v>556</v>
      </c>
      <c r="I17764" t="s">
        <v>37499</v>
      </c>
      <c r="J17764" t="s">
        <v>563</v>
      </c>
    </row>
    <row r="17765" spans="1:10" ht="15.75" customHeight="1">
      <c r="A17765">
        <v>46666674</v>
      </c>
      <c r="B17765" s="1">
        <v>44534</v>
      </c>
      <c r="C17765" t="s">
        <v>37500</v>
      </c>
      <c r="D17765" t="s">
        <v>21440</v>
      </c>
      <c r="E17765" t="s">
        <v>170</v>
      </c>
      <c r="F17765" s="2">
        <v>0.83598379629629627</v>
      </c>
      <c r="G17765" t="s">
        <v>708</v>
      </c>
      <c r="H17765" t="s">
        <v>556</v>
      </c>
      <c r="I17765" t="s">
        <v>37501</v>
      </c>
      <c r="J17765" t="s">
        <v>563</v>
      </c>
    </row>
    <row r="17766" spans="1:10" ht="15.75" customHeight="1">
      <c r="A17766">
        <v>46666701</v>
      </c>
      <c r="B17766" s="1">
        <v>44534</v>
      </c>
      <c r="C17766" t="s">
        <v>37502</v>
      </c>
      <c r="D17766" t="s">
        <v>37503</v>
      </c>
      <c r="E17766" t="s">
        <v>17</v>
      </c>
      <c r="F17766" s="2">
        <v>0.83858796296296301</v>
      </c>
      <c r="G17766" t="s">
        <v>579</v>
      </c>
      <c r="H17766" t="s">
        <v>556</v>
      </c>
      <c r="I17766" t="s">
        <v>37504</v>
      </c>
      <c r="J17766" t="s">
        <v>558</v>
      </c>
    </row>
    <row r="17767" spans="1:10" ht="15.75" customHeight="1">
      <c r="A17767">
        <v>46666740</v>
      </c>
      <c r="B17767" s="1">
        <v>44534</v>
      </c>
      <c r="C17767" t="s">
        <v>37505</v>
      </c>
      <c r="D17767" t="s">
        <v>342</v>
      </c>
      <c r="E17767" t="s">
        <v>17</v>
      </c>
      <c r="F17767" s="2">
        <v>0.84049768518518519</v>
      </c>
      <c r="G17767" t="s">
        <v>579</v>
      </c>
      <c r="H17767" t="s">
        <v>556</v>
      </c>
      <c r="I17767" t="s">
        <v>37506</v>
      </c>
      <c r="J17767" t="s">
        <v>558</v>
      </c>
    </row>
    <row r="17768" spans="1:10" ht="15.75" customHeight="1">
      <c r="A17768">
        <v>46666746</v>
      </c>
      <c r="B17768" s="1">
        <v>44534</v>
      </c>
      <c r="C17768" t="s">
        <v>37507</v>
      </c>
      <c r="D17768" t="s">
        <v>342</v>
      </c>
      <c r="E17768" t="s">
        <v>17</v>
      </c>
      <c r="F17768" s="2">
        <v>0.84108796296296295</v>
      </c>
      <c r="G17768" t="s">
        <v>579</v>
      </c>
      <c r="H17768" t="s">
        <v>556</v>
      </c>
      <c r="I17768" t="s">
        <v>37508</v>
      </c>
      <c r="J17768" t="s">
        <v>563</v>
      </c>
    </row>
    <row r="17769" spans="1:10" ht="15.75" customHeight="1">
      <c r="A17769">
        <v>46666804</v>
      </c>
      <c r="B17769" s="1">
        <v>44534</v>
      </c>
      <c r="C17769" t="s">
        <v>37509</v>
      </c>
      <c r="D17769" t="s">
        <v>4109</v>
      </c>
      <c r="E17769" t="s">
        <v>17</v>
      </c>
      <c r="F17769" s="2">
        <v>0.84568287037037038</v>
      </c>
      <c r="G17769" t="s">
        <v>579</v>
      </c>
      <c r="H17769" t="s">
        <v>556</v>
      </c>
      <c r="I17769" t="s">
        <v>37510</v>
      </c>
      <c r="J17769" t="s">
        <v>563</v>
      </c>
    </row>
    <row r="17770" spans="1:10" ht="15.75" customHeight="1">
      <c r="A17770">
        <v>46666916</v>
      </c>
      <c r="B17770" s="1">
        <v>44534</v>
      </c>
      <c r="C17770" t="s">
        <v>37511</v>
      </c>
      <c r="D17770" t="s">
        <v>1667</v>
      </c>
      <c r="E17770" t="s">
        <v>17</v>
      </c>
      <c r="F17770" s="2">
        <v>0.85420138888888886</v>
      </c>
      <c r="G17770" t="s">
        <v>579</v>
      </c>
      <c r="H17770" t="s">
        <v>556</v>
      </c>
      <c r="I17770" t="s">
        <v>37512</v>
      </c>
      <c r="J17770" t="s">
        <v>563</v>
      </c>
    </row>
    <row r="17771" spans="1:10" ht="15.75" customHeight="1">
      <c r="A17771">
        <v>46666956</v>
      </c>
      <c r="B17771" s="1">
        <v>44534</v>
      </c>
      <c r="C17771" t="s">
        <v>37513</v>
      </c>
      <c r="D17771" t="s">
        <v>27681</v>
      </c>
      <c r="E17771" t="s">
        <v>2865</v>
      </c>
      <c r="F17771" s="2">
        <v>0.85715277777777776</v>
      </c>
      <c r="G17771" t="s">
        <v>1074</v>
      </c>
      <c r="H17771" t="s">
        <v>556</v>
      </c>
      <c r="I17771" t="s">
        <v>68927</v>
      </c>
      <c r="J17771" t="s">
        <v>563</v>
      </c>
    </row>
    <row r="17772" spans="1:10" ht="15.75" customHeight="1">
      <c r="A17772">
        <v>46667309</v>
      </c>
      <c r="B17772" s="1">
        <v>44534</v>
      </c>
      <c r="C17772" t="s">
        <v>37514</v>
      </c>
      <c r="D17772" t="s">
        <v>74</v>
      </c>
      <c r="E17772" t="s">
        <v>17</v>
      </c>
      <c r="F17772" s="2">
        <v>0.88400462962962967</v>
      </c>
      <c r="G17772" t="s">
        <v>579</v>
      </c>
      <c r="H17772" t="s">
        <v>556</v>
      </c>
      <c r="I17772" t="s">
        <v>37515</v>
      </c>
      <c r="J17772" t="s">
        <v>558</v>
      </c>
    </row>
    <row r="17773" spans="1:10" ht="15.75" customHeight="1">
      <c r="A17773">
        <v>46667366</v>
      </c>
      <c r="B17773" s="1">
        <v>44534</v>
      </c>
      <c r="C17773" t="s">
        <v>37516</v>
      </c>
      <c r="D17773" t="s">
        <v>2246</v>
      </c>
      <c r="E17773" t="s">
        <v>17</v>
      </c>
      <c r="F17773" s="2">
        <v>0.88876157407407408</v>
      </c>
      <c r="G17773" t="s">
        <v>579</v>
      </c>
      <c r="H17773" t="s">
        <v>556</v>
      </c>
      <c r="I17773" t="s">
        <v>37517</v>
      </c>
      <c r="J17773" t="s">
        <v>563</v>
      </c>
    </row>
    <row r="17774" spans="1:10" ht="15.75" customHeight="1">
      <c r="A17774">
        <v>46667521</v>
      </c>
      <c r="B17774" s="1">
        <v>44534</v>
      </c>
      <c r="C17774" t="s">
        <v>37518</v>
      </c>
      <c r="D17774" t="s">
        <v>4516</v>
      </c>
      <c r="E17774" t="s">
        <v>17</v>
      </c>
      <c r="F17774" s="2">
        <v>0.90070601851851861</v>
      </c>
      <c r="G17774" t="s">
        <v>579</v>
      </c>
      <c r="H17774" t="s">
        <v>556</v>
      </c>
      <c r="I17774" t="s">
        <v>37519</v>
      </c>
      <c r="J17774" t="s">
        <v>563</v>
      </c>
    </row>
    <row r="17775" spans="1:10" ht="15.75" customHeight="1">
      <c r="A17775">
        <v>46667537</v>
      </c>
      <c r="B17775" s="1">
        <v>44534</v>
      </c>
      <c r="C17775" t="s">
        <v>37520</v>
      </c>
      <c r="D17775" t="s">
        <v>206</v>
      </c>
      <c r="E17775" t="s">
        <v>17</v>
      </c>
      <c r="F17775" s="2">
        <v>0.90195601851851848</v>
      </c>
      <c r="G17775" t="s">
        <v>579</v>
      </c>
      <c r="H17775" t="s">
        <v>556</v>
      </c>
      <c r="I17775" t="s">
        <v>37521</v>
      </c>
      <c r="J17775" t="s">
        <v>558</v>
      </c>
    </row>
    <row r="17776" spans="1:10" ht="15.75" customHeight="1">
      <c r="A17776">
        <v>46667617</v>
      </c>
      <c r="B17776" s="1">
        <v>44534</v>
      </c>
      <c r="C17776" t="s">
        <v>37522</v>
      </c>
      <c r="D17776" t="s">
        <v>3036</v>
      </c>
      <c r="E17776" t="s">
        <v>17</v>
      </c>
      <c r="F17776" s="2">
        <v>0.90802083333333339</v>
      </c>
      <c r="G17776" t="s">
        <v>579</v>
      </c>
      <c r="H17776" t="s">
        <v>556</v>
      </c>
      <c r="I17776" t="s">
        <v>37523</v>
      </c>
      <c r="J17776" t="s">
        <v>558</v>
      </c>
    </row>
    <row r="17777" spans="1:10" ht="15.75" customHeight="1">
      <c r="A17777">
        <v>46667631</v>
      </c>
      <c r="B17777" s="1">
        <v>44534</v>
      </c>
      <c r="C17777" t="s">
        <v>37524</v>
      </c>
      <c r="D17777" t="s">
        <v>113</v>
      </c>
      <c r="E17777" t="s">
        <v>17</v>
      </c>
      <c r="F17777" s="2">
        <v>0.90921296296296295</v>
      </c>
      <c r="G17777" t="s">
        <v>579</v>
      </c>
      <c r="H17777" t="s">
        <v>556</v>
      </c>
      <c r="I17777" t="s">
        <v>37525</v>
      </c>
      <c r="J17777" t="s">
        <v>558</v>
      </c>
    </row>
    <row r="17778" spans="1:10" ht="15.75" customHeight="1">
      <c r="A17778">
        <v>46667772</v>
      </c>
      <c r="B17778" s="1">
        <v>44534</v>
      </c>
      <c r="C17778" t="s">
        <v>37526</v>
      </c>
      <c r="D17778" t="s">
        <v>4516</v>
      </c>
      <c r="E17778" t="s">
        <v>17</v>
      </c>
      <c r="F17778" s="2">
        <v>0.91809027777777785</v>
      </c>
      <c r="G17778" t="s">
        <v>579</v>
      </c>
      <c r="H17778" t="s">
        <v>556</v>
      </c>
      <c r="I17778" t="s">
        <v>37527</v>
      </c>
      <c r="J17778" t="s">
        <v>563</v>
      </c>
    </row>
    <row r="17779" spans="1:10" ht="15.75" customHeight="1">
      <c r="A17779">
        <v>46667977</v>
      </c>
      <c r="B17779" s="1">
        <v>44534</v>
      </c>
      <c r="C17779" t="s">
        <v>37528</v>
      </c>
      <c r="D17779" t="s">
        <v>735</v>
      </c>
      <c r="E17779" t="s">
        <v>17</v>
      </c>
      <c r="F17779" s="2">
        <v>0.93526620370370372</v>
      </c>
      <c r="G17779" t="s">
        <v>579</v>
      </c>
      <c r="H17779" t="s">
        <v>556</v>
      </c>
      <c r="I17779" t="s">
        <v>37529</v>
      </c>
      <c r="J17779" t="s">
        <v>558</v>
      </c>
    </row>
    <row r="17780" spans="1:10" ht="15.75" customHeight="1">
      <c r="A17780">
        <v>46668084</v>
      </c>
      <c r="B17780" s="1">
        <v>44534</v>
      </c>
      <c r="C17780" t="s">
        <v>68928</v>
      </c>
      <c r="D17780" t="s">
        <v>5438</v>
      </c>
      <c r="E17780" t="s">
        <v>17</v>
      </c>
      <c r="F17780" s="2">
        <v>0.94525462962962958</v>
      </c>
      <c r="G17780" t="s">
        <v>579</v>
      </c>
      <c r="H17780" t="s">
        <v>556</v>
      </c>
      <c r="I17780" t="s">
        <v>37530</v>
      </c>
      <c r="J17780" t="s">
        <v>558</v>
      </c>
    </row>
    <row r="17781" spans="1:10" ht="15.75" customHeight="1">
      <c r="A17781">
        <v>46668130</v>
      </c>
      <c r="B17781" s="1">
        <v>44534</v>
      </c>
      <c r="C17781" t="s">
        <v>37531</v>
      </c>
      <c r="D17781" t="s">
        <v>5351</v>
      </c>
      <c r="E17781" t="s">
        <v>17</v>
      </c>
      <c r="F17781" s="2">
        <v>0.94982638888888893</v>
      </c>
      <c r="G17781" t="s">
        <v>579</v>
      </c>
      <c r="H17781" t="s">
        <v>556</v>
      </c>
      <c r="I17781" t="s">
        <v>37532</v>
      </c>
      <c r="J17781" t="s">
        <v>558</v>
      </c>
    </row>
    <row r="17782" spans="1:10" ht="15.75" customHeight="1">
      <c r="A17782">
        <v>46668143</v>
      </c>
      <c r="B17782" s="1">
        <v>44534</v>
      </c>
      <c r="C17782" t="s">
        <v>37533</v>
      </c>
      <c r="D17782" t="s">
        <v>28196</v>
      </c>
      <c r="E17782" t="s">
        <v>17</v>
      </c>
      <c r="F17782" s="2">
        <v>0.95201388888888883</v>
      </c>
      <c r="G17782" t="s">
        <v>579</v>
      </c>
      <c r="H17782" t="s">
        <v>556</v>
      </c>
      <c r="I17782" t="s">
        <v>37534</v>
      </c>
      <c r="J17782" t="s">
        <v>563</v>
      </c>
    </row>
    <row r="17783" spans="1:10" ht="15.75" customHeight="1">
      <c r="A17783">
        <v>46668232</v>
      </c>
      <c r="B17783" s="1">
        <v>44534</v>
      </c>
      <c r="C17783" t="s">
        <v>37535</v>
      </c>
      <c r="D17783" t="s">
        <v>16</v>
      </c>
      <c r="E17783" t="s">
        <v>17</v>
      </c>
      <c r="F17783" s="2">
        <v>0.96180555555555547</v>
      </c>
      <c r="G17783" t="s">
        <v>579</v>
      </c>
      <c r="H17783" t="s">
        <v>556</v>
      </c>
      <c r="I17783" t="s">
        <v>37536</v>
      </c>
      <c r="J17783" t="s">
        <v>558</v>
      </c>
    </row>
    <row r="17784" spans="1:10" ht="15.75" customHeight="1">
      <c r="A17784">
        <v>46668417</v>
      </c>
      <c r="B17784" s="1">
        <v>44534</v>
      </c>
      <c r="C17784" t="s">
        <v>37537</v>
      </c>
      <c r="D17784" t="s">
        <v>16240</v>
      </c>
      <c r="E17784" t="s">
        <v>17</v>
      </c>
      <c r="F17784" s="2">
        <v>0.98068287037037039</v>
      </c>
      <c r="G17784" t="s">
        <v>579</v>
      </c>
      <c r="H17784" t="s">
        <v>556</v>
      </c>
      <c r="I17784" t="s">
        <v>37538</v>
      </c>
      <c r="J17784" t="s">
        <v>558</v>
      </c>
    </row>
    <row r="17785" spans="1:10" ht="15.75" customHeight="1">
      <c r="A17785">
        <v>46668502</v>
      </c>
      <c r="B17785" s="1">
        <v>44534</v>
      </c>
      <c r="C17785" t="s">
        <v>37539</v>
      </c>
      <c r="D17785" t="s">
        <v>495</v>
      </c>
      <c r="E17785" t="s">
        <v>81</v>
      </c>
      <c r="F17785" s="2">
        <v>0.98843749999999997</v>
      </c>
      <c r="G17785" t="s">
        <v>759</v>
      </c>
      <c r="H17785" t="s">
        <v>556</v>
      </c>
      <c r="I17785" t="s">
        <v>37540</v>
      </c>
      <c r="J17785" t="s">
        <v>563</v>
      </c>
    </row>
    <row r="17786" spans="1:10" ht="15.75" customHeight="1">
      <c r="A17786">
        <v>46668505</v>
      </c>
      <c r="B17786" s="1">
        <v>44534</v>
      </c>
      <c r="C17786" t="s">
        <v>37541</v>
      </c>
      <c r="D17786" t="s">
        <v>495</v>
      </c>
      <c r="E17786" t="s">
        <v>81</v>
      </c>
      <c r="F17786" s="2">
        <v>0.98880787037037043</v>
      </c>
      <c r="G17786" t="s">
        <v>759</v>
      </c>
      <c r="H17786" t="s">
        <v>556</v>
      </c>
      <c r="I17786" t="s">
        <v>37542</v>
      </c>
      <c r="J17786" t="s">
        <v>563</v>
      </c>
    </row>
    <row r="17787" spans="1:10" ht="15.75" customHeight="1">
      <c r="A17787">
        <v>46668551</v>
      </c>
      <c r="B17787" s="1">
        <v>44534</v>
      </c>
      <c r="C17787" t="s">
        <v>37543</v>
      </c>
      <c r="D17787" t="s">
        <v>3056</v>
      </c>
      <c r="E17787" t="s">
        <v>17</v>
      </c>
      <c r="F17787" s="2">
        <v>0.99473379629629621</v>
      </c>
      <c r="G17787" t="s">
        <v>579</v>
      </c>
      <c r="H17787" t="s">
        <v>556</v>
      </c>
      <c r="I17787" t="s">
        <v>37544</v>
      </c>
      <c r="J17787" t="s">
        <v>563</v>
      </c>
    </row>
    <row r="17788" spans="1:10" ht="15.75" customHeight="1">
      <c r="A17788">
        <v>46668838</v>
      </c>
      <c r="B17788" s="1">
        <v>44535</v>
      </c>
      <c r="C17788" t="s">
        <v>37545</v>
      </c>
      <c r="D17788" t="s">
        <v>584</v>
      </c>
      <c r="E17788" t="s">
        <v>17</v>
      </c>
      <c r="F17788" s="2">
        <v>2.8888888888888891E-2</v>
      </c>
      <c r="G17788" t="s">
        <v>579</v>
      </c>
      <c r="H17788" t="s">
        <v>556</v>
      </c>
      <c r="I17788" t="s">
        <v>37546</v>
      </c>
      <c r="J17788" t="s">
        <v>563</v>
      </c>
    </row>
    <row r="17789" spans="1:10" ht="15.75" customHeight="1">
      <c r="A17789">
        <v>46668895</v>
      </c>
      <c r="B17789" s="1">
        <v>44535</v>
      </c>
      <c r="C17789" t="s">
        <v>37547</v>
      </c>
      <c r="D17789" t="s">
        <v>12641</v>
      </c>
      <c r="E17789" t="s">
        <v>17</v>
      </c>
      <c r="F17789" s="2">
        <v>3.6435185185185189E-2</v>
      </c>
      <c r="G17789" t="s">
        <v>579</v>
      </c>
      <c r="H17789" t="s">
        <v>556</v>
      </c>
      <c r="I17789" t="s">
        <v>37548</v>
      </c>
      <c r="J17789" t="s">
        <v>563</v>
      </c>
    </row>
    <row r="17790" spans="1:10" ht="15.75" customHeight="1">
      <c r="A17790">
        <v>46668966</v>
      </c>
      <c r="B17790" s="1">
        <v>44535</v>
      </c>
      <c r="C17790" t="s">
        <v>37549</v>
      </c>
      <c r="D17790" t="s">
        <v>26576</v>
      </c>
      <c r="E17790" t="s">
        <v>81</v>
      </c>
      <c r="F17790" s="2">
        <v>4.4710648148148152E-2</v>
      </c>
      <c r="G17790" t="s">
        <v>759</v>
      </c>
      <c r="H17790" t="s">
        <v>556</v>
      </c>
      <c r="I17790" t="s">
        <v>37550</v>
      </c>
      <c r="J17790" t="s">
        <v>558</v>
      </c>
    </row>
    <row r="17791" spans="1:10" ht="15.75" customHeight="1">
      <c r="A17791">
        <v>46669181</v>
      </c>
      <c r="B17791" s="1">
        <v>44535</v>
      </c>
      <c r="C17791" t="s">
        <v>37551</v>
      </c>
      <c r="D17791" t="s">
        <v>3163</v>
      </c>
      <c r="E17791" t="s">
        <v>17</v>
      </c>
      <c r="F17791" s="2">
        <v>7.1157407407407405E-2</v>
      </c>
      <c r="G17791" t="s">
        <v>579</v>
      </c>
      <c r="H17791" t="s">
        <v>556</v>
      </c>
      <c r="I17791" t="s">
        <v>37552</v>
      </c>
      <c r="J17791" t="s">
        <v>558</v>
      </c>
    </row>
    <row r="17792" spans="1:10" ht="15.75" customHeight="1">
      <c r="A17792">
        <v>46669228</v>
      </c>
      <c r="B17792" s="1">
        <v>44535</v>
      </c>
      <c r="C17792" t="s">
        <v>37553</v>
      </c>
      <c r="D17792" t="s">
        <v>36</v>
      </c>
      <c r="E17792" t="s">
        <v>17</v>
      </c>
      <c r="F17792" s="2">
        <v>7.5613425925925917E-2</v>
      </c>
      <c r="G17792" t="s">
        <v>579</v>
      </c>
      <c r="H17792" t="s">
        <v>556</v>
      </c>
      <c r="I17792" t="s">
        <v>37554</v>
      </c>
      <c r="J17792" t="s">
        <v>563</v>
      </c>
    </row>
    <row r="17793" spans="1:10" ht="15.75" customHeight="1">
      <c r="A17793">
        <v>46669229</v>
      </c>
      <c r="B17793" s="1">
        <v>44535</v>
      </c>
      <c r="C17793" t="s">
        <v>37555</v>
      </c>
      <c r="D17793" t="s">
        <v>1702</v>
      </c>
      <c r="E17793" t="s">
        <v>17</v>
      </c>
      <c r="F17793" s="2">
        <v>7.5775462962962961E-2</v>
      </c>
      <c r="G17793" t="s">
        <v>579</v>
      </c>
      <c r="H17793" t="s">
        <v>556</v>
      </c>
      <c r="I17793" t="s">
        <v>37556</v>
      </c>
      <c r="J17793" t="s">
        <v>563</v>
      </c>
    </row>
    <row r="17794" spans="1:10" ht="15.75" customHeight="1">
      <c r="A17794">
        <v>46669267</v>
      </c>
      <c r="B17794" s="1">
        <v>44535</v>
      </c>
      <c r="C17794" t="s">
        <v>37557</v>
      </c>
      <c r="D17794" t="s">
        <v>20</v>
      </c>
      <c r="E17794" t="s">
        <v>17</v>
      </c>
      <c r="F17794" s="2">
        <v>8.0509259259259267E-2</v>
      </c>
      <c r="G17794" t="s">
        <v>579</v>
      </c>
      <c r="H17794" t="s">
        <v>556</v>
      </c>
      <c r="I17794" t="s">
        <v>37558</v>
      </c>
      <c r="J17794" t="s">
        <v>563</v>
      </c>
    </row>
    <row r="17795" spans="1:10" ht="15.75" customHeight="1">
      <c r="A17795">
        <v>46669358</v>
      </c>
      <c r="B17795" s="1">
        <v>44535</v>
      </c>
      <c r="C17795" t="s">
        <v>37559</v>
      </c>
      <c r="D17795" t="s">
        <v>2868</v>
      </c>
      <c r="E17795" t="s">
        <v>17</v>
      </c>
      <c r="F17795" s="2">
        <v>9.2303240740740741E-2</v>
      </c>
      <c r="G17795" t="s">
        <v>579</v>
      </c>
      <c r="H17795" t="s">
        <v>556</v>
      </c>
      <c r="I17795" t="s">
        <v>37560</v>
      </c>
      <c r="J17795" t="s">
        <v>558</v>
      </c>
    </row>
    <row r="17796" spans="1:10" ht="15.75" customHeight="1">
      <c r="A17796">
        <v>46669418</v>
      </c>
      <c r="B17796" s="1">
        <v>44535</v>
      </c>
      <c r="C17796" t="s">
        <v>37561</v>
      </c>
      <c r="D17796" t="s">
        <v>36562</v>
      </c>
      <c r="E17796" t="s">
        <v>170</v>
      </c>
      <c r="F17796" s="2">
        <v>9.8726851851851857E-2</v>
      </c>
      <c r="G17796" t="s">
        <v>708</v>
      </c>
      <c r="H17796" t="s">
        <v>556</v>
      </c>
      <c r="I17796" t="s">
        <v>37562</v>
      </c>
      <c r="J17796" t="s">
        <v>558</v>
      </c>
    </row>
    <row r="17797" spans="1:10" ht="15.75" customHeight="1">
      <c r="A17797">
        <v>46669594</v>
      </c>
      <c r="B17797" s="1">
        <v>44535</v>
      </c>
      <c r="C17797" t="s">
        <v>37563</v>
      </c>
      <c r="D17797" t="s">
        <v>113</v>
      </c>
      <c r="E17797" t="s">
        <v>17</v>
      </c>
      <c r="F17797" s="2">
        <v>0.12751157407407407</v>
      </c>
      <c r="G17797" t="s">
        <v>579</v>
      </c>
      <c r="H17797" t="s">
        <v>556</v>
      </c>
      <c r="I17797" t="s">
        <v>37564</v>
      </c>
      <c r="J17797" t="s">
        <v>558</v>
      </c>
    </row>
    <row r="17798" spans="1:10" ht="15.75" customHeight="1">
      <c r="A17798">
        <v>46669618</v>
      </c>
      <c r="B17798" s="1">
        <v>44535</v>
      </c>
      <c r="C17798" t="s">
        <v>37565</v>
      </c>
      <c r="D17798" t="s">
        <v>1579</v>
      </c>
      <c r="E17798" t="s">
        <v>17</v>
      </c>
      <c r="F17798" s="2">
        <v>0.13403935185185187</v>
      </c>
      <c r="G17798" t="s">
        <v>579</v>
      </c>
      <c r="H17798" t="s">
        <v>556</v>
      </c>
      <c r="I17798" t="s">
        <v>37566</v>
      </c>
      <c r="J17798" t="s">
        <v>558</v>
      </c>
    </row>
    <row r="17799" spans="1:10" ht="15.75" customHeight="1">
      <c r="A17799">
        <v>46669658</v>
      </c>
      <c r="B17799" s="1">
        <v>44535</v>
      </c>
      <c r="C17799" t="s">
        <v>37567</v>
      </c>
      <c r="D17799" t="s">
        <v>11759</v>
      </c>
      <c r="E17799" t="s">
        <v>17</v>
      </c>
      <c r="F17799" s="2">
        <v>0.14070601851851852</v>
      </c>
      <c r="G17799" t="s">
        <v>579</v>
      </c>
      <c r="H17799" t="s">
        <v>556</v>
      </c>
      <c r="I17799" t="s">
        <v>37568</v>
      </c>
      <c r="J17799" t="s">
        <v>563</v>
      </c>
    </row>
    <row r="17800" spans="1:10" ht="15.75" customHeight="1">
      <c r="A17800">
        <v>46669677</v>
      </c>
      <c r="B17800" s="1">
        <v>44535</v>
      </c>
      <c r="C17800" t="s">
        <v>37569</v>
      </c>
      <c r="D17800" t="s">
        <v>2091</v>
      </c>
      <c r="E17800" t="s">
        <v>2091</v>
      </c>
      <c r="F17800" s="2">
        <v>0.14195601851851852</v>
      </c>
      <c r="G17800" t="s">
        <v>912</v>
      </c>
      <c r="H17800" t="s">
        <v>556</v>
      </c>
      <c r="I17800" t="s">
        <v>37570</v>
      </c>
      <c r="J17800" t="s">
        <v>563</v>
      </c>
    </row>
    <row r="17801" spans="1:10" ht="15.75" customHeight="1">
      <c r="A17801">
        <v>46669727</v>
      </c>
      <c r="B17801" s="1">
        <v>44535</v>
      </c>
      <c r="C17801" t="s">
        <v>37571</v>
      </c>
      <c r="D17801" t="s">
        <v>7447</v>
      </c>
      <c r="E17801" t="s">
        <v>17</v>
      </c>
      <c r="F17801" s="2">
        <v>0.1534837962962963</v>
      </c>
      <c r="G17801" t="s">
        <v>579</v>
      </c>
      <c r="H17801" t="s">
        <v>556</v>
      </c>
      <c r="I17801" t="s">
        <v>37572</v>
      </c>
      <c r="J17801" t="s">
        <v>563</v>
      </c>
    </row>
    <row r="17802" spans="1:10" ht="15.75" customHeight="1">
      <c r="A17802">
        <v>46669811</v>
      </c>
      <c r="B17802" s="1">
        <v>44535</v>
      </c>
      <c r="C17802" t="s">
        <v>37573</v>
      </c>
      <c r="D17802" t="s">
        <v>308</v>
      </c>
      <c r="E17802" t="s">
        <v>308</v>
      </c>
      <c r="F17802" s="2">
        <v>0.16899305555555555</v>
      </c>
      <c r="G17802" t="s">
        <v>645</v>
      </c>
      <c r="H17802" t="s">
        <v>556</v>
      </c>
      <c r="I17802" t="s">
        <v>37574</v>
      </c>
      <c r="J17802" t="s">
        <v>563</v>
      </c>
    </row>
    <row r="17803" spans="1:10" ht="15.75" customHeight="1">
      <c r="A17803">
        <v>46669816</v>
      </c>
      <c r="B17803" s="1">
        <v>44535</v>
      </c>
      <c r="C17803" t="s">
        <v>37575</v>
      </c>
      <c r="D17803" t="s">
        <v>1193</v>
      </c>
      <c r="E17803" t="s">
        <v>17</v>
      </c>
      <c r="F17803" s="2">
        <v>0.16973379629629629</v>
      </c>
      <c r="G17803" t="s">
        <v>579</v>
      </c>
      <c r="H17803" t="s">
        <v>556</v>
      </c>
      <c r="I17803" t="s">
        <v>37576</v>
      </c>
      <c r="J17803" t="s">
        <v>563</v>
      </c>
    </row>
    <row r="17804" spans="1:10" ht="15.75" customHeight="1">
      <c r="A17804">
        <v>46669880</v>
      </c>
      <c r="B17804" s="1">
        <v>44535</v>
      </c>
      <c r="C17804" t="s">
        <v>37577</v>
      </c>
      <c r="D17804" t="s">
        <v>2235</v>
      </c>
      <c r="E17804" t="s">
        <v>17</v>
      </c>
      <c r="F17804" s="2">
        <v>0.18312499999999998</v>
      </c>
      <c r="G17804" t="s">
        <v>579</v>
      </c>
      <c r="H17804" t="s">
        <v>556</v>
      </c>
      <c r="I17804" t="s">
        <v>37578</v>
      </c>
      <c r="J17804" t="s">
        <v>558</v>
      </c>
    </row>
    <row r="17805" spans="1:10" ht="15.75" customHeight="1">
      <c r="A17805">
        <v>46669883</v>
      </c>
      <c r="B17805" s="1">
        <v>44535</v>
      </c>
      <c r="C17805" t="s">
        <v>37579</v>
      </c>
      <c r="D17805" t="s">
        <v>1193</v>
      </c>
      <c r="E17805" t="s">
        <v>17</v>
      </c>
      <c r="F17805" s="2">
        <v>0.18427083333333336</v>
      </c>
      <c r="G17805" t="s">
        <v>579</v>
      </c>
      <c r="H17805" t="s">
        <v>556</v>
      </c>
      <c r="I17805" t="s">
        <v>37580</v>
      </c>
      <c r="J17805" t="s">
        <v>563</v>
      </c>
    </row>
    <row r="17806" spans="1:10" ht="15.75" customHeight="1">
      <c r="A17806">
        <v>46669928</v>
      </c>
      <c r="B17806" s="1">
        <v>44535</v>
      </c>
      <c r="C17806" t="s">
        <v>37581</v>
      </c>
      <c r="D17806" t="s">
        <v>584</v>
      </c>
      <c r="E17806" t="s">
        <v>17</v>
      </c>
      <c r="F17806" s="2">
        <v>0.19063657407407408</v>
      </c>
      <c r="G17806" t="s">
        <v>579</v>
      </c>
      <c r="H17806" t="s">
        <v>556</v>
      </c>
      <c r="I17806" t="s">
        <v>37582</v>
      </c>
      <c r="J17806" t="s">
        <v>563</v>
      </c>
    </row>
    <row r="17807" spans="1:10" ht="15.75" customHeight="1">
      <c r="A17807">
        <v>46669943</v>
      </c>
      <c r="B17807" s="1">
        <v>44535</v>
      </c>
      <c r="C17807" t="s">
        <v>37583</v>
      </c>
      <c r="D17807" t="s">
        <v>36</v>
      </c>
      <c r="E17807" t="s">
        <v>17</v>
      </c>
      <c r="F17807" s="2">
        <v>0.19371527777777778</v>
      </c>
      <c r="G17807" t="s">
        <v>579</v>
      </c>
      <c r="H17807" t="s">
        <v>556</v>
      </c>
      <c r="I17807" t="s">
        <v>37584</v>
      </c>
      <c r="J17807" t="s">
        <v>558</v>
      </c>
    </row>
    <row r="17808" spans="1:10" ht="15.75" customHeight="1">
      <c r="A17808">
        <v>46669944</v>
      </c>
      <c r="B17808" s="1">
        <v>44535</v>
      </c>
      <c r="C17808" t="s">
        <v>37585</v>
      </c>
      <c r="D17808" t="s">
        <v>28196</v>
      </c>
      <c r="E17808" t="s">
        <v>17</v>
      </c>
      <c r="F17808" s="2">
        <v>0.19379629629629633</v>
      </c>
      <c r="G17808" t="s">
        <v>579</v>
      </c>
      <c r="H17808" t="s">
        <v>556</v>
      </c>
      <c r="I17808" t="s">
        <v>37586</v>
      </c>
      <c r="J17808" t="s">
        <v>563</v>
      </c>
    </row>
    <row r="17809" spans="1:10" ht="15.75" customHeight="1">
      <c r="A17809">
        <v>46669968</v>
      </c>
      <c r="B17809" s="1">
        <v>44535</v>
      </c>
      <c r="C17809" t="s">
        <v>37587</v>
      </c>
      <c r="D17809" t="s">
        <v>9281</v>
      </c>
      <c r="E17809" t="s">
        <v>49</v>
      </c>
      <c r="F17809" s="2">
        <v>0.19770833333333335</v>
      </c>
      <c r="G17809" t="s">
        <v>600</v>
      </c>
      <c r="H17809" t="s">
        <v>556</v>
      </c>
      <c r="I17809" t="s">
        <v>37588</v>
      </c>
      <c r="J17809" t="s">
        <v>563</v>
      </c>
    </row>
    <row r="17810" spans="1:10" ht="15.75" customHeight="1">
      <c r="A17810">
        <v>46670017</v>
      </c>
      <c r="B17810" s="1">
        <v>44535</v>
      </c>
      <c r="C17810" t="s">
        <v>37589</v>
      </c>
      <c r="D17810" t="s">
        <v>7194</v>
      </c>
      <c r="E17810" t="s">
        <v>170</v>
      </c>
      <c r="F17810" s="2">
        <v>0.20511574074074077</v>
      </c>
      <c r="G17810" t="s">
        <v>708</v>
      </c>
      <c r="H17810" t="s">
        <v>556</v>
      </c>
      <c r="I17810" t="s">
        <v>37590</v>
      </c>
      <c r="J17810" t="s">
        <v>563</v>
      </c>
    </row>
    <row r="17811" spans="1:10" ht="15.75" customHeight="1">
      <c r="A17811">
        <v>46670081</v>
      </c>
      <c r="B17811" s="1">
        <v>44535</v>
      </c>
      <c r="C17811" t="s">
        <v>37591</v>
      </c>
      <c r="D17811" t="s">
        <v>2823</v>
      </c>
      <c r="E17811" t="s">
        <v>17</v>
      </c>
      <c r="F17811" s="2">
        <v>0.22364583333333332</v>
      </c>
      <c r="G17811" t="s">
        <v>579</v>
      </c>
      <c r="H17811" t="s">
        <v>556</v>
      </c>
      <c r="I17811" t="s">
        <v>37592</v>
      </c>
      <c r="J17811" t="s">
        <v>563</v>
      </c>
    </row>
    <row r="17812" spans="1:10" ht="15.75" customHeight="1">
      <c r="A17812">
        <v>46670098</v>
      </c>
      <c r="B17812" s="1">
        <v>44535</v>
      </c>
      <c r="C17812" t="s">
        <v>37593</v>
      </c>
      <c r="D17812" t="s">
        <v>651</v>
      </c>
      <c r="E17812" t="s">
        <v>17</v>
      </c>
      <c r="F17812" s="2">
        <v>0.22810185185185183</v>
      </c>
      <c r="G17812" t="s">
        <v>579</v>
      </c>
      <c r="H17812" t="s">
        <v>556</v>
      </c>
      <c r="I17812" t="s">
        <v>37594</v>
      </c>
      <c r="J17812" t="s">
        <v>563</v>
      </c>
    </row>
    <row r="17813" spans="1:10" ht="15.75" customHeight="1">
      <c r="A17813">
        <v>46670189</v>
      </c>
      <c r="B17813" s="1">
        <v>44535</v>
      </c>
      <c r="C17813" t="s">
        <v>37595</v>
      </c>
      <c r="D17813" t="s">
        <v>1394</v>
      </c>
      <c r="E17813" t="s">
        <v>81</v>
      </c>
      <c r="F17813" s="2">
        <v>0.24993055555555554</v>
      </c>
      <c r="G17813" t="s">
        <v>759</v>
      </c>
      <c r="H17813" t="s">
        <v>556</v>
      </c>
      <c r="I17813" t="s">
        <v>37596</v>
      </c>
      <c r="J17813" t="s">
        <v>563</v>
      </c>
    </row>
    <row r="17814" spans="1:10" ht="15.75" customHeight="1">
      <c r="A17814">
        <v>46670448</v>
      </c>
      <c r="B17814" s="1">
        <v>44535</v>
      </c>
      <c r="C17814" t="s">
        <v>37597</v>
      </c>
      <c r="D17814" t="s">
        <v>30791</v>
      </c>
      <c r="E17814" t="s">
        <v>17</v>
      </c>
      <c r="F17814" s="2">
        <v>0.31006944444444445</v>
      </c>
      <c r="G17814" t="s">
        <v>579</v>
      </c>
      <c r="H17814" t="s">
        <v>556</v>
      </c>
      <c r="I17814" t="s">
        <v>37598</v>
      </c>
      <c r="J17814" t="s">
        <v>558</v>
      </c>
    </row>
    <row r="17815" spans="1:10" ht="15.75" customHeight="1">
      <c r="A17815">
        <v>46670532</v>
      </c>
      <c r="B17815" s="1">
        <v>44535</v>
      </c>
      <c r="C17815" t="s">
        <v>37599</v>
      </c>
      <c r="D17815" t="s">
        <v>1379</v>
      </c>
      <c r="E17815" t="s">
        <v>17</v>
      </c>
      <c r="F17815" s="2">
        <v>0.32533564814814814</v>
      </c>
      <c r="G17815" t="s">
        <v>579</v>
      </c>
      <c r="H17815" t="s">
        <v>556</v>
      </c>
      <c r="I17815" t="s">
        <v>37600</v>
      </c>
      <c r="J17815" t="s">
        <v>563</v>
      </c>
    </row>
    <row r="17816" spans="1:10" ht="15.75" customHeight="1">
      <c r="A17816">
        <v>46670639</v>
      </c>
      <c r="B17816" s="1">
        <v>44535</v>
      </c>
      <c r="C17816" t="s">
        <v>37601</v>
      </c>
      <c r="D17816" t="s">
        <v>37602</v>
      </c>
      <c r="E17816" t="s">
        <v>24</v>
      </c>
      <c r="F17816" s="2">
        <v>0.33859953703703699</v>
      </c>
      <c r="G17816" t="s">
        <v>566</v>
      </c>
      <c r="H17816" t="s">
        <v>556</v>
      </c>
      <c r="I17816" t="s">
        <v>37603</v>
      </c>
      <c r="J17816" t="s">
        <v>563</v>
      </c>
    </row>
    <row r="17817" spans="1:10" ht="15.75" customHeight="1">
      <c r="A17817">
        <v>46671359</v>
      </c>
      <c r="B17817" s="1">
        <v>44535</v>
      </c>
      <c r="C17817" t="s">
        <v>37604</v>
      </c>
      <c r="D17817" t="s">
        <v>1073</v>
      </c>
      <c r="E17817" t="s">
        <v>1073</v>
      </c>
      <c r="F17817" s="2">
        <v>0.4173263888888889</v>
      </c>
      <c r="G17817" t="s">
        <v>1074</v>
      </c>
      <c r="H17817" t="s">
        <v>556</v>
      </c>
      <c r="I17817" t="s">
        <v>37605</v>
      </c>
      <c r="J17817" t="s">
        <v>563</v>
      </c>
    </row>
    <row r="17818" spans="1:10" ht="15.75" customHeight="1">
      <c r="A17818">
        <v>46671838</v>
      </c>
      <c r="B17818" s="1">
        <v>44535</v>
      </c>
      <c r="C17818" t="s">
        <v>37606</v>
      </c>
      <c r="D17818" t="s">
        <v>2426</v>
      </c>
      <c r="E17818" t="s">
        <v>17</v>
      </c>
      <c r="F17818" s="2">
        <v>0.45752314814814815</v>
      </c>
      <c r="G17818" t="s">
        <v>579</v>
      </c>
      <c r="H17818" t="s">
        <v>556</v>
      </c>
      <c r="I17818" t="s">
        <v>37607</v>
      </c>
      <c r="J17818" t="s">
        <v>563</v>
      </c>
    </row>
    <row r="17819" spans="1:10" ht="15.75" customHeight="1">
      <c r="A17819">
        <v>46672181</v>
      </c>
      <c r="B17819" s="1">
        <v>44535</v>
      </c>
      <c r="C17819" t="s">
        <v>37608</v>
      </c>
      <c r="D17819" t="s">
        <v>102</v>
      </c>
      <c r="E17819" t="s">
        <v>17</v>
      </c>
      <c r="F17819" s="2">
        <v>0.48319444444444443</v>
      </c>
      <c r="G17819" t="s">
        <v>579</v>
      </c>
      <c r="H17819" t="s">
        <v>556</v>
      </c>
      <c r="I17819" t="s">
        <v>37609</v>
      </c>
      <c r="J17819" t="s">
        <v>563</v>
      </c>
    </row>
    <row r="17820" spans="1:10" ht="15.75" customHeight="1">
      <c r="A17820">
        <v>46672240</v>
      </c>
      <c r="B17820" s="1">
        <v>44535</v>
      </c>
      <c r="C17820" t="s">
        <v>37610</v>
      </c>
      <c r="D17820" t="s">
        <v>28507</v>
      </c>
      <c r="E17820" t="s">
        <v>17</v>
      </c>
      <c r="F17820" s="2">
        <v>0.48688657407407404</v>
      </c>
      <c r="G17820" t="s">
        <v>579</v>
      </c>
      <c r="H17820" t="s">
        <v>556</v>
      </c>
      <c r="I17820" t="s">
        <v>37611</v>
      </c>
      <c r="J17820" t="s">
        <v>563</v>
      </c>
    </row>
    <row r="17821" spans="1:10" ht="15.75" customHeight="1">
      <c r="A17821">
        <v>46672752</v>
      </c>
      <c r="B17821" s="1">
        <v>44535</v>
      </c>
      <c r="C17821" t="s">
        <v>37612</v>
      </c>
      <c r="D17821" t="s">
        <v>982</v>
      </c>
      <c r="E17821" t="s">
        <v>197</v>
      </c>
      <c r="F17821" s="2">
        <v>0.52931712962962962</v>
      </c>
      <c r="G17821" t="s">
        <v>655</v>
      </c>
      <c r="H17821" t="s">
        <v>556</v>
      </c>
      <c r="I17821" t="s">
        <v>37613</v>
      </c>
      <c r="J17821" t="s">
        <v>558</v>
      </c>
    </row>
    <row r="17822" spans="1:10" ht="15.75" customHeight="1">
      <c r="A17822">
        <v>46672803</v>
      </c>
      <c r="B17822" s="1">
        <v>44535</v>
      </c>
      <c r="C17822" t="s">
        <v>37614</v>
      </c>
      <c r="D17822" t="s">
        <v>11318</v>
      </c>
      <c r="E17822" t="s">
        <v>99</v>
      </c>
      <c r="F17822" s="2">
        <v>0.53233796296296299</v>
      </c>
      <c r="G17822" t="s">
        <v>1497</v>
      </c>
      <c r="H17822" t="s">
        <v>556</v>
      </c>
      <c r="I17822" t="s">
        <v>37615</v>
      </c>
      <c r="J17822" t="s">
        <v>563</v>
      </c>
    </row>
    <row r="17823" spans="1:10" ht="15.75" customHeight="1">
      <c r="A17823">
        <v>46672816</v>
      </c>
      <c r="B17823" s="1">
        <v>44535</v>
      </c>
      <c r="C17823" t="s">
        <v>37616</v>
      </c>
      <c r="D17823" t="s">
        <v>37617</v>
      </c>
      <c r="E17823" t="s">
        <v>17</v>
      </c>
      <c r="F17823" s="2">
        <v>0.53307870370370369</v>
      </c>
      <c r="G17823" t="s">
        <v>579</v>
      </c>
      <c r="H17823" t="s">
        <v>556</v>
      </c>
      <c r="I17823" t="s">
        <v>37618</v>
      </c>
      <c r="J17823" t="s">
        <v>563</v>
      </c>
    </row>
    <row r="17824" spans="1:10" ht="15.75" customHeight="1">
      <c r="A17824">
        <v>46673083</v>
      </c>
      <c r="B17824" s="1">
        <v>44535</v>
      </c>
      <c r="C17824" t="s">
        <v>37619</v>
      </c>
      <c r="D17824" t="s">
        <v>5568</v>
      </c>
      <c r="E17824" t="s">
        <v>5568</v>
      </c>
      <c r="F17824" s="2">
        <v>0.55342592592592588</v>
      </c>
      <c r="G17824" t="s">
        <v>1497</v>
      </c>
      <c r="H17824" t="s">
        <v>556</v>
      </c>
      <c r="I17824" t="s">
        <v>37620</v>
      </c>
      <c r="J17824" t="s">
        <v>563</v>
      </c>
    </row>
    <row r="17825" spans="1:10" ht="15.75" customHeight="1">
      <c r="A17825">
        <v>46673111</v>
      </c>
      <c r="B17825" s="1">
        <v>44535</v>
      </c>
      <c r="C17825" t="s">
        <v>37621</v>
      </c>
      <c r="D17825" t="s">
        <v>719</v>
      </c>
      <c r="E17825" t="s">
        <v>197</v>
      </c>
      <c r="F17825" s="2">
        <v>0.55542824074074071</v>
      </c>
      <c r="G17825" t="s">
        <v>655</v>
      </c>
      <c r="H17825" t="s">
        <v>556</v>
      </c>
      <c r="I17825" t="s">
        <v>37622</v>
      </c>
      <c r="J17825" t="s">
        <v>558</v>
      </c>
    </row>
    <row r="17826" spans="1:10" ht="15.75" customHeight="1">
      <c r="A17826">
        <v>46673263</v>
      </c>
      <c r="B17826" s="1">
        <v>44535</v>
      </c>
      <c r="C17826" t="s">
        <v>37623</v>
      </c>
      <c r="D17826" t="s">
        <v>8847</v>
      </c>
      <c r="E17826" t="s">
        <v>17</v>
      </c>
      <c r="F17826" s="2">
        <v>0.56739583333333332</v>
      </c>
      <c r="G17826" t="s">
        <v>579</v>
      </c>
      <c r="H17826" t="s">
        <v>556</v>
      </c>
      <c r="I17826" t="s">
        <v>37624</v>
      </c>
      <c r="J17826" t="s">
        <v>563</v>
      </c>
    </row>
    <row r="17827" spans="1:10" ht="15.75" customHeight="1">
      <c r="A17827">
        <v>46673307</v>
      </c>
      <c r="B17827" s="1">
        <v>44535</v>
      </c>
      <c r="C17827" t="s">
        <v>37625</v>
      </c>
      <c r="D17827" t="s">
        <v>4454</v>
      </c>
      <c r="E17827" t="s">
        <v>197</v>
      </c>
      <c r="F17827" s="2">
        <v>0.57021990740740736</v>
      </c>
      <c r="G17827" t="s">
        <v>655</v>
      </c>
      <c r="H17827" t="s">
        <v>556</v>
      </c>
      <c r="I17827" t="s">
        <v>37626</v>
      </c>
      <c r="J17827" t="s">
        <v>558</v>
      </c>
    </row>
    <row r="17828" spans="1:10" ht="15.75" customHeight="1">
      <c r="A17828">
        <v>46673319</v>
      </c>
      <c r="B17828" s="1">
        <v>44535</v>
      </c>
      <c r="C17828" t="s">
        <v>37627</v>
      </c>
      <c r="D17828" t="s">
        <v>888</v>
      </c>
      <c r="E17828" t="s">
        <v>17</v>
      </c>
      <c r="F17828" s="2">
        <v>0.57065972222222217</v>
      </c>
      <c r="G17828" t="s">
        <v>579</v>
      </c>
      <c r="H17828" t="s">
        <v>556</v>
      </c>
      <c r="I17828" t="s">
        <v>37628</v>
      </c>
      <c r="J17828" t="s">
        <v>563</v>
      </c>
    </row>
    <row r="17829" spans="1:10" ht="15.75" customHeight="1">
      <c r="A17829">
        <v>46673571</v>
      </c>
      <c r="B17829" s="1">
        <v>44535</v>
      </c>
      <c r="C17829" t="s">
        <v>68929</v>
      </c>
      <c r="D17829" t="s">
        <v>27578</v>
      </c>
      <c r="E17829" t="s">
        <v>7003</v>
      </c>
      <c r="F17829" s="2">
        <v>0.58854166666666663</v>
      </c>
      <c r="G17829" t="s">
        <v>912</v>
      </c>
      <c r="H17829" t="s">
        <v>556</v>
      </c>
      <c r="I17829" t="s">
        <v>68930</v>
      </c>
      <c r="J17829" t="s">
        <v>558</v>
      </c>
    </row>
    <row r="17830" spans="1:10" ht="15.75" customHeight="1">
      <c r="A17830">
        <v>46673707</v>
      </c>
      <c r="B17830" s="1">
        <v>44535</v>
      </c>
      <c r="C17830" t="s">
        <v>37629</v>
      </c>
      <c r="D17830" t="s">
        <v>966</v>
      </c>
      <c r="E17830" t="s">
        <v>17</v>
      </c>
      <c r="F17830" s="2">
        <v>0.59812500000000002</v>
      </c>
      <c r="G17830" t="s">
        <v>579</v>
      </c>
      <c r="H17830" t="s">
        <v>556</v>
      </c>
      <c r="I17830" t="s">
        <v>37630</v>
      </c>
      <c r="J17830" t="s">
        <v>563</v>
      </c>
    </row>
    <row r="17831" spans="1:10" ht="15.75" customHeight="1">
      <c r="A17831">
        <v>46674080</v>
      </c>
      <c r="B17831" s="1">
        <v>44535</v>
      </c>
      <c r="C17831" t="s">
        <v>37631</v>
      </c>
      <c r="D17831" t="s">
        <v>3584</v>
      </c>
      <c r="E17831" t="s">
        <v>17</v>
      </c>
      <c r="F17831" s="2">
        <v>0.62149305555555556</v>
      </c>
      <c r="G17831" t="s">
        <v>579</v>
      </c>
      <c r="H17831" t="s">
        <v>556</v>
      </c>
      <c r="I17831" t="s">
        <v>37632</v>
      </c>
      <c r="J17831" t="s">
        <v>563</v>
      </c>
    </row>
    <row r="17832" spans="1:10" ht="15.75" customHeight="1">
      <c r="A17832">
        <v>46674149</v>
      </c>
      <c r="B17832" s="1">
        <v>44535</v>
      </c>
      <c r="C17832" t="s">
        <v>37633</v>
      </c>
      <c r="D17832" t="s">
        <v>2366</v>
      </c>
      <c r="E17832" t="s">
        <v>596</v>
      </c>
      <c r="F17832" s="2">
        <v>0.62714120370370374</v>
      </c>
      <c r="G17832" t="s">
        <v>572</v>
      </c>
      <c r="H17832" t="s">
        <v>556</v>
      </c>
      <c r="I17832" t="s">
        <v>37634</v>
      </c>
      <c r="J17832" t="s">
        <v>558</v>
      </c>
    </row>
    <row r="17833" spans="1:10" ht="15.75" customHeight="1">
      <c r="A17833">
        <v>46674208</v>
      </c>
      <c r="B17833" s="1">
        <v>44535</v>
      </c>
      <c r="C17833" t="s">
        <v>37635</v>
      </c>
      <c r="D17833" t="s">
        <v>409</v>
      </c>
      <c r="E17833" t="s">
        <v>24</v>
      </c>
      <c r="F17833" s="2">
        <v>0.63252314814814814</v>
      </c>
      <c r="G17833" t="s">
        <v>566</v>
      </c>
      <c r="H17833" t="s">
        <v>556</v>
      </c>
      <c r="I17833" t="s">
        <v>37636</v>
      </c>
      <c r="J17833" t="s">
        <v>558</v>
      </c>
    </row>
    <row r="17834" spans="1:10" ht="15.75" customHeight="1">
      <c r="A17834">
        <v>46674496</v>
      </c>
      <c r="B17834" s="1">
        <v>44535</v>
      </c>
      <c r="C17834" t="s">
        <v>37637</v>
      </c>
      <c r="D17834" t="s">
        <v>48</v>
      </c>
      <c r="E17834" t="s">
        <v>49</v>
      </c>
      <c r="F17834" s="2">
        <v>0.65303240740740742</v>
      </c>
      <c r="G17834" t="s">
        <v>600</v>
      </c>
      <c r="H17834" t="s">
        <v>556</v>
      </c>
      <c r="I17834" t="s">
        <v>37638</v>
      </c>
      <c r="J17834" t="s">
        <v>558</v>
      </c>
    </row>
    <row r="17835" spans="1:10" ht="15.75" customHeight="1">
      <c r="A17835">
        <v>46675110</v>
      </c>
      <c r="B17835" s="1">
        <v>44535</v>
      </c>
      <c r="C17835" t="s">
        <v>37639</v>
      </c>
      <c r="D17835" t="s">
        <v>469</v>
      </c>
      <c r="E17835" t="s">
        <v>17</v>
      </c>
      <c r="F17835" s="2">
        <v>0.70040509259259265</v>
      </c>
      <c r="G17835" t="s">
        <v>579</v>
      </c>
      <c r="H17835" t="s">
        <v>556</v>
      </c>
      <c r="I17835" t="s">
        <v>37640</v>
      </c>
      <c r="J17835" t="s">
        <v>558</v>
      </c>
    </row>
    <row r="17836" spans="1:10" ht="15.75" customHeight="1">
      <c r="A17836">
        <v>46675209</v>
      </c>
      <c r="B17836" s="1">
        <v>44535</v>
      </c>
      <c r="C17836" t="s">
        <v>37641</v>
      </c>
      <c r="D17836" t="s">
        <v>29126</v>
      </c>
      <c r="E17836" t="s">
        <v>1066</v>
      </c>
      <c r="F17836" s="2">
        <v>0.70677083333333324</v>
      </c>
      <c r="G17836" t="s">
        <v>566</v>
      </c>
      <c r="H17836" t="s">
        <v>556</v>
      </c>
      <c r="I17836" t="s">
        <v>37642</v>
      </c>
      <c r="J17836" t="s">
        <v>558</v>
      </c>
    </row>
    <row r="17837" spans="1:10" ht="15.75" customHeight="1">
      <c r="A17837">
        <v>46675455</v>
      </c>
      <c r="B17837" s="1">
        <v>44535</v>
      </c>
      <c r="C17837" t="s">
        <v>37643</v>
      </c>
      <c r="D17837" t="s">
        <v>417</v>
      </c>
      <c r="E17837" t="s">
        <v>24</v>
      </c>
      <c r="F17837" s="2">
        <v>0.72790509259259262</v>
      </c>
      <c r="G17837" t="s">
        <v>566</v>
      </c>
      <c r="H17837" t="s">
        <v>556</v>
      </c>
      <c r="I17837" t="s">
        <v>37644</v>
      </c>
      <c r="J17837" t="s">
        <v>558</v>
      </c>
    </row>
    <row r="17838" spans="1:10" ht="15.75" customHeight="1">
      <c r="A17838">
        <v>46675758</v>
      </c>
      <c r="B17838" s="1">
        <v>44535</v>
      </c>
      <c r="C17838" t="s">
        <v>37645</v>
      </c>
      <c r="D17838" t="s">
        <v>1927</v>
      </c>
      <c r="E17838" t="s">
        <v>24</v>
      </c>
      <c r="F17838" s="2">
        <v>0.7502199074074074</v>
      </c>
      <c r="G17838" t="s">
        <v>566</v>
      </c>
      <c r="H17838" t="s">
        <v>556</v>
      </c>
      <c r="I17838" t="s">
        <v>37646</v>
      </c>
      <c r="J17838" t="s">
        <v>558</v>
      </c>
    </row>
    <row r="17839" spans="1:10" ht="15.75" customHeight="1">
      <c r="A17839">
        <v>46675792</v>
      </c>
      <c r="B17839" s="1">
        <v>44535</v>
      </c>
      <c r="C17839" t="s">
        <v>37647</v>
      </c>
      <c r="D17839" t="s">
        <v>20004</v>
      </c>
      <c r="E17839" t="s">
        <v>2865</v>
      </c>
      <c r="F17839" s="2">
        <v>0.75297453703703709</v>
      </c>
      <c r="G17839" t="s">
        <v>1074</v>
      </c>
      <c r="H17839" t="s">
        <v>556</v>
      </c>
      <c r="I17839" t="s">
        <v>37648</v>
      </c>
      <c r="J17839" t="s">
        <v>558</v>
      </c>
    </row>
    <row r="17840" spans="1:10" ht="15.75" customHeight="1">
      <c r="A17840">
        <v>46675865</v>
      </c>
      <c r="B17840" s="1">
        <v>44535</v>
      </c>
      <c r="C17840" t="s">
        <v>37649</v>
      </c>
      <c r="D17840" t="s">
        <v>1500</v>
      </c>
      <c r="E17840" t="s">
        <v>24</v>
      </c>
      <c r="F17840" s="2">
        <v>0.75796296296296306</v>
      </c>
      <c r="G17840" t="s">
        <v>566</v>
      </c>
      <c r="H17840" t="s">
        <v>556</v>
      </c>
      <c r="I17840" t="s">
        <v>37650</v>
      </c>
      <c r="J17840" t="s">
        <v>558</v>
      </c>
    </row>
    <row r="17841" spans="1:10" ht="15.75" customHeight="1">
      <c r="A17841">
        <v>46675952</v>
      </c>
      <c r="B17841" s="1">
        <v>44535</v>
      </c>
      <c r="C17841" t="s">
        <v>37651</v>
      </c>
      <c r="D17841" t="s">
        <v>37652</v>
      </c>
      <c r="E17841" t="s">
        <v>17</v>
      </c>
      <c r="F17841" s="2">
        <v>0.76422453703703708</v>
      </c>
      <c r="G17841" t="s">
        <v>579</v>
      </c>
      <c r="H17841" t="s">
        <v>556</v>
      </c>
      <c r="I17841" t="s">
        <v>37653</v>
      </c>
      <c r="J17841" t="s">
        <v>563</v>
      </c>
    </row>
    <row r="17842" spans="1:10" ht="15.75" customHeight="1">
      <c r="A17842">
        <v>46675955</v>
      </c>
      <c r="B17842" s="1">
        <v>44535</v>
      </c>
      <c r="C17842" t="s">
        <v>37654</v>
      </c>
      <c r="D17842" t="s">
        <v>3079</v>
      </c>
      <c r="E17842" t="s">
        <v>2865</v>
      </c>
      <c r="F17842" s="2">
        <v>0.76445601851851841</v>
      </c>
      <c r="G17842" t="s">
        <v>1074</v>
      </c>
      <c r="H17842" t="s">
        <v>556</v>
      </c>
      <c r="I17842" t="s">
        <v>37655</v>
      </c>
      <c r="J17842" t="s">
        <v>558</v>
      </c>
    </row>
    <row r="17843" spans="1:10" ht="15.75" customHeight="1">
      <c r="A17843">
        <v>46676239</v>
      </c>
      <c r="B17843" s="1">
        <v>44535</v>
      </c>
      <c r="C17843" t="s">
        <v>37656</v>
      </c>
      <c r="D17843" t="s">
        <v>1883</v>
      </c>
      <c r="E17843" t="s">
        <v>438</v>
      </c>
      <c r="F17843" s="2">
        <v>0.78282407407407406</v>
      </c>
      <c r="G17843" t="s">
        <v>920</v>
      </c>
      <c r="H17843" t="s">
        <v>556</v>
      </c>
      <c r="I17843" t="s">
        <v>37657</v>
      </c>
      <c r="J17843" t="s">
        <v>563</v>
      </c>
    </row>
    <row r="17844" spans="1:10" ht="15.75" customHeight="1">
      <c r="A17844">
        <v>46676362</v>
      </c>
      <c r="B17844" s="1">
        <v>44535</v>
      </c>
      <c r="C17844" t="s">
        <v>37658</v>
      </c>
      <c r="D17844" t="s">
        <v>648</v>
      </c>
      <c r="E17844" t="s">
        <v>17</v>
      </c>
      <c r="F17844" s="2">
        <v>0.79</v>
      </c>
      <c r="G17844" t="s">
        <v>579</v>
      </c>
      <c r="H17844" t="s">
        <v>556</v>
      </c>
      <c r="I17844" t="s">
        <v>37659</v>
      </c>
      <c r="J17844" t="s">
        <v>558</v>
      </c>
    </row>
    <row r="17845" spans="1:10" ht="15.75" customHeight="1">
      <c r="A17845">
        <v>46676418</v>
      </c>
      <c r="B17845" s="1">
        <v>44535</v>
      </c>
      <c r="C17845" t="s">
        <v>37660</v>
      </c>
      <c r="D17845" t="s">
        <v>729</v>
      </c>
      <c r="E17845" t="s">
        <v>17</v>
      </c>
      <c r="F17845" s="2">
        <v>0.79390046296296291</v>
      </c>
      <c r="G17845" t="s">
        <v>579</v>
      </c>
      <c r="H17845" t="s">
        <v>556</v>
      </c>
      <c r="I17845" t="s">
        <v>37661</v>
      </c>
      <c r="J17845" t="s">
        <v>558</v>
      </c>
    </row>
    <row r="17846" spans="1:10" ht="15.75" customHeight="1">
      <c r="A17846">
        <v>46676434</v>
      </c>
      <c r="B17846" s="1">
        <v>44535</v>
      </c>
      <c r="C17846" t="s">
        <v>37662</v>
      </c>
      <c r="D17846" t="s">
        <v>3593</v>
      </c>
      <c r="E17846" t="s">
        <v>24</v>
      </c>
      <c r="F17846" s="2">
        <v>0.79509259259259257</v>
      </c>
      <c r="G17846" t="s">
        <v>566</v>
      </c>
      <c r="H17846" t="s">
        <v>556</v>
      </c>
      <c r="I17846" t="s">
        <v>37663</v>
      </c>
      <c r="J17846" t="s">
        <v>563</v>
      </c>
    </row>
    <row r="17847" spans="1:10" ht="15.75" customHeight="1">
      <c r="A17847">
        <v>46676783</v>
      </c>
      <c r="B17847" s="1">
        <v>44535</v>
      </c>
      <c r="C17847" t="s">
        <v>37664</v>
      </c>
      <c r="D17847" t="s">
        <v>1379</v>
      </c>
      <c r="E17847" t="s">
        <v>17</v>
      </c>
      <c r="F17847" s="2">
        <v>0.81815972222222222</v>
      </c>
      <c r="G17847" t="s">
        <v>579</v>
      </c>
      <c r="H17847" t="s">
        <v>556</v>
      </c>
      <c r="I17847" t="s">
        <v>37665</v>
      </c>
      <c r="J17847" t="s">
        <v>558</v>
      </c>
    </row>
    <row r="17848" spans="1:10" ht="15.75" customHeight="1">
      <c r="A17848">
        <v>46676826</v>
      </c>
      <c r="B17848" s="1">
        <v>44535</v>
      </c>
      <c r="C17848" t="s">
        <v>37666</v>
      </c>
      <c r="D17848" t="s">
        <v>2172</v>
      </c>
      <c r="E17848" t="s">
        <v>197</v>
      </c>
      <c r="F17848" s="2">
        <v>0.8209143518518518</v>
      </c>
      <c r="G17848" t="s">
        <v>655</v>
      </c>
      <c r="H17848" t="s">
        <v>556</v>
      </c>
      <c r="I17848" t="s">
        <v>37667</v>
      </c>
      <c r="J17848" t="s">
        <v>563</v>
      </c>
    </row>
    <row r="17849" spans="1:10" ht="15.75" customHeight="1">
      <c r="A17849">
        <v>46677077</v>
      </c>
      <c r="B17849" s="1">
        <v>44535</v>
      </c>
      <c r="C17849" t="s">
        <v>37668</v>
      </c>
      <c r="D17849" t="s">
        <v>4338</v>
      </c>
      <c r="E17849" t="s">
        <v>11</v>
      </c>
      <c r="F17849" s="2">
        <v>0.83740740740740749</v>
      </c>
      <c r="G17849" t="s">
        <v>561</v>
      </c>
      <c r="H17849" t="s">
        <v>556</v>
      </c>
      <c r="I17849" t="s">
        <v>37669</v>
      </c>
      <c r="J17849" t="s">
        <v>563</v>
      </c>
    </row>
    <row r="17850" spans="1:10" ht="15.75" customHeight="1">
      <c r="A17850">
        <v>46677134</v>
      </c>
      <c r="B17850" s="1">
        <v>44535</v>
      </c>
      <c r="C17850" t="s">
        <v>37670</v>
      </c>
      <c r="D17850" t="s">
        <v>28068</v>
      </c>
      <c r="E17850" t="s">
        <v>17</v>
      </c>
      <c r="F17850" s="2">
        <v>0.84078703703703705</v>
      </c>
      <c r="G17850" t="s">
        <v>579</v>
      </c>
      <c r="H17850" t="s">
        <v>556</v>
      </c>
      <c r="I17850" t="s">
        <v>37671</v>
      </c>
      <c r="J17850" t="s">
        <v>563</v>
      </c>
    </row>
    <row r="17851" spans="1:10" ht="15.75" customHeight="1">
      <c r="A17851">
        <v>46677569</v>
      </c>
      <c r="B17851" s="1">
        <v>44535</v>
      </c>
      <c r="C17851" t="s">
        <v>37672</v>
      </c>
      <c r="D17851" t="s">
        <v>28068</v>
      </c>
      <c r="E17851" t="s">
        <v>17</v>
      </c>
      <c r="F17851" s="2">
        <v>0.86962962962962964</v>
      </c>
      <c r="G17851" t="s">
        <v>579</v>
      </c>
      <c r="H17851" t="s">
        <v>556</v>
      </c>
      <c r="I17851" t="s">
        <v>37673</v>
      </c>
      <c r="J17851" t="s">
        <v>563</v>
      </c>
    </row>
    <row r="17852" spans="1:10" ht="15.75" customHeight="1">
      <c r="A17852">
        <v>46677711</v>
      </c>
      <c r="B17852" s="1">
        <v>44535</v>
      </c>
      <c r="C17852" t="s">
        <v>37666</v>
      </c>
      <c r="D17852" t="s">
        <v>2172</v>
      </c>
      <c r="E17852" t="s">
        <v>197</v>
      </c>
      <c r="F17852" s="2">
        <v>0.87936342592592587</v>
      </c>
      <c r="G17852" t="s">
        <v>655</v>
      </c>
      <c r="H17852" t="s">
        <v>556</v>
      </c>
      <c r="I17852" t="s">
        <v>37674</v>
      </c>
      <c r="J17852" t="s">
        <v>563</v>
      </c>
    </row>
    <row r="17853" spans="1:10" ht="15.75" customHeight="1">
      <c r="A17853">
        <v>46677807</v>
      </c>
      <c r="B17853" s="1">
        <v>44535</v>
      </c>
      <c r="C17853" t="s">
        <v>37675</v>
      </c>
      <c r="D17853" t="s">
        <v>735</v>
      </c>
      <c r="E17853" t="s">
        <v>17</v>
      </c>
      <c r="F17853" s="2">
        <v>0.88624999999999998</v>
      </c>
      <c r="G17853" t="s">
        <v>579</v>
      </c>
      <c r="H17853" t="s">
        <v>556</v>
      </c>
      <c r="I17853" t="s">
        <v>37676</v>
      </c>
      <c r="J17853" t="s">
        <v>563</v>
      </c>
    </row>
    <row r="17854" spans="1:10" ht="15.75" customHeight="1">
      <c r="A17854">
        <v>46677844</v>
      </c>
      <c r="B17854" s="1">
        <v>44535</v>
      </c>
      <c r="C17854" t="s">
        <v>37677</v>
      </c>
      <c r="D17854" t="s">
        <v>1003</v>
      </c>
      <c r="E17854" t="s">
        <v>17</v>
      </c>
      <c r="F17854" s="2">
        <v>0.88922453703703708</v>
      </c>
      <c r="G17854" t="s">
        <v>579</v>
      </c>
      <c r="H17854" t="s">
        <v>556</v>
      </c>
      <c r="I17854" t="s">
        <v>37678</v>
      </c>
      <c r="J17854" t="s">
        <v>563</v>
      </c>
    </row>
    <row r="17855" spans="1:10" ht="15.75" customHeight="1">
      <c r="A17855">
        <v>46677856</v>
      </c>
      <c r="B17855" s="1">
        <v>44535</v>
      </c>
      <c r="C17855" t="s">
        <v>37679</v>
      </c>
      <c r="D17855" t="s">
        <v>122</v>
      </c>
      <c r="E17855" t="s">
        <v>81</v>
      </c>
      <c r="F17855" s="2">
        <v>0.88997685185185194</v>
      </c>
      <c r="G17855" t="s">
        <v>759</v>
      </c>
      <c r="H17855" t="s">
        <v>556</v>
      </c>
      <c r="I17855" t="s">
        <v>37680</v>
      </c>
      <c r="J17855" t="s">
        <v>563</v>
      </c>
    </row>
    <row r="17856" spans="1:10" ht="15.75" customHeight="1">
      <c r="A17856">
        <v>46677880</v>
      </c>
      <c r="B17856" s="1">
        <v>44535</v>
      </c>
      <c r="C17856" t="s">
        <v>37681</v>
      </c>
      <c r="D17856" t="s">
        <v>6050</v>
      </c>
      <c r="E17856" t="s">
        <v>81</v>
      </c>
      <c r="F17856" s="2">
        <v>0.89112268518518523</v>
      </c>
      <c r="G17856" t="s">
        <v>759</v>
      </c>
      <c r="H17856" t="s">
        <v>556</v>
      </c>
      <c r="I17856" t="s">
        <v>37682</v>
      </c>
      <c r="J17856" t="s">
        <v>563</v>
      </c>
    </row>
    <row r="17857" spans="1:10" ht="15.75" customHeight="1">
      <c r="A17857">
        <v>46677940</v>
      </c>
      <c r="B17857" s="1">
        <v>44535</v>
      </c>
      <c r="C17857" t="s">
        <v>37683</v>
      </c>
      <c r="D17857" t="s">
        <v>122</v>
      </c>
      <c r="E17857" t="s">
        <v>81</v>
      </c>
      <c r="F17857" s="2">
        <v>0.89467592592592593</v>
      </c>
      <c r="G17857" t="s">
        <v>759</v>
      </c>
      <c r="H17857" t="s">
        <v>556</v>
      </c>
      <c r="I17857" t="s">
        <v>37684</v>
      </c>
      <c r="J17857" t="s">
        <v>558</v>
      </c>
    </row>
    <row r="17858" spans="1:10" ht="15.75" customHeight="1">
      <c r="A17858">
        <v>46678028</v>
      </c>
      <c r="B17858" s="1">
        <v>44535</v>
      </c>
      <c r="C17858" t="s">
        <v>37685</v>
      </c>
      <c r="D17858" t="s">
        <v>33296</v>
      </c>
      <c r="E17858" t="s">
        <v>17</v>
      </c>
      <c r="F17858" s="2">
        <v>0.9006249999999999</v>
      </c>
      <c r="G17858" t="s">
        <v>579</v>
      </c>
      <c r="H17858" t="s">
        <v>556</v>
      </c>
      <c r="I17858" t="s">
        <v>37686</v>
      </c>
      <c r="J17858" t="s">
        <v>558</v>
      </c>
    </row>
    <row r="17859" spans="1:10" ht="15.75" customHeight="1">
      <c r="A17859">
        <v>46678117</v>
      </c>
      <c r="B17859" s="1">
        <v>44535</v>
      </c>
      <c r="C17859" t="s">
        <v>37687</v>
      </c>
      <c r="D17859" t="s">
        <v>4069</v>
      </c>
      <c r="E17859" t="s">
        <v>68755</v>
      </c>
      <c r="F17859" s="2">
        <v>0.90625</v>
      </c>
      <c r="G17859" t="s">
        <v>7239</v>
      </c>
      <c r="H17859" t="s">
        <v>556</v>
      </c>
      <c r="I17859" t="s">
        <v>37688</v>
      </c>
      <c r="J17859" t="s">
        <v>558</v>
      </c>
    </row>
    <row r="17860" spans="1:10" ht="15.75" customHeight="1">
      <c r="A17860">
        <v>46678119</v>
      </c>
      <c r="B17860" s="1">
        <v>44535</v>
      </c>
      <c r="C17860" t="s">
        <v>37689</v>
      </c>
      <c r="D17860" t="s">
        <v>245</v>
      </c>
      <c r="E17860" t="s">
        <v>49</v>
      </c>
      <c r="F17860" s="2">
        <v>0.90633101851851849</v>
      </c>
      <c r="G17860" t="s">
        <v>600</v>
      </c>
      <c r="H17860" t="s">
        <v>556</v>
      </c>
      <c r="I17860" t="s">
        <v>37690</v>
      </c>
      <c r="J17860" t="s">
        <v>558</v>
      </c>
    </row>
    <row r="17861" spans="1:10" ht="15.75" customHeight="1">
      <c r="A17861">
        <v>46678464</v>
      </c>
      <c r="B17861" s="1">
        <v>44535</v>
      </c>
      <c r="C17861" t="s">
        <v>37691</v>
      </c>
      <c r="D17861" t="s">
        <v>29515</v>
      </c>
      <c r="E17861" t="s">
        <v>99</v>
      </c>
      <c r="F17861" s="2">
        <v>0.9353703703703703</v>
      </c>
      <c r="G17861" t="s">
        <v>1497</v>
      </c>
      <c r="H17861" t="s">
        <v>556</v>
      </c>
      <c r="I17861" t="s">
        <v>37692</v>
      </c>
      <c r="J17861" t="s">
        <v>563</v>
      </c>
    </row>
    <row r="17862" spans="1:10" ht="15.75" customHeight="1">
      <c r="A17862">
        <v>46678494</v>
      </c>
      <c r="B17862" s="1">
        <v>44535</v>
      </c>
      <c r="C17862" t="s">
        <v>37693</v>
      </c>
      <c r="D17862" t="s">
        <v>584</v>
      </c>
      <c r="E17862" t="s">
        <v>17</v>
      </c>
      <c r="F17862" s="2">
        <v>0.93717592592592591</v>
      </c>
      <c r="G17862" t="s">
        <v>579</v>
      </c>
      <c r="H17862" t="s">
        <v>556</v>
      </c>
      <c r="I17862" t="s">
        <v>37694</v>
      </c>
      <c r="J17862" t="s">
        <v>558</v>
      </c>
    </row>
    <row r="17863" spans="1:10" ht="15.75" customHeight="1">
      <c r="A17863">
        <v>46678534</v>
      </c>
      <c r="B17863" s="1">
        <v>44535</v>
      </c>
      <c r="C17863" t="s">
        <v>37695</v>
      </c>
      <c r="D17863" t="s">
        <v>28922</v>
      </c>
      <c r="E17863" t="s">
        <v>11</v>
      </c>
      <c r="F17863" s="2">
        <v>0.94027777777777777</v>
      </c>
      <c r="G17863" t="s">
        <v>561</v>
      </c>
      <c r="H17863" t="s">
        <v>556</v>
      </c>
      <c r="I17863" t="s">
        <v>37696</v>
      </c>
      <c r="J17863" t="s">
        <v>563</v>
      </c>
    </row>
    <row r="17864" spans="1:10" ht="15.75" customHeight="1">
      <c r="A17864">
        <v>46678553</v>
      </c>
      <c r="B17864" s="1">
        <v>44535</v>
      </c>
      <c r="C17864" t="s">
        <v>37697</v>
      </c>
      <c r="D17864" t="s">
        <v>4282</v>
      </c>
      <c r="E17864" t="s">
        <v>147</v>
      </c>
      <c r="F17864" s="2">
        <v>0.94163194444444442</v>
      </c>
      <c r="G17864" t="s">
        <v>572</v>
      </c>
      <c r="H17864" t="s">
        <v>556</v>
      </c>
      <c r="I17864" t="s">
        <v>37698</v>
      </c>
      <c r="J17864" t="s">
        <v>563</v>
      </c>
    </row>
    <row r="17865" spans="1:10" ht="15.75" customHeight="1">
      <c r="A17865">
        <v>46678812</v>
      </c>
      <c r="B17865" s="1">
        <v>44535</v>
      </c>
      <c r="C17865" t="s">
        <v>37699</v>
      </c>
      <c r="D17865" t="s">
        <v>9585</v>
      </c>
      <c r="E17865" t="s">
        <v>17</v>
      </c>
      <c r="F17865" s="2">
        <v>0.96546296296296286</v>
      </c>
      <c r="G17865" t="s">
        <v>579</v>
      </c>
      <c r="H17865" t="s">
        <v>556</v>
      </c>
      <c r="I17865" t="s">
        <v>37700</v>
      </c>
      <c r="J17865" t="s">
        <v>563</v>
      </c>
    </row>
    <row r="17866" spans="1:10" ht="15.75" customHeight="1">
      <c r="A17866">
        <v>46678835</v>
      </c>
      <c r="B17866" s="1">
        <v>44535</v>
      </c>
      <c r="C17866" t="s">
        <v>37701</v>
      </c>
      <c r="D17866" t="s">
        <v>3036</v>
      </c>
      <c r="E17866" t="s">
        <v>17</v>
      </c>
      <c r="F17866" s="2">
        <v>0.96690972222222227</v>
      </c>
      <c r="G17866" t="s">
        <v>579</v>
      </c>
      <c r="H17866" t="s">
        <v>556</v>
      </c>
      <c r="I17866" t="s">
        <v>37702</v>
      </c>
      <c r="J17866" t="s">
        <v>563</v>
      </c>
    </row>
    <row r="17867" spans="1:10" ht="15.75" customHeight="1">
      <c r="A17867">
        <v>46679053</v>
      </c>
      <c r="B17867" s="1">
        <v>44535</v>
      </c>
      <c r="C17867" t="s">
        <v>37703</v>
      </c>
      <c r="D17867" t="s">
        <v>3500</v>
      </c>
      <c r="E17867" t="s">
        <v>3501</v>
      </c>
      <c r="F17867" s="2">
        <v>0.9903819444444445</v>
      </c>
      <c r="G17867" t="s">
        <v>612</v>
      </c>
      <c r="H17867" t="s">
        <v>556</v>
      </c>
      <c r="I17867" t="s">
        <v>37704</v>
      </c>
      <c r="J17867" t="s">
        <v>563</v>
      </c>
    </row>
    <row r="17868" spans="1:10" ht="15.75" customHeight="1">
      <c r="A17868">
        <v>46679088</v>
      </c>
      <c r="B17868" s="1">
        <v>44535</v>
      </c>
      <c r="C17868" t="s">
        <v>37705</v>
      </c>
      <c r="D17868" t="s">
        <v>2608</v>
      </c>
      <c r="E17868" t="s">
        <v>308</v>
      </c>
      <c r="F17868" s="2">
        <v>0.99699074074074068</v>
      </c>
      <c r="G17868" t="s">
        <v>579</v>
      </c>
      <c r="H17868" t="s">
        <v>556</v>
      </c>
      <c r="I17868" t="s">
        <v>37706</v>
      </c>
      <c r="J17868" t="s">
        <v>563</v>
      </c>
    </row>
    <row r="17869" spans="1:10" ht="15.75" customHeight="1">
      <c r="A17869">
        <v>46679110</v>
      </c>
      <c r="B17869" s="1">
        <v>44535</v>
      </c>
      <c r="C17869" t="s">
        <v>37707</v>
      </c>
      <c r="D17869" t="s">
        <v>2903</v>
      </c>
      <c r="E17869" t="s">
        <v>2904</v>
      </c>
      <c r="F17869" s="2">
        <v>0.99993055555555566</v>
      </c>
      <c r="G17869" t="s">
        <v>912</v>
      </c>
      <c r="H17869" t="s">
        <v>556</v>
      </c>
      <c r="I17869" t="s">
        <v>37708</v>
      </c>
      <c r="J17869" t="s">
        <v>563</v>
      </c>
    </row>
    <row r="17870" spans="1:10" ht="15.75" customHeight="1">
      <c r="A17870">
        <v>46679222</v>
      </c>
      <c r="B17870" s="1">
        <v>44536</v>
      </c>
      <c r="C17870" t="s">
        <v>37709</v>
      </c>
      <c r="D17870" t="s">
        <v>59</v>
      </c>
      <c r="E17870" t="s">
        <v>11</v>
      </c>
      <c r="F17870" s="2">
        <v>1.3368055555555557E-2</v>
      </c>
      <c r="G17870" t="s">
        <v>561</v>
      </c>
      <c r="H17870" t="s">
        <v>556</v>
      </c>
      <c r="I17870" t="s">
        <v>37710</v>
      </c>
      <c r="J17870" t="s">
        <v>563</v>
      </c>
    </row>
    <row r="17871" spans="1:10" ht="15.75" customHeight="1">
      <c r="A17871">
        <v>46679249</v>
      </c>
      <c r="B17871" s="1">
        <v>44536</v>
      </c>
      <c r="C17871" t="s">
        <v>37711</v>
      </c>
      <c r="D17871" t="s">
        <v>24</v>
      </c>
      <c r="E17871" t="s">
        <v>24</v>
      </c>
      <c r="F17871" s="2">
        <v>1.6747685185185185E-2</v>
      </c>
      <c r="G17871" t="s">
        <v>566</v>
      </c>
      <c r="H17871" t="s">
        <v>556</v>
      </c>
      <c r="I17871" t="s">
        <v>37712</v>
      </c>
      <c r="J17871" t="s">
        <v>563</v>
      </c>
    </row>
    <row r="17872" spans="1:10" ht="15.75" customHeight="1">
      <c r="A17872">
        <v>46679280</v>
      </c>
      <c r="B17872" s="1">
        <v>44536</v>
      </c>
      <c r="C17872" t="s">
        <v>37713</v>
      </c>
      <c r="D17872" t="s">
        <v>122</v>
      </c>
      <c r="E17872" t="s">
        <v>81</v>
      </c>
      <c r="F17872" s="2">
        <v>2.2187499999999999E-2</v>
      </c>
      <c r="G17872" t="s">
        <v>759</v>
      </c>
      <c r="H17872" t="s">
        <v>556</v>
      </c>
      <c r="I17872" t="s">
        <v>37714</v>
      </c>
      <c r="J17872" t="s">
        <v>563</v>
      </c>
    </row>
    <row r="17873" spans="1:10" ht="15.75" customHeight="1">
      <c r="A17873">
        <v>46679401</v>
      </c>
      <c r="B17873" s="1">
        <v>44536</v>
      </c>
      <c r="C17873" t="s">
        <v>37715</v>
      </c>
      <c r="D17873" t="s">
        <v>24285</v>
      </c>
      <c r="E17873" t="s">
        <v>81</v>
      </c>
      <c r="F17873" s="2">
        <v>4.7847222222222228E-2</v>
      </c>
      <c r="G17873" t="s">
        <v>759</v>
      </c>
      <c r="H17873" t="s">
        <v>556</v>
      </c>
      <c r="I17873" t="s">
        <v>37716</v>
      </c>
      <c r="J17873" t="s">
        <v>563</v>
      </c>
    </row>
    <row r="17874" spans="1:10" ht="15.75" customHeight="1">
      <c r="A17874">
        <v>46679448</v>
      </c>
      <c r="B17874" s="1">
        <v>44536</v>
      </c>
      <c r="C17874" t="s">
        <v>37717</v>
      </c>
      <c r="D17874" t="s">
        <v>1292</v>
      </c>
      <c r="E17874" t="s">
        <v>1292</v>
      </c>
      <c r="F17874" s="2">
        <v>5.876157407407407E-2</v>
      </c>
      <c r="G17874" t="s">
        <v>655</v>
      </c>
      <c r="H17874" t="s">
        <v>556</v>
      </c>
      <c r="I17874" t="s">
        <v>37718</v>
      </c>
      <c r="J17874" t="s">
        <v>558</v>
      </c>
    </row>
    <row r="17875" spans="1:10" ht="15.75" customHeight="1">
      <c r="A17875">
        <v>46679578</v>
      </c>
      <c r="B17875" s="1">
        <v>44536</v>
      </c>
      <c r="C17875" t="s">
        <v>37719</v>
      </c>
      <c r="D17875" t="s">
        <v>6728</v>
      </c>
      <c r="E17875" t="s">
        <v>6729</v>
      </c>
      <c r="F17875" s="2">
        <v>9.7627314814814806E-2</v>
      </c>
      <c r="G17875" t="s">
        <v>612</v>
      </c>
      <c r="H17875" t="s">
        <v>556</v>
      </c>
      <c r="I17875" t="s">
        <v>37720</v>
      </c>
      <c r="J17875" t="s">
        <v>558</v>
      </c>
    </row>
    <row r="17876" spans="1:10" ht="15.75" customHeight="1">
      <c r="A17876">
        <v>46679609</v>
      </c>
      <c r="B17876" s="1">
        <v>44536</v>
      </c>
      <c r="C17876" t="s">
        <v>37721</v>
      </c>
      <c r="D17876" t="s">
        <v>941</v>
      </c>
      <c r="E17876" t="s">
        <v>492</v>
      </c>
      <c r="F17876" s="2">
        <v>0.10842592592592593</v>
      </c>
      <c r="G17876" t="s">
        <v>621</v>
      </c>
      <c r="H17876" t="s">
        <v>556</v>
      </c>
      <c r="I17876" t="s">
        <v>37722</v>
      </c>
      <c r="J17876" t="s">
        <v>558</v>
      </c>
    </row>
    <row r="17877" spans="1:10" ht="15.75" customHeight="1">
      <c r="A17877">
        <v>46679882</v>
      </c>
      <c r="B17877" s="1">
        <v>44536</v>
      </c>
      <c r="C17877" t="s">
        <v>37723</v>
      </c>
      <c r="D17877" t="s">
        <v>2987</v>
      </c>
      <c r="E17877" t="s">
        <v>2988</v>
      </c>
      <c r="F17877" s="2">
        <v>0.23475694444444442</v>
      </c>
      <c r="G17877" t="s">
        <v>1497</v>
      </c>
      <c r="H17877" t="s">
        <v>556</v>
      </c>
      <c r="I17877" t="s">
        <v>37724</v>
      </c>
      <c r="J17877" t="s">
        <v>563</v>
      </c>
    </row>
    <row r="17878" spans="1:10" ht="15.75" customHeight="1">
      <c r="A17878">
        <v>46679914</v>
      </c>
      <c r="B17878" s="1">
        <v>44536</v>
      </c>
      <c r="C17878" t="s">
        <v>37725</v>
      </c>
      <c r="D17878" t="s">
        <v>24</v>
      </c>
      <c r="E17878" t="s">
        <v>24</v>
      </c>
      <c r="F17878" s="2">
        <v>0.24885416666666668</v>
      </c>
      <c r="G17878" t="s">
        <v>566</v>
      </c>
      <c r="H17878" t="s">
        <v>556</v>
      </c>
      <c r="I17878" t="s">
        <v>37726</v>
      </c>
      <c r="J17878" t="s">
        <v>563</v>
      </c>
    </row>
    <row r="17879" spans="1:10" ht="15.75" customHeight="1">
      <c r="A17879">
        <v>46680426</v>
      </c>
      <c r="B17879" s="1">
        <v>44536</v>
      </c>
      <c r="C17879" t="s">
        <v>37727</v>
      </c>
      <c r="D17879" t="s">
        <v>1907</v>
      </c>
      <c r="E17879" t="s">
        <v>2662</v>
      </c>
      <c r="F17879" s="2">
        <v>0.34680555555555559</v>
      </c>
      <c r="G17879" t="s">
        <v>572</v>
      </c>
      <c r="H17879" t="s">
        <v>556</v>
      </c>
      <c r="I17879" t="s">
        <v>37728</v>
      </c>
      <c r="J17879" t="s">
        <v>558</v>
      </c>
    </row>
    <row r="17880" spans="1:10" ht="15.75" customHeight="1">
      <c r="A17880">
        <v>46680831</v>
      </c>
      <c r="B17880" s="1">
        <v>44536</v>
      </c>
      <c r="C17880" t="s">
        <v>37729</v>
      </c>
      <c r="D17880" t="s">
        <v>16121</v>
      </c>
      <c r="E17880" t="s">
        <v>2865</v>
      </c>
      <c r="F17880" s="2">
        <v>0.39552083333333332</v>
      </c>
      <c r="G17880" t="s">
        <v>1074</v>
      </c>
      <c r="H17880" t="s">
        <v>556</v>
      </c>
      <c r="I17880" t="s">
        <v>37730</v>
      </c>
      <c r="J17880" t="s">
        <v>563</v>
      </c>
    </row>
    <row r="17881" spans="1:10" ht="15.75" customHeight="1">
      <c r="A17881">
        <v>46681297</v>
      </c>
      <c r="B17881" s="1">
        <v>44536</v>
      </c>
      <c r="C17881" t="s">
        <v>37731</v>
      </c>
      <c r="D17881" t="s">
        <v>2192</v>
      </c>
      <c r="E17881" t="s">
        <v>49</v>
      </c>
      <c r="F17881" s="2">
        <v>0.43559027777777781</v>
      </c>
      <c r="G17881" t="s">
        <v>600</v>
      </c>
      <c r="H17881" t="s">
        <v>556</v>
      </c>
      <c r="I17881" t="s">
        <v>37732</v>
      </c>
      <c r="J17881" t="s">
        <v>563</v>
      </c>
    </row>
    <row r="17882" spans="1:10" ht="15.75" customHeight="1">
      <c r="A17882">
        <v>46683159</v>
      </c>
      <c r="B17882" s="1">
        <v>44536</v>
      </c>
      <c r="C17882" t="s">
        <v>37733</v>
      </c>
      <c r="D17882" t="s">
        <v>1561</v>
      </c>
      <c r="E17882" t="s">
        <v>17</v>
      </c>
      <c r="F17882" s="2">
        <v>0.59098379629629627</v>
      </c>
      <c r="G17882" t="s">
        <v>579</v>
      </c>
      <c r="H17882" t="s">
        <v>556</v>
      </c>
      <c r="I17882" t="s">
        <v>37734</v>
      </c>
      <c r="J17882" t="s">
        <v>563</v>
      </c>
    </row>
    <row r="17883" spans="1:10" ht="15.75" customHeight="1">
      <c r="A17883">
        <v>46683938</v>
      </c>
      <c r="B17883" s="1">
        <v>44536</v>
      </c>
      <c r="C17883" t="s">
        <v>37735</v>
      </c>
      <c r="D17883" t="s">
        <v>8454</v>
      </c>
      <c r="E17883" t="s">
        <v>17</v>
      </c>
      <c r="F17883" s="2">
        <v>0.64782407407407405</v>
      </c>
      <c r="G17883" t="s">
        <v>555</v>
      </c>
      <c r="H17883" t="s">
        <v>556</v>
      </c>
      <c r="I17883" t="s">
        <v>37736</v>
      </c>
      <c r="J17883" t="s">
        <v>563</v>
      </c>
    </row>
    <row r="17884" spans="1:10" ht="15.75" customHeight="1">
      <c r="A17884">
        <v>46684472</v>
      </c>
      <c r="B17884" s="1">
        <v>44536</v>
      </c>
      <c r="C17884" t="s">
        <v>37737</v>
      </c>
      <c r="D17884" t="s">
        <v>2087</v>
      </c>
      <c r="E17884" t="s">
        <v>17</v>
      </c>
      <c r="F17884" s="2">
        <v>0.68642361111111105</v>
      </c>
      <c r="G17884" t="s">
        <v>579</v>
      </c>
      <c r="H17884" t="s">
        <v>556</v>
      </c>
      <c r="I17884" t="s">
        <v>37738</v>
      </c>
      <c r="J17884" t="s">
        <v>563</v>
      </c>
    </row>
    <row r="17885" spans="1:10" ht="15.75" customHeight="1">
      <c r="A17885">
        <v>46684702</v>
      </c>
      <c r="B17885" s="1">
        <v>44536</v>
      </c>
      <c r="C17885" t="s">
        <v>37739</v>
      </c>
      <c r="D17885" t="s">
        <v>544</v>
      </c>
      <c r="E17885" t="s">
        <v>308</v>
      </c>
      <c r="F17885" s="2">
        <v>0.70528935185185182</v>
      </c>
      <c r="G17885" t="s">
        <v>645</v>
      </c>
      <c r="H17885" t="s">
        <v>556</v>
      </c>
      <c r="I17885" t="s">
        <v>37740</v>
      </c>
      <c r="J17885" t="s">
        <v>558</v>
      </c>
    </row>
    <row r="17886" spans="1:10" ht="15.75" customHeight="1">
      <c r="A17886">
        <v>46684751</v>
      </c>
      <c r="B17886" s="1">
        <v>44536</v>
      </c>
      <c r="C17886" t="s">
        <v>37741</v>
      </c>
      <c r="D17886" t="s">
        <v>31876</v>
      </c>
      <c r="E17886" t="s">
        <v>2626</v>
      </c>
      <c r="F17886" s="2">
        <v>0.71084490740740736</v>
      </c>
      <c r="G17886" t="s">
        <v>572</v>
      </c>
      <c r="H17886" t="s">
        <v>556</v>
      </c>
      <c r="I17886" t="s">
        <v>37742</v>
      </c>
      <c r="J17886" t="s">
        <v>563</v>
      </c>
    </row>
    <row r="17887" spans="1:10" ht="15.75" customHeight="1">
      <c r="A17887">
        <v>46684955</v>
      </c>
      <c r="B17887" s="1">
        <v>44536</v>
      </c>
      <c r="C17887" t="s">
        <v>37743</v>
      </c>
      <c r="D17887" t="s">
        <v>291</v>
      </c>
      <c r="E17887" t="s">
        <v>17</v>
      </c>
      <c r="F17887" s="2">
        <v>0.7292939814814815</v>
      </c>
      <c r="G17887" t="s">
        <v>579</v>
      </c>
      <c r="H17887" t="s">
        <v>556</v>
      </c>
      <c r="I17887" t="s">
        <v>37744</v>
      </c>
      <c r="J17887" t="s">
        <v>563</v>
      </c>
    </row>
    <row r="17888" spans="1:10" ht="15.75" customHeight="1">
      <c r="A17888">
        <v>46684960</v>
      </c>
      <c r="B17888" s="1">
        <v>44536</v>
      </c>
      <c r="C17888" t="s">
        <v>37745</v>
      </c>
      <c r="D17888" t="s">
        <v>28382</v>
      </c>
      <c r="E17888" t="s">
        <v>17</v>
      </c>
      <c r="F17888" s="2">
        <v>0.7298958333333333</v>
      </c>
      <c r="G17888" t="s">
        <v>579</v>
      </c>
      <c r="H17888" t="s">
        <v>556</v>
      </c>
      <c r="I17888" t="s">
        <v>37746</v>
      </c>
      <c r="J17888" t="s">
        <v>558</v>
      </c>
    </row>
    <row r="17889" spans="1:10" ht="15.75" customHeight="1">
      <c r="A17889">
        <v>46685344</v>
      </c>
      <c r="B17889" s="1">
        <v>44536</v>
      </c>
      <c r="C17889" t="s">
        <v>37747</v>
      </c>
      <c r="D17889" t="s">
        <v>37748</v>
      </c>
      <c r="E17889" t="s">
        <v>17</v>
      </c>
      <c r="F17889" s="2">
        <v>0.75773148148148151</v>
      </c>
      <c r="G17889" t="s">
        <v>579</v>
      </c>
      <c r="H17889" t="s">
        <v>556</v>
      </c>
      <c r="I17889" t="s">
        <v>37749</v>
      </c>
      <c r="J17889" t="s">
        <v>558</v>
      </c>
    </row>
    <row r="17890" spans="1:10" ht="15.75" customHeight="1">
      <c r="A17890">
        <v>46685601</v>
      </c>
      <c r="B17890" s="1">
        <v>44536</v>
      </c>
      <c r="C17890" t="s">
        <v>37750</v>
      </c>
      <c r="D17890" t="s">
        <v>4109</v>
      </c>
      <c r="E17890" t="s">
        <v>17</v>
      </c>
      <c r="F17890" s="2">
        <v>0.77553240740740748</v>
      </c>
      <c r="G17890" t="s">
        <v>579</v>
      </c>
      <c r="H17890" t="s">
        <v>556</v>
      </c>
      <c r="I17890" t="s">
        <v>37751</v>
      </c>
      <c r="J17890" t="s">
        <v>558</v>
      </c>
    </row>
    <row r="17891" spans="1:10" ht="15.75" customHeight="1">
      <c r="A17891">
        <v>46685649</v>
      </c>
      <c r="B17891" s="1">
        <v>44536</v>
      </c>
      <c r="C17891" t="s">
        <v>37752</v>
      </c>
      <c r="D17891" t="s">
        <v>37753</v>
      </c>
      <c r="E17891" t="s">
        <v>17</v>
      </c>
      <c r="F17891" s="2">
        <v>0.77776620370370375</v>
      </c>
      <c r="G17891" t="s">
        <v>579</v>
      </c>
      <c r="H17891" t="s">
        <v>556</v>
      </c>
      <c r="I17891" t="s">
        <v>37754</v>
      </c>
      <c r="J17891" t="s">
        <v>563</v>
      </c>
    </row>
    <row r="17892" spans="1:10" ht="15.75" customHeight="1">
      <c r="A17892">
        <v>46685888</v>
      </c>
      <c r="B17892" s="1">
        <v>44536</v>
      </c>
      <c r="C17892" t="s">
        <v>37755</v>
      </c>
      <c r="D17892" t="s">
        <v>22590</v>
      </c>
      <c r="E17892" t="s">
        <v>17</v>
      </c>
      <c r="F17892" s="2">
        <v>0.79151620370370368</v>
      </c>
      <c r="G17892" t="s">
        <v>579</v>
      </c>
      <c r="H17892" t="s">
        <v>556</v>
      </c>
      <c r="I17892" t="s">
        <v>37756</v>
      </c>
      <c r="J17892" t="s">
        <v>563</v>
      </c>
    </row>
    <row r="17893" spans="1:10" ht="15.75" customHeight="1">
      <c r="A17893">
        <v>46685928</v>
      </c>
      <c r="B17893" s="1">
        <v>44536</v>
      </c>
      <c r="C17893" t="s">
        <v>37757</v>
      </c>
      <c r="D17893" t="s">
        <v>37753</v>
      </c>
      <c r="E17893" t="s">
        <v>17</v>
      </c>
      <c r="F17893" s="2">
        <v>0.79349537037037043</v>
      </c>
      <c r="G17893" t="s">
        <v>579</v>
      </c>
      <c r="H17893" t="s">
        <v>556</v>
      </c>
      <c r="I17893" t="s">
        <v>37758</v>
      </c>
      <c r="J17893" t="s">
        <v>563</v>
      </c>
    </row>
    <row r="17894" spans="1:10" ht="15.75" customHeight="1">
      <c r="A17894">
        <v>46685973</v>
      </c>
      <c r="B17894" s="1">
        <v>44536</v>
      </c>
      <c r="C17894" t="s">
        <v>37759</v>
      </c>
      <c r="D17894" t="s">
        <v>282</v>
      </c>
      <c r="E17894" t="s">
        <v>17</v>
      </c>
      <c r="F17894" s="2">
        <v>0.79651620370370368</v>
      </c>
      <c r="G17894" t="s">
        <v>579</v>
      </c>
      <c r="H17894" t="s">
        <v>556</v>
      </c>
      <c r="I17894" t="s">
        <v>37760</v>
      </c>
      <c r="J17894" t="s">
        <v>563</v>
      </c>
    </row>
    <row r="17895" spans="1:10" ht="15.75" customHeight="1">
      <c r="A17895">
        <v>46686066</v>
      </c>
      <c r="B17895" s="1">
        <v>44536</v>
      </c>
      <c r="C17895" t="s">
        <v>37761</v>
      </c>
      <c r="D17895" t="s">
        <v>37762</v>
      </c>
      <c r="E17895" t="s">
        <v>11</v>
      </c>
      <c r="F17895" s="2">
        <v>0.80292824074074076</v>
      </c>
      <c r="G17895" t="s">
        <v>561</v>
      </c>
      <c r="H17895" t="s">
        <v>556</v>
      </c>
      <c r="I17895" t="s">
        <v>37763</v>
      </c>
      <c r="J17895" t="s">
        <v>563</v>
      </c>
    </row>
    <row r="17896" spans="1:10" ht="15.75" customHeight="1">
      <c r="A17896">
        <v>46686523</v>
      </c>
      <c r="B17896" s="1">
        <v>44536</v>
      </c>
      <c r="C17896" t="s">
        <v>37764</v>
      </c>
      <c r="D17896" t="s">
        <v>8087</v>
      </c>
      <c r="E17896" t="s">
        <v>17</v>
      </c>
      <c r="F17896" s="2">
        <v>0.8367013888888889</v>
      </c>
      <c r="G17896" t="s">
        <v>579</v>
      </c>
      <c r="H17896" t="s">
        <v>556</v>
      </c>
      <c r="I17896" t="s">
        <v>37765</v>
      </c>
      <c r="J17896" t="s">
        <v>563</v>
      </c>
    </row>
    <row r="17897" spans="1:10" ht="15.75" customHeight="1">
      <c r="A17897">
        <v>46686650</v>
      </c>
      <c r="B17897" s="1">
        <v>44536</v>
      </c>
      <c r="C17897" t="s">
        <v>37766</v>
      </c>
      <c r="D17897" t="s">
        <v>3689</v>
      </c>
      <c r="E17897" t="s">
        <v>17</v>
      </c>
      <c r="F17897" s="2">
        <v>0.8480671296296296</v>
      </c>
      <c r="G17897" t="s">
        <v>579</v>
      </c>
      <c r="H17897" t="s">
        <v>556</v>
      </c>
      <c r="I17897" t="s">
        <v>37767</v>
      </c>
      <c r="J17897" t="s">
        <v>558</v>
      </c>
    </row>
    <row r="17898" spans="1:10" ht="15.75" customHeight="1">
      <c r="A17898">
        <v>46686730</v>
      </c>
      <c r="B17898" s="1">
        <v>44536</v>
      </c>
      <c r="C17898" t="s">
        <v>37768</v>
      </c>
      <c r="D17898" t="s">
        <v>1579</v>
      </c>
      <c r="E17898" t="s">
        <v>17</v>
      </c>
      <c r="F17898" s="2">
        <v>0.85398148148148145</v>
      </c>
      <c r="G17898" t="s">
        <v>579</v>
      </c>
      <c r="H17898" t="s">
        <v>556</v>
      </c>
      <c r="I17898" t="s">
        <v>37769</v>
      </c>
      <c r="J17898" t="s">
        <v>563</v>
      </c>
    </row>
    <row r="17899" spans="1:10" ht="15.75" customHeight="1">
      <c r="A17899">
        <v>46686835</v>
      </c>
      <c r="B17899" s="1">
        <v>44536</v>
      </c>
      <c r="C17899" t="s">
        <v>37770</v>
      </c>
      <c r="D17899" t="s">
        <v>522</v>
      </c>
      <c r="E17899" t="s">
        <v>17</v>
      </c>
      <c r="F17899" s="2">
        <v>0.86244212962962974</v>
      </c>
      <c r="G17899" t="s">
        <v>579</v>
      </c>
      <c r="H17899" t="s">
        <v>556</v>
      </c>
      <c r="I17899" t="s">
        <v>37771</v>
      </c>
      <c r="J17899" t="s">
        <v>563</v>
      </c>
    </row>
    <row r="17900" spans="1:10" ht="15.75" customHeight="1">
      <c r="A17900">
        <v>46686885</v>
      </c>
      <c r="B17900" s="1">
        <v>44536</v>
      </c>
      <c r="C17900" t="s">
        <v>37772</v>
      </c>
      <c r="D17900" t="s">
        <v>1524</v>
      </c>
      <c r="E17900" t="s">
        <v>308</v>
      </c>
      <c r="F17900" s="2">
        <v>0.86621527777777774</v>
      </c>
      <c r="G17900" t="s">
        <v>645</v>
      </c>
      <c r="H17900" t="s">
        <v>556</v>
      </c>
      <c r="I17900" t="s">
        <v>37773</v>
      </c>
      <c r="J17900" t="s">
        <v>563</v>
      </c>
    </row>
    <row r="17901" spans="1:10" ht="15.75" customHeight="1">
      <c r="A17901">
        <v>46687160</v>
      </c>
      <c r="B17901" s="1">
        <v>44536</v>
      </c>
      <c r="C17901" t="s">
        <v>37774</v>
      </c>
      <c r="D17901" t="s">
        <v>2226</v>
      </c>
      <c r="E17901" t="s">
        <v>17</v>
      </c>
      <c r="F17901" s="2">
        <v>0.89021990740740742</v>
      </c>
      <c r="G17901" t="s">
        <v>579</v>
      </c>
      <c r="H17901" t="s">
        <v>556</v>
      </c>
      <c r="I17901" t="s">
        <v>37775</v>
      </c>
      <c r="J17901" t="s">
        <v>558</v>
      </c>
    </row>
    <row r="17902" spans="1:10" ht="15.75" customHeight="1">
      <c r="A17902">
        <v>46687239</v>
      </c>
      <c r="B17902" s="1">
        <v>44536</v>
      </c>
      <c r="C17902" t="s">
        <v>37776</v>
      </c>
      <c r="D17902" t="s">
        <v>102</v>
      </c>
      <c r="E17902" t="s">
        <v>17</v>
      </c>
      <c r="F17902" s="2">
        <v>0.89807870370370368</v>
      </c>
      <c r="G17902" t="s">
        <v>579</v>
      </c>
      <c r="H17902" t="s">
        <v>556</v>
      </c>
      <c r="I17902" t="s">
        <v>37777</v>
      </c>
      <c r="J17902" t="s">
        <v>563</v>
      </c>
    </row>
    <row r="17903" spans="1:10" ht="15.75" customHeight="1">
      <c r="A17903">
        <v>46687310</v>
      </c>
      <c r="B17903" s="1">
        <v>44536</v>
      </c>
      <c r="C17903" t="s">
        <v>37778</v>
      </c>
      <c r="D17903" t="s">
        <v>116</v>
      </c>
      <c r="E17903" t="s">
        <v>17</v>
      </c>
      <c r="F17903" s="2">
        <v>0.9041203703703703</v>
      </c>
      <c r="G17903" t="s">
        <v>579</v>
      </c>
      <c r="H17903" t="s">
        <v>556</v>
      </c>
      <c r="I17903" t="s">
        <v>37779</v>
      </c>
      <c r="J17903" t="s">
        <v>563</v>
      </c>
    </row>
    <row r="17904" spans="1:10" ht="15.75" customHeight="1">
      <c r="A17904">
        <v>46687332</v>
      </c>
      <c r="B17904" s="1">
        <v>44536</v>
      </c>
      <c r="C17904" t="s">
        <v>37780</v>
      </c>
      <c r="D17904" t="s">
        <v>24</v>
      </c>
      <c r="E17904" t="s">
        <v>24</v>
      </c>
      <c r="F17904" s="2">
        <v>0.90615740740740736</v>
      </c>
      <c r="G17904" t="s">
        <v>566</v>
      </c>
      <c r="H17904" t="s">
        <v>556</v>
      </c>
      <c r="I17904" t="s">
        <v>37781</v>
      </c>
      <c r="J17904" t="s">
        <v>558</v>
      </c>
    </row>
    <row r="17905" spans="1:10" ht="15.75" customHeight="1">
      <c r="A17905">
        <v>46687430</v>
      </c>
      <c r="B17905" s="1">
        <v>44536</v>
      </c>
      <c r="C17905" t="s">
        <v>37782</v>
      </c>
      <c r="D17905" t="s">
        <v>30464</v>
      </c>
      <c r="E17905" t="s">
        <v>197</v>
      </c>
      <c r="F17905" s="2">
        <v>0.91724537037037035</v>
      </c>
      <c r="G17905" t="s">
        <v>655</v>
      </c>
      <c r="H17905" t="s">
        <v>556</v>
      </c>
      <c r="I17905" t="s">
        <v>37783</v>
      </c>
      <c r="J17905" t="s">
        <v>563</v>
      </c>
    </row>
    <row r="17906" spans="1:10" ht="15.75" customHeight="1">
      <c r="A17906">
        <v>46687494</v>
      </c>
      <c r="B17906" s="1">
        <v>44536</v>
      </c>
      <c r="C17906" t="s">
        <v>37784</v>
      </c>
      <c r="D17906" t="s">
        <v>1093</v>
      </c>
      <c r="E17906" t="s">
        <v>197</v>
      </c>
      <c r="F17906" s="2">
        <v>0.9259722222222222</v>
      </c>
      <c r="G17906" t="s">
        <v>655</v>
      </c>
      <c r="H17906" t="s">
        <v>556</v>
      </c>
      <c r="I17906" t="s">
        <v>37785</v>
      </c>
      <c r="J17906" t="s">
        <v>563</v>
      </c>
    </row>
    <row r="17907" spans="1:10" ht="15.75" customHeight="1">
      <c r="A17907">
        <v>46687562</v>
      </c>
      <c r="B17907" s="1">
        <v>44536</v>
      </c>
      <c r="C17907" t="s">
        <v>37786</v>
      </c>
      <c r="D17907" t="s">
        <v>8179</v>
      </c>
      <c r="E17907" t="s">
        <v>17</v>
      </c>
      <c r="F17907" s="2">
        <v>0.93305555555555564</v>
      </c>
      <c r="G17907" t="s">
        <v>579</v>
      </c>
      <c r="H17907" t="s">
        <v>556</v>
      </c>
      <c r="I17907" t="s">
        <v>37787</v>
      </c>
      <c r="J17907" t="s">
        <v>563</v>
      </c>
    </row>
    <row r="17908" spans="1:10" ht="15.75" customHeight="1">
      <c r="A17908">
        <v>46687609</v>
      </c>
      <c r="B17908" s="1">
        <v>44536</v>
      </c>
      <c r="C17908" t="s">
        <v>34278</v>
      </c>
      <c r="D17908" t="s">
        <v>28382</v>
      </c>
      <c r="E17908" t="s">
        <v>17</v>
      </c>
      <c r="F17908" s="2">
        <v>0.93722222222222218</v>
      </c>
      <c r="G17908" t="s">
        <v>579</v>
      </c>
      <c r="H17908" t="s">
        <v>556</v>
      </c>
      <c r="I17908" t="s">
        <v>37788</v>
      </c>
      <c r="J17908" t="s">
        <v>563</v>
      </c>
    </row>
    <row r="17909" spans="1:10" ht="15.75" customHeight="1">
      <c r="A17909">
        <v>46687820</v>
      </c>
      <c r="B17909" s="1">
        <v>44536</v>
      </c>
      <c r="C17909" t="s">
        <v>37789</v>
      </c>
      <c r="D17909" t="s">
        <v>1805</v>
      </c>
      <c r="E17909" t="s">
        <v>24</v>
      </c>
      <c r="F17909" s="2">
        <v>0.96643518518518512</v>
      </c>
      <c r="G17909" t="s">
        <v>566</v>
      </c>
      <c r="H17909" t="s">
        <v>556</v>
      </c>
      <c r="I17909" t="s">
        <v>37790</v>
      </c>
      <c r="J17909" t="s">
        <v>558</v>
      </c>
    </row>
    <row r="17910" spans="1:10" ht="15.75" customHeight="1">
      <c r="A17910">
        <v>46687822</v>
      </c>
      <c r="B17910" s="1">
        <v>44536</v>
      </c>
      <c r="C17910" t="s">
        <v>37791</v>
      </c>
      <c r="D17910" t="s">
        <v>5559</v>
      </c>
      <c r="E17910" t="s">
        <v>5560</v>
      </c>
      <c r="F17910" s="2">
        <v>0.96655092592592595</v>
      </c>
      <c r="G17910" t="s">
        <v>566</v>
      </c>
      <c r="H17910" t="s">
        <v>556</v>
      </c>
      <c r="I17910" t="s">
        <v>37792</v>
      </c>
      <c r="J17910" t="s">
        <v>558</v>
      </c>
    </row>
    <row r="17911" spans="1:10" ht="15.75" customHeight="1">
      <c r="A17911">
        <v>46687982</v>
      </c>
      <c r="B17911" s="1">
        <v>44536</v>
      </c>
      <c r="C17911" t="s">
        <v>37793</v>
      </c>
      <c r="D17911" t="s">
        <v>1805</v>
      </c>
      <c r="E17911" t="s">
        <v>24</v>
      </c>
      <c r="F17911" s="2">
        <v>0.99167824074074085</v>
      </c>
      <c r="G17911" t="s">
        <v>566</v>
      </c>
      <c r="H17911" t="s">
        <v>556</v>
      </c>
      <c r="I17911" t="s">
        <v>37794</v>
      </c>
      <c r="J17911" t="s">
        <v>558</v>
      </c>
    </row>
    <row r="17912" spans="1:10" ht="15.75" customHeight="1">
      <c r="A17912">
        <v>46687983</v>
      </c>
      <c r="B17912" s="1">
        <v>44536</v>
      </c>
      <c r="C17912" t="s">
        <v>37795</v>
      </c>
      <c r="D17912" t="s">
        <v>3813</v>
      </c>
      <c r="E17912" t="s">
        <v>17</v>
      </c>
      <c r="F17912" s="2">
        <v>0.99182870370370368</v>
      </c>
      <c r="G17912" t="s">
        <v>579</v>
      </c>
      <c r="H17912" t="s">
        <v>556</v>
      </c>
      <c r="I17912" t="s">
        <v>37796</v>
      </c>
      <c r="J17912" t="s">
        <v>563</v>
      </c>
    </row>
    <row r="17913" spans="1:10" ht="15.75" customHeight="1">
      <c r="A17913">
        <v>46688051</v>
      </c>
      <c r="B17913" s="1">
        <v>44537</v>
      </c>
      <c r="C17913" t="s">
        <v>37797</v>
      </c>
      <c r="D17913" t="s">
        <v>5411</v>
      </c>
      <c r="E17913" t="s">
        <v>17</v>
      </c>
      <c r="F17913" s="2">
        <v>7.6273148148148151E-3</v>
      </c>
      <c r="G17913" t="s">
        <v>579</v>
      </c>
      <c r="H17913" t="s">
        <v>556</v>
      </c>
      <c r="I17913" t="s">
        <v>37798</v>
      </c>
      <c r="J17913" t="s">
        <v>563</v>
      </c>
    </row>
    <row r="17914" spans="1:10" ht="15.75" customHeight="1">
      <c r="A17914">
        <v>46688143</v>
      </c>
      <c r="B17914" s="1">
        <v>44537</v>
      </c>
      <c r="C17914" t="s">
        <v>37799</v>
      </c>
      <c r="D17914" t="s">
        <v>846</v>
      </c>
      <c r="E17914" t="s">
        <v>17</v>
      </c>
      <c r="F17914" s="2">
        <v>2.4432870370370369E-2</v>
      </c>
      <c r="G17914" t="s">
        <v>579</v>
      </c>
      <c r="H17914" t="s">
        <v>556</v>
      </c>
      <c r="I17914" t="s">
        <v>37800</v>
      </c>
      <c r="J17914" t="s">
        <v>563</v>
      </c>
    </row>
    <row r="17915" spans="1:10" ht="15.75" customHeight="1">
      <c r="A17915">
        <v>46688959</v>
      </c>
      <c r="B17915" s="1">
        <v>44537</v>
      </c>
      <c r="C17915" t="s">
        <v>37801</v>
      </c>
      <c r="D17915" t="s">
        <v>1667</v>
      </c>
      <c r="E17915" t="s">
        <v>17</v>
      </c>
      <c r="F17915" s="2">
        <v>0.31872685185185184</v>
      </c>
      <c r="G17915" t="s">
        <v>579</v>
      </c>
      <c r="H17915" t="s">
        <v>556</v>
      </c>
      <c r="I17915" t="s">
        <v>37802</v>
      </c>
      <c r="J17915" t="s">
        <v>563</v>
      </c>
    </row>
    <row r="17916" spans="1:10" ht="15.75" customHeight="1">
      <c r="A17916">
        <v>46689345</v>
      </c>
      <c r="B17916" s="1">
        <v>44537</v>
      </c>
      <c r="C17916" t="s">
        <v>37803</v>
      </c>
      <c r="D17916" t="s">
        <v>28071</v>
      </c>
      <c r="E17916" t="s">
        <v>17</v>
      </c>
      <c r="F17916" s="2">
        <v>0.36413194444444441</v>
      </c>
      <c r="G17916" t="s">
        <v>579</v>
      </c>
      <c r="H17916" t="s">
        <v>556</v>
      </c>
      <c r="I17916" t="s">
        <v>37804</v>
      </c>
      <c r="J17916" t="s">
        <v>563</v>
      </c>
    </row>
    <row r="17917" spans="1:10" ht="15.75" customHeight="1">
      <c r="A17917">
        <v>46690786</v>
      </c>
      <c r="B17917" s="1">
        <v>44537</v>
      </c>
      <c r="C17917" t="s">
        <v>37805</v>
      </c>
      <c r="D17917" t="s">
        <v>113</v>
      </c>
      <c r="E17917" t="s">
        <v>17</v>
      </c>
      <c r="F17917" s="2">
        <v>0.48104166666666665</v>
      </c>
      <c r="G17917" t="s">
        <v>579</v>
      </c>
      <c r="H17917" t="s">
        <v>556</v>
      </c>
      <c r="I17917" t="s">
        <v>37806</v>
      </c>
      <c r="J17917" t="s">
        <v>563</v>
      </c>
    </row>
    <row r="17918" spans="1:10" ht="15.75" customHeight="1">
      <c r="A17918">
        <v>46691423</v>
      </c>
      <c r="B17918" s="1">
        <v>44537</v>
      </c>
      <c r="C17918" t="s">
        <v>37807</v>
      </c>
      <c r="D17918" t="s">
        <v>11759</v>
      </c>
      <c r="E17918" t="s">
        <v>17</v>
      </c>
      <c r="F17918" s="2">
        <v>0.54002314814814811</v>
      </c>
      <c r="G17918" t="s">
        <v>579</v>
      </c>
      <c r="H17918" t="s">
        <v>556</v>
      </c>
      <c r="I17918" t="s">
        <v>37808</v>
      </c>
      <c r="J17918" t="s">
        <v>558</v>
      </c>
    </row>
    <row r="17919" spans="1:10" ht="15.75" customHeight="1">
      <c r="A17919">
        <v>46691528</v>
      </c>
      <c r="B17919" s="1">
        <v>44537</v>
      </c>
      <c r="C17919" t="s">
        <v>37809</v>
      </c>
      <c r="D17919" t="s">
        <v>291</v>
      </c>
      <c r="E17919" t="s">
        <v>17</v>
      </c>
      <c r="F17919" s="2">
        <v>0.55068287037037034</v>
      </c>
      <c r="G17919" t="s">
        <v>579</v>
      </c>
      <c r="H17919" t="s">
        <v>556</v>
      </c>
      <c r="I17919" t="s">
        <v>37810</v>
      </c>
      <c r="J17919" t="s">
        <v>558</v>
      </c>
    </row>
    <row r="17920" spans="1:10" ht="15.75" customHeight="1">
      <c r="A17920">
        <v>46691618</v>
      </c>
      <c r="B17920" s="1">
        <v>44537</v>
      </c>
      <c r="C17920" t="s">
        <v>37811</v>
      </c>
      <c r="D17920" t="s">
        <v>7695</v>
      </c>
      <c r="E17920" t="s">
        <v>2500</v>
      </c>
      <c r="F17920" s="2">
        <v>0.55626157407407406</v>
      </c>
      <c r="G17920" t="s">
        <v>746</v>
      </c>
      <c r="H17920" t="s">
        <v>556</v>
      </c>
      <c r="I17920" t="s">
        <v>37812</v>
      </c>
      <c r="J17920" t="s">
        <v>563</v>
      </c>
    </row>
    <row r="17921" spans="1:10" ht="15.75" customHeight="1">
      <c r="A17921">
        <v>46691638</v>
      </c>
      <c r="B17921" s="1">
        <v>44537</v>
      </c>
      <c r="C17921" t="s">
        <v>37813</v>
      </c>
      <c r="D17921" t="s">
        <v>448</v>
      </c>
      <c r="E17921" t="s">
        <v>17</v>
      </c>
      <c r="F17921" s="2">
        <v>0.55790509259259258</v>
      </c>
      <c r="G17921" t="s">
        <v>579</v>
      </c>
      <c r="H17921" t="s">
        <v>556</v>
      </c>
      <c r="I17921" t="s">
        <v>37814</v>
      </c>
      <c r="J17921" t="s">
        <v>563</v>
      </c>
    </row>
    <row r="17922" spans="1:10" ht="15.75" customHeight="1">
      <c r="A17922">
        <v>46691813</v>
      </c>
      <c r="B17922" s="1">
        <v>44537</v>
      </c>
      <c r="C17922" t="s">
        <v>37815</v>
      </c>
      <c r="D17922" t="s">
        <v>902</v>
      </c>
      <c r="E17922" t="s">
        <v>17</v>
      </c>
      <c r="F17922" s="2">
        <v>0.57104166666666667</v>
      </c>
      <c r="G17922" t="s">
        <v>579</v>
      </c>
      <c r="H17922" t="s">
        <v>556</v>
      </c>
      <c r="I17922" t="s">
        <v>37816</v>
      </c>
      <c r="J17922" t="s">
        <v>563</v>
      </c>
    </row>
    <row r="17923" spans="1:10" ht="15.75" customHeight="1">
      <c r="A17923">
        <v>46691837</v>
      </c>
      <c r="B17923" s="1">
        <v>44537</v>
      </c>
      <c r="C17923" t="s">
        <v>37817</v>
      </c>
      <c r="D17923" t="s">
        <v>2946</v>
      </c>
      <c r="E17923" t="s">
        <v>170</v>
      </c>
      <c r="F17923" s="2">
        <v>0.57319444444444445</v>
      </c>
      <c r="G17923" t="s">
        <v>708</v>
      </c>
      <c r="H17923" t="s">
        <v>556</v>
      </c>
      <c r="I17923" t="s">
        <v>37818</v>
      </c>
      <c r="J17923" t="s">
        <v>558</v>
      </c>
    </row>
    <row r="17924" spans="1:10" ht="15.75" customHeight="1">
      <c r="A17924">
        <v>46692767</v>
      </c>
      <c r="B17924" s="1">
        <v>44537</v>
      </c>
      <c r="C17924" t="s">
        <v>37819</v>
      </c>
      <c r="D17924" t="s">
        <v>466</v>
      </c>
      <c r="E17924" t="s">
        <v>17</v>
      </c>
      <c r="F17924" s="2">
        <v>0.63563657407407403</v>
      </c>
      <c r="G17924" t="s">
        <v>579</v>
      </c>
      <c r="H17924" t="s">
        <v>556</v>
      </c>
      <c r="I17924" t="s">
        <v>37820</v>
      </c>
      <c r="J17924" t="s">
        <v>563</v>
      </c>
    </row>
    <row r="17925" spans="1:10" ht="15.75" customHeight="1">
      <c r="A17925">
        <v>46693065</v>
      </c>
      <c r="B17925" s="1">
        <v>44537</v>
      </c>
      <c r="C17925" t="s">
        <v>37821</v>
      </c>
      <c r="D17925" t="s">
        <v>754</v>
      </c>
      <c r="E17925" t="s">
        <v>17</v>
      </c>
      <c r="F17925" s="2">
        <v>0.66011574074074075</v>
      </c>
      <c r="G17925" t="s">
        <v>579</v>
      </c>
      <c r="H17925" t="s">
        <v>556</v>
      </c>
      <c r="I17925" t="s">
        <v>37822</v>
      </c>
      <c r="J17925" t="s">
        <v>563</v>
      </c>
    </row>
    <row r="17926" spans="1:10" ht="15.75" customHeight="1">
      <c r="A17926">
        <v>46693092</v>
      </c>
      <c r="B17926" s="1">
        <v>44537</v>
      </c>
      <c r="C17926" t="s">
        <v>37823</v>
      </c>
      <c r="D17926" t="s">
        <v>24</v>
      </c>
      <c r="E17926" t="s">
        <v>24</v>
      </c>
      <c r="F17926" s="2">
        <v>0.66343750000000001</v>
      </c>
      <c r="G17926" t="s">
        <v>566</v>
      </c>
      <c r="H17926" t="s">
        <v>556</v>
      </c>
      <c r="I17926" t="s">
        <v>37824</v>
      </c>
      <c r="J17926" t="s">
        <v>563</v>
      </c>
    </row>
    <row r="17927" spans="1:10" ht="15.75" customHeight="1">
      <c r="A17927">
        <v>46693673</v>
      </c>
      <c r="B17927" s="1">
        <v>44537</v>
      </c>
      <c r="C17927" t="s">
        <v>37825</v>
      </c>
      <c r="D17927" t="s">
        <v>9939</v>
      </c>
      <c r="E17927" t="s">
        <v>163</v>
      </c>
      <c r="F17927" s="2">
        <v>0.71498842592592593</v>
      </c>
      <c r="G17927" t="s">
        <v>1074</v>
      </c>
      <c r="H17927" t="s">
        <v>556</v>
      </c>
      <c r="I17927" t="s">
        <v>37826</v>
      </c>
      <c r="J17927" t="s">
        <v>563</v>
      </c>
    </row>
    <row r="17928" spans="1:10" ht="15.75" customHeight="1">
      <c r="A17928">
        <v>46693685</v>
      </c>
      <c r="B17928" s="1">
        <v>44537</v>
      </c>
      <c r="C17928" t="s">
        <v>37827</v>
      </c>
      <c r="D17928" t="s">
        <v>37828</v>
      </c>
      <c r="E17928" t="s">
        <v>147</v>
      </c>
      <c r="F17928" s="2">
        <v>0.71570601851851856</v>
      </c>
      <c r="G17928" t="s">
        <v>572</v>
      </c>
      <c r="H17928" t="s">
        <v>556</v>
      </c>
      <c r="I17928" t="s">
        <v>37829</v>
      </c>
      <c r="J17928" t="s">
        <v>563</v>
      </c>
    </row>
    <row r="17929" spans="1:10" ht="15.75" customHeight="1">
      <c r="A17929">
        <v>46693778</v>
      </c>
      <c r="B17929" s="1">
        <v>44537</v>
      </c>
      <c r="C17929" t="s">
        <v>37830</v>
      </c>
      <c r="D17929" t="s">
        <v>4199</v>
      </c>
      <c r="E17929" t="s">
        <v>17</v>
      </c>
      <c r="F17929" s="2">
        <v>0.72262731481481479</v>
      </c>
      <c r="G17929" t="s">
        <v>579</v>
      </c>
      <c r="H17929" t="s">
        <v>556</v>
      </c>
      <c r="I17929" t="s">
        <v>37831</v>
      </c>
      <c r="J17929" t="s">
        <v>563</v>
      </c>
    </row>
    <row r="17930" spans="1:10" ht="15.75" customHeight="1">
      <c r="A17930">
        <v>46693791</v>
      </c>
      <c r="B17930" s="1">
        <v>44537</v>
      </c>
      <c r="C17930" t="s">
        <v>37832</v>
      </c>
      <c r="D17930" t="s">
        <v>4069</v>
      </c>
      <c r="E17930" t="s">
        <v>68755</v>
      </c>
      <c r="F17930" s="2">
        <v>0.72355324074074068</v>
      </c>
      <c r="G17930" t="s">
        <v>7239</v>
      </c>
      <c r="H17930" t="s">
        <v>556</v>
      </c>
      <c r="I17930" t="s">
        <v>37833</v>
      </c>
      <c r="J17930" t="s">
        <v>563</v>
      </c>
    </row>
    <row r="17931" spans="1:10" ht="15.75" customHeight="1">
      <c r="A17931">
        <v>46694251</v>
      </c>
      <c r="B17931" s="1">
        <v>44537</v>
      </c>
      <c r="C17931" t="s">
        <v>37834</v>
      </c>
      <c r="D17931" t="s">
        <v>6697</v>
      </c>
      <c r="E17931" t="s">
        <v>17</v>
      </c>
      <c r="F17931" s="2">
        <v>0.76173611111111106</v>
      </c>
      <c r="G17931" t="s">
        <v>579</v>
      </c>
      <c r="H17931" t="s">
        <v>556</v>
      </c>
      <c r="I17931" t="s">
        <v>37835</v>
      </c>
      <c r="J17931" t="s">
        <v>558</v>
      </c>
    </row>
    <row r="17932" spans="1:10" ht="15.75" customHeight="1">
      <c r="A17932">
        <v>46694381</v>
      </c>
      <c r="B17932" s="1">
        <v>44537</v>
      </c>
      <c r="C17932" t="s">
        <v>37836</v>
      </c>
      <c r="D17932" t="s">
        <v>2226</v>
      </c>
      <c r="E17932" t="s">
        <v>24</v>
      </c>
      <c r="F17932" s="2">
        <v>0.77203703703703708</v>
      </c>
      <c r="G17932" t="s">
        <v>566</v>
      </c>
      <c r="H17932" t="s">
        <v>556</v>
      </c>
      <c r="I17932" t="s">
        <v>37837</v>
      </c>
      <c r="J17932" t="s">
        <v>558</v>
      </c>
    </row>
    <row r="17933" spans="1:10" ht="15.75" customHeight="1">
      <c r="A17933">
        <v>46695115</v>
      </c>
      <c r="B17933" s="1">
        <v>44537</v>
      </c>
      <c r="C17933" t="s">
        <v>37838</v>
      </c>
      <c r="D17933" t="s">
        <v>37162</v>
      </c>
      <c r="E17933" t="s">
        <v>2091</v>
      </c>
      <c r="F17933" s="2">
        <v>0.82062500000000005</v>
      </c>
      <c r="G17933" t="s">
        <v>912</v>
      </c>
      <c r="H17933" t="s">
        <v>556</v>
      </c>
      <c r="I17933" t="s">
        <v>37839</v>
      </c>
      <c r="J17933" t="s">
        <v>563</v>
      </c>
    </row>
    <row r="17934" spans="1:10" ht="15.75" customHeight="1">
      <c r="A17934">
        <v>46695452</v>
      </c>
      <c r="B17934" s="1">
        <v>44537</v>
      </c>
      <c r="C17934" t="s">
        <v>37840</v>
      </c>
      <c r="D17934" t="s">
        <v>1904</v>
      </c>
      <c r="E17934" t="s">
        <v>17</v>
      </c>
      <c r="F17934" s="2">
        <v>0.84261574074074075</v>
      </c>
      <c r="G17934" t="s">
        <v>579</v>
      </c>
      <c r="H17934" t="s">
        <v>556</v>
      </c>
      <c r="I17934" t="s">
        <v>37841</v>
      </c>
      <c r="J17934" t="s">
        <v>563</v>
      </c>
    </row>
    <row r="17935" spans="1:10" ht="15.75" customHeight="1">
      <c r="A17935">
        <v>46695825</v>
      </c>
      <c r="B17935" s="1">
        <v>44537</v>
      </c>
      <c r="C17935" t="s">
        <v>37842</v>
      </c>
      <c r="D17935" t="s">
        <v>37843</v>
      </c>
      <c r="E17935" t="s">
        <v>492</v>
      </c>
      <c r="F17935" s="2">
        <v>0.8692939814814814</v>
      </c>
      <c r="G17935" t="s">
        <v>621</v>
      </c>
      <c r="H17935" t="s">
        <v>556</v>
      </c>
      <c r="I17935" t="s">
        <v>37844</v>
      </c>
      <c r="J17935" t="s">
        <v>563</v>
      </c>
    </row>
    <row r="17936" spans="1:10" ht="15.75" customHeight="1">
      <c r="A17936">
        <v>46696965</v>
      </c>
      <c r="B17936" s="1">
        <v>44537</v>
      </c>
      <c r="C17936" t="s">
        <v>37845</v>
      </c>
      <c r="D17936" t="s">
        <v>6148</v>
      </c>
      <c r="E17936" t="s">
        <v>2865</v>
      </c>
      <c r="F17936" s="2">
        <v>0.9673842592592593</v>
      </c>
      <c r="G17936" t="s">
        <v>1074</v>
      </c>
      <c r="H17936" t="s">
        <v>556</v>
      </c>
      <c r="I17936" t="s">
        <v>37846</v>
      </c>
      <c r="J17936" t="s">
        <v>563</v>
      </c>
    </row>
    <row r="17937" spans="1:10" ht="15.75" customHeight="1">
      <c r="A17937">
        <v>46697009</v>
      </c>
      <c r="B17937" s="1">
        <v>44537</v>
      </c>
      <c r="C17937" t="s">
        <v>37847</v>
      </c>
      <c r="D17937" t="s">
        <v>1904</v>
      </c>
      <c r="E17937" t="s">
        <v>17</v>
      </c>
      <c r="F17937" s="2">
        <v>0.97104166666666669</v>
      </c>
      <c r="G17937" t="s">
        <v>579</v>
      </c>
      <c r="H17937" t="s">
        <v>556</v>
      </c>
      <c r="I17937" t="s">
        <v>37848</v>
      </c>
      <c r="J17937" t="s">
        <v>563</v>
      </c>
    </row>
    <row r="17938" spans="1:10" ht="15.75" customHeight="1">
      <c r="A17938">
        <v>46697470</v>
      </c>
      <c r="B17938" s="1">
        <v>44538</v>
      </c>
      <c r="C17938" t="s">
        <v>37849</v>
      </c>
      <c r="D17938" t="s">
        <v>4585</v>
      </c>
      <c r="E17938" t="s">
        <v>11</v>
      </c>
      <c r="F17938" s="2">
        <v>7.6099537037037035E-2</v>
      </c>
      <c r="G17938" t="s">
        <v>561</v>
      </c>
      <c r="H17938" t="s">
        <v>556</v>
      </c>
      <c r="I17938" t="s">
        <v>37850</v>
      </c>
      <c r="J17938" t="s">
        <v>563</v>
      </c>
    </row>
    <row r="17939" spans="1:10" ht="15.75" customHeight="1">
      <c r="A17939">
        <v>46697563</v>
      </c>
      <c r="B17939" s="1">
        <v>44538</v>
      </c>
      <c r="C17939" t="s">
        <v>37851</v>
      </c>
      <c r="D17939" t="s">
        <v>888</v>
      </c>
      <c r="E17939" t="s">
        <v>17</v>
      </c>
      <c r="F17939" s="2">
        <v>0.12166666666666666</v>
      </c>
      <c r="G17939" t="s">
        <v>579</v>
      </c>
      <c r="H17939" t="s">
        <v>556</v>
      </c>
      <c r="I17939" t="s">
        <v>37852</v>
      </c>
      <c r="J17939" t="s">
        <v>558</v>
      </c>
    </row>
    <row r="17940" spans="1:10" ht="15.75" customHeight="1">
      <c r="A17940">
        <v>46697657</v>
      </c>
      <c r="B17940" s="1">
        <v>44538</v>
      </c>
      <c r="C17940" t="s">
        <v>37853</v>
      </c>
      <c r="D17940" t="s">
        <v>275</v>
      </c>
      <c r="E17940" t="s">
        <v>276</v>
      </c>
      <c r="F17940" s="2">
        <v>0.1645486111111111</v>
      </c>
      <c r="G17940" t="s">
        <v>612</v>
      </c>
      <c r="H17940" t="s">
        <v>556</v>
      </c>
      <c r="I17940" t="s">
        <v>37854</v>
      </c>
      <c r="J17940" t="s">
        <v>558</v>
      </c>
    </row>
    <row r="17941" spans="1:10" ht="15.75" customHeight="1">
      <c r="A17941">
        <v>46698319</v>
      </c>
      <c r="B17941" s="1">
        <v>44538</v>
      </c>
      <c r="C17941" t="s">
        <v>37855</v>
      </c>
      <c r="D17941" t="s">
        <v>28634</v>
      </c>
      <c r="E17941" t="s">
        <v>17</v>
      </c>
      <c r="F17941" s="2">
        <v>0.34072916666666669</v>
      </c>
      <c r="G17941" t="s">
        <v>579</v>
      </c>
      <c r="H17941" t="s">
        <v>556</v>
      </c>
      <c r="I17941" t="s">
        <v>37856</v>
      </c>
      <c r="J17941" t="s">
        <v>563</v>
      </c>
    </row>
    <row r="17942" spans="1:10" ht="15.75" customHeight="1">
      <c r="A17942">
        <v>46699166</v>
      </c>
      <c r="B17942" s="1">
        <v>44538</v>
      </c>
      <c r="C17942" t="s">
        <v>37857</v>
      </c>
      <c r="D17942" t="s">
        <v>3020</v>
      </c>
      <c r="E17942" t="s">
        <v>3021</v>
      </c>
      <c r="F17942" s="2">
        <v>0.42388888888888893</v>
      </c>
      <c r="G17942" t="s">
        <v>1497</v>
      </c>
      <c r="H17942" t="s">
        <v>556</v>
      </c>
      <c r="I17942" t="s">
        <v>37858</v>
      </c>
      <c r="J17942" t="s">
        <v>558</v>
      </c>
    </row>
    <row r="17943" spans="1:10" ht="15.75" customHeight="1">
      <c r="A17943">
        <v>46699427</v>
      </c>
      <c r="B17943" s="1">
        <v>44538</v>
      </c>
      <c r="C17943" t="s">
        <v>37859</v>
      </c>
      <c r="D17943" t="s">
        <v>245</v>
      </c>
      <c r="E17943" t="s">
        <v>49</v>
      </c>
      <c r="F17943" s="2">
        <v>0.44770833333333332</v>
      </c>
      <c r="G17943" t="s">
        <v>600</v>
      </c>
      <c r="H17943" t="s">
        <v>556</v>
      </c>
      <c r="I17943" t="s">
        <v>37860</v>
      </c>
      <c r="J17943" t="s">
        <v>563</v>
      </c>
    </row>
    <row r="17944" spans="1:10" ht="15.75" customHeight="1">
      <c r="A17944">
        <v>46699461</v>
      </c>
      <c r="B17944" s="1">
        <v>44538</v>
      </c>
      <c r="C17944" t="s">
        <v>37861</v>
      </c>
      <c r="D17944" t="s">
        <v>4338</v>
      </c>
      <c r="E17944" t="s">
        <v>11</v>
      </c>
      <c r="F17944" s="2">
        <v>0.44995370370370374</v>
      </c>
      <c r="G17944" t="s">
        <v>561</v>
      </c>
      <c r="H17944" t="s">
        <v>556</v>
      </c>
      <c r="I17944" t="s">
        <v>37862</v>
      </c>
      <c r="J17944" t="s">
        <v>558</v>
      </c>
    </row>
    <row r="17945" spans="1:10" ht="15.75" customHeight="1">
      <c r="A17945">
        <v>46699526</v>
      </c>
      <c r="B17945" s="1">
        <v>44538</v>
      </c>
      <c r="C17945" t="s">
        <v>37863</v>
      </c>
      <c r="D17945" t="s">
        <v>18000</v>
      </c>
      <c r="E17945" t="s">
        <v>17</v>
      </c>
      <c r="F17945" s="2">
        <v>0.45598379629629626</v>
      </c>
      <c r="G17945" t="s">
        <v>579</v>
      </c>
      <c r="H17945" t="s">
        <v>556</v>
      </c>
      <c r="I17945" t="s">
        <v>37864</v>
      </c>
      <c r="J17945" t="s">
        <v>563</v>
      </c>
    </row>
    <row r="17946" spans="1:10" ht="15.75" customHeight="1">
      <c r="A17946">
        <v>46699938</v>
      </c>
      <c r="B17946" s="1">
        <v>44538</v>
      </c>
      <c r="C17946" t="s">
        <v>37865</v>
      </c>
      <c r="D17946" t="s">
        <v>28507</v>
      </c>
      <c r="E17946" t="s">
        <v>17</v>
      </c>
      <c r="F17946" s="2">
        <v>0.49106481481481484</v>
      </c>
      <c r="G17946" t="s">
        <v>579</v>
      </c>
      <c r="H17946" t="s">
        <v>556</v>
      </c>
      <c r="I17946" t="s">
        <v>37866</v>
      </c>
      <c r="J17946" t="s">
        <v>563</v>
      </c>
    </row>
    <row r="17947" spans="1:10" ht="15.75" customHeight="1">
      <c r="A17947">
        <v>46700059</v>
      </c>
      <c r="B17947" s="1">
        <v>44538</v>
      </c>
      <c r="C17947" t="s">
        <v>37867</v>
      </c>
      <c r="D17947" t="s">
        <v>102</v>
      </c>
      <c r="E17947" t="s">
        <v>17</v>
      </c>
      <c r="F17947" s="2">
        <v>0.5012847222222222</v>
      </c>
      <c r="G17947" t="s">
        <v>579</v>
      </c>
      <c r="H17947" t="s">
        <v>556</v>
      </c>
      <c r="I17947" t="s">
        <v>37868</v>
      </c>
      <c r="J17947" t="s">
        <v>563</v>
      </c>
    </row>
    <row r="17948" spans="1:10" ht="15.75" customHeight="1">
      <c r="A17948">
        <v>46700917</v>
      </c>
      <c r="B17948" s="1">
        <v>44538</v>
      </c>
      <c r="C17948" t="s">
        <v>37869</v>
      </c>
      <c r="D17948" t="s">
        <v>2914</v>
      </c>
      <c r="E17948" t="s">
        <v>17</v>
      </c>
      <c r="F17948" s="2">
        <v>0.5665972222222222</v>
      </c>
      <c r="G17948" t="s">
        <v>579</v>
      </c>
      <c r="H17948" t="s">
        <v>556</v>
      </c>
      <c r="I17948" t="s">
        <v>37870</v>
      </c>
      <c r="J17948" t="s">
        <v>563</v>
      </c>
    </row>
    <row r="17949" spans="1:10" ht="15.75" customHeight="1">
      <c r="A17949">
        <v>46701250</v>
      </c>
      <c r="B17949" s="1">
        <v>44538</v>
      </c>
      <c r="C17949" t="s">
        <v>37871</v>
      </c>
      <c r="D17949" t="s">
        <v>2070</v>
      </c>
      <c r="E17949" t="s">
        <v>24</v>
      </c>
      <c r="F17949" s="2">
        <v>0.59241898148148142</v>
      </c>
      <c r="G17949" t="s">
        <v>566</v>
      </c>
      <c r="H17949" t="s">
        <v>556</v>
      </c>
      <c r="I17949" t="s">
        <v>37872</v>
      </c>
      <c r="J17949" t="s">
        <v>563</v>
      </c>
    </row>
    <row r="17950" spans="1:10" ht="15.75" customHeight="1">
      <c r="A17950">
        <v>46701307</v>
      </c>
      <c r="B17950" s="1">
        <v>44538</v>
      </c>
      <c r="C17950" t="s">
        <v>37873</v>
      </c>
      <c r="D17950" t="s">
        <v>2914</v>
      </c>
      <c r="E17950" t="s">
        <v>17</v>
      </c>
      <c r="F17950" s="2">
        <v>0.59599537037037031</v>
      </c>
      <c r="G17950" t="s">
        <v>579</v>
      </c>
      <c r="H17950" t="s">
        <v>556</v>
      </c>
      <c r="I17950" t="s">
        <v>37874</v>
      </c>
      <c r="J17950" t="s">
        <v>563</v>
      </c>
    </row>
    <row r="17951" spans="1:10" ht="15.75" customHeight="1">
      <c r="A17951">
        <v>46701656</v>
      </c>
      <c r="B17951" s="1">
        <v>44538</v>
      </c>
      <c r="C17951" t="s">
        <v>37875</v>
      </c>
      <c r="D17951" t="s">
        <v>5025</v>
      </c>
      <c r="E17951" t="s">
        <v>49</v>
      </c>
      <c r="F17951" s="2">
        <v>0.62178240740740742</v>
      </c>
      <c r="G17951" t="s">
        <v>600</v>
      </c>
      <c r="H17951" t="s">
        <v>556</v>
      </c>
      <c r="I17951" t="s">
        <v>37876</v>
      </c>
      <c r="J17951" t="s">
        <v>558</v>
      </c>
    </row>
    <row r="17952" spans="1:10" ht="15.75" customHeight="1">
      <c r="A17952">
        <v>46702273</v>
      </c>
      <c r="B17952" s="1">
        <v>44538</v>
      </c>
      <c r="C17952" t="s">
        <v>37877</v>
      </c>
      <c r="D17952" t="s">
        <v>403</v>
      </c>
      <c r="E17952" t="s">
        <v>17</v>
      </c>
      <c r="F17952" s="2">
        <v>0.66416666666666668</v>
      </c>
      <c r="G17952" t="s">
        <v>579</v>
      </c>
      <c r="H17952" t="s">
        <v>556</v>
      </c>
      <c r="I17952" t="s">
        <v>37878</v>
      </c>
      <c r="J17952" t="s">
        <v>563</v>
      </c>
    </row>
    <row r="17953" spans="1:10" ht="15.75" customHeight="1">
      <c r="A17953">
        <v>46703036</v>
      </c>
      <c r="B17953" s="1">
        <v>44538</v>
      </c>
      <c r="C17953" t="s">
        <v>37879</v>
      </c>
      <c r="D17953" t="s">
        <v>2503</v>
      </c>
      <c r="E17953" t="s">
        <v>17</v>
      </c>
      <c r="F17953" s="2">
        <v>0.72305555555555545</v>
      </c>
      <c r="G17953" t="s">
        <v>579</v>
      </c>
      <c r="H17953" t="s">
        <v>556</v>
      </c>
      <c r="I17953" t="s">
        <v>37880</v>
      </c>
      <c r="J17953" t="s">
        <v>563</v>
      </c>
    </row>
    <row r="17954" spans="1:10" ht="15.75" customHeight="1">
      <c r="A17954">
        <v>46703449</v>
      </c>
      <c r="B17954" s="1">
        <v>44538</v>
      </c>
      <c r="C17954" t="s">
        <v>37881</v>
      </c>
      <c r="D17954" t="s">
        <v>417</v>
      </c>
      <c r="E17954" t="s">
        <v>24</v>
      </c>
      <c r="F17954" s="2">
        <v>0.75143518518518515</v>
      </c>
      <c r="G17954" t="s">
        <v>566</v>
      </c>
      <c r="H17954" t="s">
        <v>556</v>
      </c>
      <c r="I17954" t="s">
        <v>37882</v>
      </c>
      <c r="J17954" t="s">
        <v>563</v>
      </c>
    </row>
    <row r="17955" spans="1:10" ht="15.75" customHeight="1">
      <c r="A17955">
        <v>46703588</v>
      </c>
      <c r="B17955" s="1">
        <v>44538</v>
      </c>
      <c r="C17955" t="s">
        <v>37883</v>
      </c>
      <c r="D17955" t="s">
        <v>1297</v>
      </c>
      <c r="E17955" t="s">
        <v>1298</v>
      </c>
      <c r="F17955" s="2">
        <v>0.76296296296296295</v>
      </c>
      <c r="G17955" t="s">
        <v>612</v>
      </c>
      <c r="H17955" t="s">
        <v>556</v>
      </c>
      <c r="I17955" t="s">
        <v>37884</v>
      </c>
      <c r="J17955" t="s">
        <v>558</v>
      </c>
    </row>
    <row r="17956" spans="1:10" ht="15.75" customHeight="1">
      <c r="A17956">
        <v>46703706</v>
      </c>
      <c r="B17956" s="1">
        <v>44538</v>
      </c>
      <c r="C17956" t="s">
        <v>37885</v>
      </c>
      <c r="D17956" t="s">
        <v>3593</v>
      </c>
      <c r="E17956" t="s">
        <v>24</v>
      </c>
      <c r="F17956" s="2">
        <v>0.77156249999999993</v>
      </c>
      <c r="G17956" t="s">
        <v>566</v>
      </c>
      <c r="H17956" t="s">
        <v>556</v>
      </c>
      <c r="I17956" t="s">
        <v>37886</v>
      </c>
      <c r="J17956" t="s">
        <v>558</v>
      </c>
    </row>
    <row r="17957" spans="1:10" ht="15.75" customHeight="1">
      <c r="A17957">
        <v>46703752</v>
      </c>
      <c r="B17957" s="1">
        <v>44538</v>
      </c>
      <c r="C17957" t="s">
        <v>37887</v>
      </c>
      <c r="D17957" t="s">
        <v>29284</v>
      </c>
      <c r="E17957" t="s">
        <v>84</v>
      </c>
      <c r="F17957" s="2">
        <v>0.77539351851851857</v>
      </c>
      <c r="G17957" t="s">
        <v>621</v>
      </c>
      <c r="H17957" t="s">
        <v>556</v>
      </c>
      <c r="I17957" t="s">
        <v>37888</v>
      </c>
      <c r="J17957" t="s">
        <v>563</v>
      </c>
    </row>
    <row r="17958" spans="1:10" ht="15.75" customHeight="1">
      <c r="A17958">
        <v>46703873</v>
      </c>
      <c r="B17958" s="1">
        <v>44538</v>
      </c>
      <c r="C17958" t="s">
        <v>37889</v>
      </c>
      <c r="D17958" t="s">
        <v>27938</v>
      </c>
      <c r="E17958" t="s">
        <v>349</v>
      </c>
      <c r="F17958" s="2">
        <v>0.78525462962962955</v>
      </c>
      <c r="G17958" t="s">
        <v>1074</v>
      </c>
      <c r="H17958" t="s">
        <v>556</v>
      </c>
      <c r="I17958" t="s">
        <v>37890</v>
      </c>
      <c r="J17958" t="s">
        <v>558</v>
      </c>
    </row>
    <row r="17959" spans="1:10" ht="15.75" customHeight="1">
      <c r="A17959">
        <v>46704394</v>
      </c>
      <c r="B17959" s="1">
        <v>44538</v>
      </c>
      <c r="C17959" t="s">
        <v>37879</v>
      </c>
      <c r="D17959" t="s">
        <v>2503</v>
      </c>
      <c r="E17959" t="s">
        <v>17</v>
      </c>
      <c r="F17959" s="2">
        <v>0.83259259259259266</v>
      </c>
      <c r="G17959" t="s">
        <v>579</v>
      </c>
      <c r="H17959" t="s">
        <v>556</v>
      </c>
      <c r="I17959" t="s">
        <v>37891</v>
      </c>
      <c r="J17959" t="s">
        <v>563</v>
      </c>
    </row>
    <row r="17960" spans="1:10" ht="15.75" customHeight="1">
      <c r="A17960">
        <v>46704712</v>
      </c>
      <c r="B17960" s="1">
        <v>44538</v>
      </c>
      <c r="C17960" t="s">
        <v>37892</v>
      </c>
      <c r="D17960" t="s">
        <v>179</v>
      </c>
      <c r="E17960" t="s">
        <v>81</v>
      </c>
      <c r="F17960" s="2">
        <v>0.86405092592592592</v>
      </c>
      <c r="G17960" t="s">
        <v>759</v>
      </c>
      <c r="H17960" t="s">
        <v>556</v>
      </c>
      <c r="I17960" t="s">
        <v>37893</v>
      </c>
      <c r="J17960" t="s">
        <v>558</v>
      </c>
    </row>
    <row r="17961" spans="1:10" ht="15.75" customHeight="1">
      <c r="A17961">
        <v>46704880</v>
      </c>
      <c r="B17961" s="1">
        <v>44538</v>
      </c>
      <c r="C17961" t="s">
        <v>37894</v>
      </c>
      <c r="D17961" t="s">
        <v>37895</v>
      </c>
      <c r="E17961" t="s">
        <v>84</v>
      </c>
      <c r="F17961" s="2">
        <v>0.88034722222222228</v>
      </c>
      <c r="G17961" t="s">
        <v>621</v>
      </c>
      <c r="H17961" t="s">
        <v>556</v>
      </c>
      <c r="I17961" t="s">
        <v>37896</v>
      </c>
      <c r="J17961" t="s">
        <v>558</v>
      </c>
    </row>
    <row r="17962" spans="1:10" ht="15.75" customHeight="1">
      <c r="A17962">
        <v>46705334</v>
      </c>
      <c r="B17962" s="1">
        <v>44538</v>
      </c>
      <c r="C17962" t="s">
        <v>37897</v>
      </c>
      <c r="D17962" t="s">
        <v>1394</v>
      </c>
      <c r="E17962" t="s">
        <v>81</v>
      </c>
      <c r="F17962" s="2">
        <v>0.92125000000000001</v>
      </c>
      <c r="G17962" t="s">
        <v>759</v>
      </c>
      <c r="H17962" t="s">
        <v>556</v>
      </c>
      <c r="I17962" t="s">
        <v>37898</v>
      </c>
      <c r="J17962" t="s">
        <v>558</v>
      </c>
    </row>
    <row r="17963" spans="1:10" ht="15.75" customHeight="1">
      <c r="A17963">
        <v>46705362</v>
      </c>
      <c r="B17963" s="1">
        <v>44538</v>
      </c>
      <c r="C17963" t="s">
        <v>37899</v>
      </c>
      <c r="D17963" t="s">
        <v>2856</v>
      </c>
      <c r="E17963" t="s">
        <v>308</v>
      </c>
      <c r="F17963" s="2">
        <v>0.92375000000000007</v>
      </c>
      <c r="G17963" t="s">
        <v>645</v>
      </c>
      <c r="H17963" t="s">
        <v>556</v>
      </c>
      <c r="I17963" t="s">
        <v>37900</v>
      </c>
      <c r="J17963" t="s">
        <v>558</v>
      </c>
    </row>
    <row r="17964" spans="1:10" ht="15.75" customHeight="1">
      <c r="A17964">
        <v>46705423</v>
      </c>
      <c r="B17964" s="1">
        <v>44538</v>
      </c>
      <c r="C17964" t="s">
        <v>37901</v>
      </c>
      <c r="D17964" t="s">
        <v>1506</v>
      </c>
      <c r="E17964" t="s">
        <v>81</v>
      </c>
      <c r="F17964" s="2">
        <v>0.92994212962962963</v>
      </c>
      <c r="G17964" t="s">
        <v>759</v>
      </c>
      <c r="H17964" t="s">
        <v>556</v>
      </c>
      <c r="I17964" t="s">
        <v>37902</v>
      </c>
      <c r="J17964" t="s">
        <v>558</v>
      </c>
    </row>
    <row r="17965" spans="1:10" ht="15.75" customHeight="1">
      <c r="A17965">
        <v>46705457</v>
      </c>
      <c r="B17965" s="1">
        <v>44538</v>
      </c>
      <c r="C17965" t="s">
        <v>37903</v>
      </c>
      <c r="D17965" t="s">
        <v>37904</v>
      </c>
      <c r="E17965" t="s">
        <v>308</v>
      </c>
      <c r="F17965" s="2">
        <v>0.93482638888888892</v>
      </c>
      <c r="G17965" t="s">
        <v>645</v>
      </c>
      <c r="H17965" t="s">
        <v>556</v>
      </c>
      <c r="I17965" t="s">
        <v>37905</v>
      </c>
      <c r="J17965" t="s">
        <v>563</v>
      </c>
    </row>
    <row r="17966" spans="1:10" ht="15.75" customHeight="1">
      <c r="A17966">
        <v>46705538</v>
      </c>
      <c r="B17966" s="1">
        <v>44538</v>
      </c>
      <c r="C17966" t="s">
        <v>37906</v>
      </c>
      <c r="D17966" t="s">
        <v>29488</v>
      </c>
      <c r="E17966" t="s">
        <v>17</v>
      </c>
      <c r="F17966" s="2">
        <v>0.94304398148148139</v>
      </c>
      <c r="G17966" t="s">
        <v>579</v>
      </c>
      <c r="H17966" t="s">
        <v>556</v>
      </c>
      <c r="I17966" t="s">
        <v>37907</v>
      </c>
      <c r="J17966" t="s">
        <v>563</v>
      </c>
    </row>
    <row r="17967" spans="1:10" ht="15.75" customHeight="1">
      <c r="A17967">
        <v>46705558</v>
      </c>
      <c r="B17967" s="1">
        <v>44538</v>
      </c>
      <c r="C17967" t="s">
        <v>1629</v>
      </c>
      <c r="D17967" t="s">
        <v>30564</v>
      </c>
      <c r="E17967" t="s">
        <v>17</v>
      </c>
      <c r="F17967" s="2">
        <v>0.94480324074074085</v>
      </c>
      <c r="G17967" t="s">
        <v>579</v>
      </c>
      <c r="H17967" t="s">
        <v>556</v>
      </c>
      <c r="I17967" t="s">
        <v>37908</v>
      </c>
      <c r="J17967" t="s">
        <v>558</v>
      </c>
    </row>
    <row r="17968" spans="1:10" ht="15.75" customHeight="1">
      <c r="A17968">
        <v>46705571</v>
      </c>
      <c r="B17968" s="1">
        <v>44538</v>
      </c>
      <c r="C17968" t="s">
        <v>19284</v>
      </c>
      <c r="D17968" t="s">
        <v>30564</v>
      </c>
      <c r="E17968" t="s">
        <v>17</v>
      </c>
      <c r="F17968" s="2">
        <v>0.94725694444444442</v>
      </c>
      <c r="G17968" t="s">
        <v>579</v>
      </c>
      <c r="H17968" t="s">
        <v>556</v>
      </c>
      <c r="I17968" t="s">
        <v>37909</v>
      </c>
      <c r="J17968" t="s">
        <v>563</v>
      </c>
    </row>
    <row r="17969" spans="1:10" ht="15.75" customHeight="1">
      <c r="A17969">
        <v>46705661</v>
      </c>
      <c r="B17969" s="1">
        <v>44538</v>
      </c>
      <c r="C17969" t="s">
        <v>37910</v>
      </c>
      <c r="D17969" t="s">
        <v>2856</v>
      </c>
      <c r="E17969" t="s">
        <v>308</v>
      </c>
      <c r="F17969" s="2">
        <v>0.96023148148148152</v>
      </c>
      <c r="G17969" t="s">
        <v>1320</v>
      </c>
      <c r="H17969" t="s">
        <v>556</v>
      </c>
      <c r="I17969" t="s">
        <v>37911</v>
      </c>
      <c r="J17969" t="s">
        <v>563</v>
      </c>
    </row>
    <row r="17970" spans="1:10" ht="15.75" customHeight="1">
      <c r="A17970">
        <v>46705780</v>
      </c>
      <c r="B17970" s="1">
        <v>44538</v>
      </c>
      <c r="C17970" t="s">
        <v>37912</v>
      </c>
      <c r="D17970" t="s">
        <v>1579</v>
      </c>
      <c r="E17970" t="s">
        <v>17</v>
      </c>
      <c r="F17970" s="2">
        <v>0.97553240740740732</v>
      </c>
      <c r="G17970" t="s">
        <v>579</v>
      </c>
      <c r="H17970" t="s">
        <v>556</v>
      </c>
      <c r="I17970" t="s">
        <v>37913</v>
      </c>
      <c r="J17970" t="s">
        <v>563</v>
      </c>
    </row>
    <row r="17971" spans="1:10" ht="15.75" customHeight="1">
      <c r="A17971">
        <v>46705991</v>
      </c>
      <c r="B17971" s="1">
        <v>44539</v>
      </c>
      <c r="C17971" t="s">
        <v>37914</v>
      </c>
      <c r="D17971" t="s">
        <v>275</v>
      </c>
      <c r="E17971" t="s">
        <v>276</v>
      </c>
      <c r="F17971" s="2">
        <v>4.4791666666666669E-3</v>
      </c>
      <c r="G17971" t="s">
        <v>612</v>
      </c>
      <c r="H17971" t="s">
        <v>556</v>
      </c>
      <c r="I17971" t="s">
        <v>37915</v>
      </c>
      <c r="J17971" t="s">
        <v>558</v>
      </c>
    </row>
    <row r="17972" spans="1:10" ht="15.75" customHeight="1">
      <c r="A17972">
        <v>46706021</v>
      </c>
      <c r="B17972" s="1">
        <v>44539</v>
      </c>
      <c r="C17972" t="s">
        <v>37916</v>
      </c>
      <c r="D17972" t="s">
        <v>1359</v>
      </c>
      <c r="E17972" t="s">
        <v>170</v>
      </c>
      <c r="F17972" s="2">
        <v>1.3356481481481483E-2</v>
      </c>
      <c r="G17972" t="s">
        <v>708</v>
      </c>
      <c r="H17972" t="s">
        <v>556</v>
      </c>
      <c r="I17972" t="s">
        <v>37917</v>
      </c>
      <c r="J17972" t="s">
        <v>558</v>
      </c>
    </row>
    <row r="17973" spans="1:10" ht="15.75" customHeight="1">
      <c r="A17973">
        <v>46706036</v>
      </c>
      <c r="B17973" s="1">
        <v>44539</v>
      </c>
      <c r="C17973" t="s">
        <v>37918</v>
      </c>
      <c r="D17973" t="s">
        <v>22351</v>
      </c>
      <c r="E17973" t="s">
        <v>17</v>
      </c>
      <c r="F17973" s="2">
        <v>1.6296296296296295E-2</v>
      </c>
      <c r="G17973" t="s">
        <v>579</v>
      </c>
      <c r="H17973" t="s">
        <v>556</v>
      </c>
      <c r="I17973" t="s">
        <v>37919</v>
      </c>
      <c r="J17973" t="s">
        <v>563</v>
      </c>
    </row>
    <row r="17974" spans="1:10" ht="15.75" customHeight="1">
      <c r="A17974">
        <v>46706043</v>
      </c>
      <c r="B17974" s="1">
        <v>44539</v>
      </c>
      <c r="C17974" t="s">
        <v>37920</v>
      </c>
      <c r="D17974" t="s">
        <v>28112</v>
      </c>
      <c r="E17974" t="s">
        <v>170</v>
      </c>
      <c r="F17974" s="2">
        <v>1.7013888888888887E-2</v>
      </c>
      <c r="G17974" t="s">
        <v>708</v>
      </c>
      <c r="H17974" t="s">
        <v>556</v>
      </c>
      <c r="I17974" t="s">
        <v>37921</v>
      </c>
      <c r="J17974" t="s">
        <v>563</v>
      </c>
    </row>
    <row r="17975" spans="1:10" ht="15.75" customHeight="1">
      <c r="A17975">
        <v>46706111</v>
      </c>
      <c r="B17975" s="1">
        <v>44539</v>
      </c>
      <c r="C17975" t="s">
        <v>37922</v>
      </c>
      <c r="D17975" t="s">
        <v>3566</v>
      </c>
      <c r="E17975" t="s">
        <v>24</v>
      </c>
      <c r="F17975" s="2">
        <v>2.9537037037037039E-2</v>
      </c>
      <c r="G17975" t="s">
        <v>566</v>
      </c>
      <c r="H17975" t="s">
        <v>556</v>
      </c>
      <c r="I17975" t="s">
        <v>37923</v>
      </c>
      <c r="J17975" t="s">
        <v>558</v>
      </c>
    </row>
    <row r="17976" spans="1:10" ht="15.75" customHeight="1">
      <c r="A17976">
        <v>46706146</v>
      </c>
      <c r="B17976" s="1">
        <v>44539</v>
      </c>
      <c r="C17976" t="s">
        <v>37924</v>
      </c>
      <c r="D17976" t="s">
        <v>1476</v>
      </c>
      <c r="E17976" t="s">
        <v>17</v>
      </c>
      <c r="F17976" s="2">
        <v>3.8981481481481485E-2</v>
      </c>
      <c r="G17976" t="s">
        <v>579</v>
      </c>
      <c r="H17976" t="s">
        <v>556</v>
      </c>
      <c r="I17976" t="s">
        <v>37925</v>
      </c>
      <c r="J17976" t="s">
        <v>558</v>
      </c>
    </row>
    <row r="17977" spans="1:10" ht="15.75" customHeight="1">
      <c r="A17977">
        <v>46706209</v>
      </c>
      <c r="B17977" s="1">
        <v>44539</v>
      </c>
      <c r="C17977" t="s">
        <v>37926</v>
      </c>
      <c r="D17977" t="s">
        <v>1574</v>
      </c>
      <c r="E17977" t="s">
        <v>17</v>
      </c>
      <c r="F17977" s="2">
        <v>5.2719907407407403E-2</v>
      </c>
      <c r="G17977" t="s">
        <v>579</v>
      </c>
      <c r="H17977" t="s">
        <v>556</v>
      </c>
      <c r="I17977" t="s">
        <v>37927</v>
      </c>
      <c r="J17977" t="s">
        <v>558</v>
      </c>
    </row>
    <row r="17978" spans="1:10" ht="15.75" customHeight="1">
      <c r="A17978">
        <v>46706312</v>
      </c>
      <c r="B17978" s="1">
        <v>44539</v>
      </c>
      <c r="C17978" t="s">
        <v>37928</v>
      </c>
      <c r="D17978" t="s">
        <v>37929</v>
      </c>
      <c r="E17978" t="s">
        <v>49</v>
      </c>
      <c r="F17978" s="2">
        <v>7.8518518518518529E-2</v>
      </c>
      <c r="G17978" t="s">
        <v>600</v>
      </c>
      <c r="H17978" t="s">
        <v>556</v>
      </c>
      <c r="I17978" t="s">
        <v>37930</v>
      </c>
      <c r="J17978" t="s">
        <v>563</v>
      </c>
    </row>
    <row r="17979" spans="1:10" ht="15.75" customHeight="1">
      <c r="A17979">
        <v>46706313</v>
      </c>
      <c r="B17979" s="1">
        <v>44539</v>
      </c>
      <c r="C17979" t="s">
        <v>37931</v>
      </c>
      <c r="D17979" t="s">
        <v>279</v>
      </c>
      <c r="E17979" t="s">
        <v>17</v>
      </c>
      <c r="F17979" s="2">
        <v>7.8587962962962957E-2</v>
      </c>
      <c r="G17979" t="s">
        <v>579</v>
      </c>
      <c r="H17979" t="s">
        <v>556</v>
      </c>
      <c r="I17979" t="s">
        <v>37932</v>
      </c>
      <c r="J17979" t="s">
        <v>563</v>
      </c>
    </row>
    <row r="17980" spans="1:10" ht="15.75" customHeight="1">
      <c r="A17980">
        <v>46706493</v>
      </c>
      <c r="B17980" s="1">
        <v>44539</v>
      </c>
      <c r="C17980" t="s">
        <v>37933</v>
      </c>
      <c r="D17980" t="s">
        <v>775</v>
      </c>
      <c r="E17980" t="s">
        <v>17</v>
      </c>
      <c r="F17980" s="2">
        <v>0.15799768518518517</v>
      </c>
      <c r="G17980" t="s">
        <v>579</v>
      </c>
      <c r="H17980" t="s">
        <v>556</v>
      </c>
      <c r="I17980" t="s">
        <v>37934</v>
      </c>
      <c r="J17980" t="s">
        <v>563</v>
      </c>
    </row>
    <row r="17981" spans="1:10" ht="15.75" customHeight="1">
      <c r="A17981">
        <v>46706611</v>
      </c>
      <c r="B17981" s="1">
        <v>44539</v>
      </c>
      <c r="C17981" t="s">
        <v>37935</v>
      </c>
      <c r="D17981" t="s">
        <v>2286</v>
      </c>
      <c r="E17981" t="s">
        <v>17</v>
      </c>
      <c r="F17981" s="2">
        <v>0.22047453703703704</v>
      </c>
      <c r="G17981" t="s">
        <v>579</v>
      </c>
      <c r="H17981" t="s">
        <v>556</v>
      </c>
      <c r="I17981" t="s">
        <v>37936</v>
      </c>
      <c r="J17981" t="s">
        <v>558</v>
      </c>
    </row>
    <row r="17982" spans="1:10" ht="15.75" customHeight="1">
      <c r="A17982">
        <v>46706708</v>
      </c>
      <c r="B17982" s="1">
        <v>44539</v>
      </c>
      <c r="C17982" t="s">
        <v>37937</v>
      </c>
      <c r="D17982" t="s">
        <v>5483</v>
      </c>
      <c r="E17982" t="s">
        <v>81</v>
      </c>
      <c r="F17982" s="2">
        <v>0.24594907407407407</v>
      </c>
      <c r="G17982" t="s">
        <v>759</v>
      </c>
      <c r="H17982" t="s">
        <v>556</v>
      </c>
      <c r="I17982" t="s">
        <v>37938</v>
      </c>
      <c r="J17982" t="s">
        <v>563</v>
      </c>
    </row>
    <row r="17983" spans="1:10" ht="15.75" customHeight="1">
      <c r="A17983">
        <v>46707421</v>
      </c>
      <c r="B17983" s="1">
        <v>44539</v>
      </c>
      <c r="C17983" t="s">
        <v>37939</v>
      </c>
      <c r="D17983" t="s">
        <v>5544</v>
      </c>
      <c r="E17983" t="s">
        <v>170</v>
      </c>
      <c r="F17983" s="2">
        <v>0.36503472222222227</v>
      </c>
      <c r="G17983" t="s">
        <v>708</v>
      </c>
      <c r="H17983" t="s">
        <v>556</v>
      </c>
      <c r="I17983" t="s">
        <v>37940</v>
      </c>
      <c r="J17983" t="s">
        <v>563</v>
      </c>
    </row>
    <row r="17984" spans="1:10" ht="15.75" customHeight="1">
      <c r="A17984">
        <v>46707689</v>
      </c>
      <c r="B17984" s="1">
        <v>44539</v>
      </c>
      <c r="C17984" t="s">
        <v>37941</v>
      </c>
      <c r="D17984" t="s">
        <v>762</v>
      </c>
      <c r="E17984" t="s">
        <v>11</v>
      </c>
      <c r="F17984" s="2">
        <v>0.38776620370370374</v>
      </c>
      <c r="G17984" t="s">
        <v>561</v>
      </c>
      <c r="H17984" t="s">
        <v>556</v>
      </c>
      <c r="I17984" t="s">
        <v>37942</v>
      </c>
      <c r="J17984" t="s">
        <v>563</v>
      </c>
    </row>
    <row r="17985" spans="1:10" ht="15.75" customHeight="1">
      <c r="A17985">
        <v>46708096</v>
      </c>
      <c r="B17985" s="1">
        <v>44539</v>
      </c>
      <c r="C17985" t="s">
        <v>37943</v>
      </c>
      <c r="D17985" t="s">
        <v>372</v>
      </c>
      <c r="E17985" t="s">
        <v>17</v>
      </c>
      <c r="F17985" s="2">
        <v>0.42702546296296301</v>
      </c>
      <c r="G17985" t="s">
        <v>579</v>
      </c>
      <c r="H17985" t="s">
        <v>556</v>
      </c>
      <c r="I17985" t="s">
        <v>37944</v>
      </c>
      <c r="J17985" t="s">
        <v>563</v>
      </c>
    </row>
    <row r="17986" spans="1:10" ht="15.75" customHeight="1">
      <c r="A17986">
        <v>46709022</v>
      </c>
      <c r="B17986" s="1">
        <v>44539</v>
      </c>
      <c r="C17986" t="s">
        <v>37945</v>
      </c>
      <c r="D17986" t="s">
        <v>4913</v>
      </c>
      <c r="E17986" t="s">
        <v>17</v>
      </c>
      <c r="F17986" s="2">
        <v>0.50884259259259257</v>
      </c>
      <c r="G17986" t="s">
        <v>579</v>
      </c>
      <c r="H17986" t="s">
        <v>556</v>
      </c>
      <c r="I17986" t="s">
        <v>37946</v>
      </c>
      <c r="J17986" t="s">
        <v>563</v>
      </c>
    </row>
    <row r="17987" spans="1:10" ht="15.75" customHeight="1">
      <c r="A17987">
        <v>46709255</v>
      </c>
      <c r="B17987" s="1">
        <v>44539</v>
      </c>
      <c r="C17987" t="s">
        <v>37947</v>
      </c>
      <c r="D17987" t="s">
        <v>25025</v>
      </c>
      <c r="E17987" t="s">
        <v>17</v>
      </c>
      <c r="F17987" s="2">
        <v>0.52708333333333335</v>
      </c>
      <c r="G17987" t="s">
        <v>579</v>
      </c>
      <c r="H17987" t="s">
        <v>556</v>
      </c>
      <c r="I17987" t="s">
        <v>37948</v>
      </c>
      <c r="J17987" t="s">
        <v>563</v>
      </c>
    </row>
    <row r="17988" spans="1:10" ht="15.75" customHeight="1">
      <c r="A17988">
        <v>46709855</v>
      </c>
      <c r="B17988" s="1">
        <v>44539</v>
      </c>
      <c r="C17988" t="s">
        <v>37949</v>
      </c>
      <c r="D17988" t="s">
        <v>14094</v>
      </c>
      <c r="E17988" t="s">
        <v>17</v>
      </c>
      <c r="F17988" s="2">
        <v>0.57793981481481482</v>
      </c>
      <c r="G17988" t="s">
        <v>579</v>
      </c>
      <c r="H17988" t="s">
        <v>556</v>
      </c>
      <c r="I17988" t="s">
        <v>37950</v>
      </c>
      <c r="J17988" t="s">
        <v>558</v>
      </c>
    </row>
    <row r="17989" spans="1:10" ht="15.75" customHeight="1">
      <c r="A17989">
        <v>46710444</v>
      </c>
      <c r="B17989" s="1">
        <v>44539</v>
      </c>
      <c r="C17989" t="s">
        <v>37951</v>
      </c>
      <c r="D17989" t="s">
        <v>2070</v>
      </c>
      <c r="E17989" t="s">
        <v>17</v>
      </c>
      <c r="F17989" s="2">
        <v>0.6196180555555556</v>
      </c>
      <c r="G17989" t="s">
        <v>579</v>
      </c>
      <c r="H17989" t="s">
        <v>556</v>
      </c>
      <c r="I17989" t="s">
        <v>37952</v>
      </c>
      <c r="J17989" t="s">
        <v>558</v>
      </c>
    </row>
    <row r="17990" spans="1:10" ht="15.75" customHeight="1">
      <c r="A17990">
        <v>46710790</v>
      </c>
      <c r="B17990" s="1">
        <v>44539</v>
      </c>
      <c r="C17990" t="s">
        <v>37953</v>
      </c>
      <c r="D17990" t="s">
        <v>544</v>
      </c>
      <c r="E17990" t="s">
        <v>308</v>
      </c>
      <c r="F17990" s="2">
        <v>0.65107638888888886</v>
      </c>
      <c r="G17990" t="s">
        <v>645</v>
      </c>
      <c r="H17990" t="s">
        <v>556</v>
      </c>
      <c r="I17990" t="s">
        <v>37954</v>
      </c>
      <c r="J17990" t="s">
        <v>558</v>
      </c>
    </row>
    <row r="17991" spans="1:10" ht="15.75" customHeight="1">
      <c r="A17991">
        <v>46710850</v>
      </c>
      <c r="B17991" s="1">
        <v>44539</v>
      </c>
      <c r="C17991" t="s">
        <v>37955</v>
      </c>
      <c r="D17991" t="s">
        <v>8179</v>
      </c>
      <c r="E17991" t="s">
        <v>17</v>
      </c>
      <c r="F17991" s="2">
        <v>0.65564814814814809</v>
      </c>
      <c r="G17991" t="s">
        <v>579</v>
      </c>
      <c r="H17991" t="s">
        <v>556</v>
      </c>
      <c r="I17991" t="s">
        <v>37956</v>
      </c>
      <c r="J17991" t="s">
        <v>563</v>
      </c>
    </row>
    <row r="17992" spans="1:10" ht="15.75" customHeight="1">
      <c r="A17992">
        <v>46711051</v>
      </c>
      <c r="B17992" s="1">
        <v>44539</v>
      </c>
      <c r="C17992" t="s">
        <v>37957</v>
      </c>
      <c r="D17992" t="s">
        <v>1582</v>
      </c>
      <c r="E17992" t="s">
        <v>17</v>
      </c>
      <c r="F17992" s="2">
        <v>0.67585648148148147</v>
      </c>
      <c r="G17992" t="s">
        <v>579</v>
      </c>
      <c r="H17992" t="s">
        <v>556</v>
      </c>
      <c r="I17992" t="s">
        <v>37958</v>
      </c>
      <c r="J17992" t="s">
        <v>558</v>
      </c>
    </row>
    <row r="17993" spans="1:10" ht="15.75" customHeight="1">
      <c r="A17993">
        <v>46711164</v>
      </c>
      <c r="B17993" s="1">
        <v>44539</v>
      </c>
      <c r="C17993" t="s">
        <v>37959</v>
      </c>
      <c r="D17993" t="s">
        <v>3292</v>
      </c>
      <c r="E17993" t="s">
        <v>81</v>
      </c>
      <c r="F17993" s="2">
        <v>0.68862268518518521</v>
      </c>
      <c r="G17993" t="s">
        <v>579</v>
      </c>
      <c r="H17993" t="s">
        <v>556</v>
      </c>
      <c r="I17993" t="s">
        <v>37960</v>
      </c>
      <c r="J17993" t="s">
        <v>558</v>
      </c>
    </row>
    <row r="17994" spans="1:10" ht="15.75" customHeight="1">
      <c r="A17994">
        <v>46711188</v>
      </c>
      <c r="B17994" s="1">
        <v>44539</v>
      </c>
      <c r="C17994" t="s">
        <v>37961</v>
      </c>
      <c r="D17994" t="s">
        <v>23434</v>
      </c>
      <c r="E17994" t="s">
        <v>308</v>
      </c>
      <c r="F17994" s="2">
        <v>0.68995370370370368</v>
      </c>
      <c r="G17994" t="s">
        <v>645</v>
      </c>
      <c r="H17994" t="s">
        <v>556</v>
      </c>
      <c r="I17994" t="s">
        <v>37962</v>
      </c>
      <c r="J17994" t="s">
        <v>563</v>
      </c>
    </row>
    <row r="17995" spans="1:10" ht="15.75" customHeight="1">
      <c r="A17995">
        <v>46711295</v>
      </c>
      <c r="B17995" s="1">
        <v>44539</v>
      </c>
      <c r="C17995" t="s">
        <v>37963</v>
      </c>
      <c r="D17995" t="s">
        <v>27537</v>
      </c>
      <c r="E17995" t="s">
        <v>17</v>
      </c>
      <c r="F17995" s="2">
        <v>0.69814814814814818</v>
      </c>
      <c r="G17995" t="s">
        <v>579</v>
      </c>
      <c r="H17995" t="s">
        <v>556</v>
      </c>
      <c r="I17995" t="s">
        <v>37964</v>
      </c>
      <c r="J17995" t="s">
        <v>563</v>
      </c>
    </row>
    <row r="17996" spans="1:10" ht="15.75" customHeight="1">
      <c r="A17996">
        <v>46711299</v>
      </c>
      <c r="B17996" s="1">
        <v>44539</v>
      </c>
      <c r="C17996" t="s">
        <v>37965</v>
      </c>
      <c r="D17996" t="s">
        <v>406</v>
      </c>
      <c r="E17996" t="s">
        <v>17</v>
      </c>
      <c r="F17996" s="2">
        <v>0.69841435185185186</v>
      </c>
      <c r="G17996" t="s">
        <v>579</v>
      </c>
      <c r="H17996" t="s">
        <v>556</v>
      </c>
      <c r="I17996" t="s">
        <v>37966</v>
      </c>
      <c r="J17996" t="s">
        <v>558</v>
      </c>
    </row>
    <row r="17997" spans="1:10" ht="15.75" customHeight="1">
      <c r="A17997">
        <v>46711686</v>
      </c>
      <c r="B17997" s="1">
        <v>44539</v>
      </c>
      <c r="C17997" t="s">
        <v>37967</v>
      </c>
      <c r="D17997" t="s">
        <v>16240</v>
      </c>
      <c r="E17997" t="s">
        <v>17</v>
      </c>
      <c r="F17997" s="2">
        <v>0.727025462962963</v>
      </c>
      <c r="G17997" t="s">
        <v>579</v>
      </c>
      <c r="H17997" t="s">
        <v>556</v>
      </c>
      <c r="I17997" t="s">
        <v>37968</v>
      </c>
      <c r="J17997" t="s">
        <v>563</v>
      </c>
    </row>
    <row r="17998" spans="1:10" ht="15.75" customHeight="1">
      <c r="A17998">
        <v>46712567</v>
      </c>
      <c r="B17998" s="1">
        <v>44539</v>
      </c>
      <c r="C17998" t="s">
        <v>37969</v>
      </c>
      <c r="D17998" t="s">
        <v>1904</v>
      </c>
      <c r="E17998" t="s">
        <v>17</v>
      </c>
      <c r="F17998" s="2">
        <v>0.79369212962962965</v>
      </c>
      <c r="G17998" t="s">
        <v>579</v>
      </c>
      <c r="H17998" t="s">
        <v>556</v>
      </c>
      <c r="I17998" t="s">
        <v>37970</v>
      </c>
      <c r="J17998" t="s">
        <v>558</v>
      </c>
    </row>
    <row r="17999" spans="1:10" ht="15.75" customHeight="1">
      <c r="A17999">
        <v>46713172</v>
      </c>
      <c r="B17999" s="1">
        <v>44539</v>
      </c>
      <c r="C17999" t="s">
        <v>37971</v>
      </c>
      <c r="D17999" t="s">
        <v>113</v>
      </c>
      <c r="E17999" t="s">
        <v>17</v>
      </c>
      <c r="F17999" s="2">
        <v>0.82984953703703701</v>
      </c>
      <c r="G17999" t="s">
        <v>579</v>
      </c>
      <c r="H17999" t="s">
        <v>556</v>
      </c>
      <c r="I17999" t="s">
        <v>37972</v>
      </c>
      <c r="J17999" t="s">
        <v>563</v>
      </c>
    </row>
    <row r="18000" spans="1:10" ht="15.75" customHeight="1">
      <c r="A18000">
        <v>46713718</v>
      </c>
      <c r="B18000" s="1">
        <v>44539</v>
      </c>
      <c r="C18000" t="s">
        <v>37973</v>
      </c>
      <c r="D18000" t="s">
        <v>245</v>
      </c>
      <c r="E18000" t="s">
        <v>49</v>
      </c>
      <c r="F18000" s="2">
        <v>0.8682523148148148</v>
      </c>
      <c r="G18000" t="s">
        <v>600</v>
      </c>
      <c r="H18000" t="s">
        <v>556</v>
      </c>
      <c r="I18000" t="s">
        <v>37974</v>
      </c>
      <c r="J18000" t="s">
        <v>558</v>
      </c>
    </row>
    <row r="18001" spans="1:10" ht="15.75" customHeight="1">
      <c r="A18001">
        <v>46713795</v>
      </c>
      <c r="B18001" s="1">
        <v>44539</v>
      </c>
      <c r="C18001" t="s">
        <v>37975</v>
      </c>
      <c r="D18001" t="s">
        <v>36978</v>
      </c>
      <c r="E18001" t="s">
        <v>17</v>
      </c>
      <c r="F18001" s="2">
        <v>0.87430555555555556</v>
      </c>
      <c r="G18001" t="s">
        <v>579</v>
      </c>
      <c r="H18001" t="s">
        <v>556</v>
      </c>
      <c r="I18001" t="s">
        <v>37976</v>
      </c>
      <c r="J18001" t="s">
        <v>563</v>
      </c>
    </row>
    <row r="18002" spans="1:10" ht="15.75" customHeight="1">
      <c r="A18002">
        <v>46713819</v>
      </c>
      <c r="B18002" s="1">
        <v>44539</v>
      </c>
      <c r="C18002" t="s">
        <v>37977</v>
      </c>
      <c r="D18002" t="s">
        <v>1179</v>
      </c>
      <c r="E18002" t="s">
        <v>24</v>
      </c>
      <c r="F18002" s="2">
        <v>0.87575231481481486</v>
      </c>
      <c r="G18002" t="s">
        <v>566</v>
      </c>
      <c r="H18002" t="s">
        <v>556</v>
      </c>
      <c r="I18002" t="s">
        <v>37978</v>
      </c>
      <c r="J18002" t="s">
        <v>558</v>
      </c>
    </row>
    <row r="18003" spans="1:10" ht="15.75" customHeight="1">
      <c r="A18003">
        <v>46714190</v>
      </c>
      <c r="B18003" s="1">
        <v>44539</v>
      </c>
      <c r="C18003" t="s">
        <v>37979</v>
      </c>
      <c r="D18003" t="s">
        <v>1452</v>
      </c>
      <c r="E18003" t="s">
        <v>17</v>
      </c>
      <c r="F18003" s="2">
        <v>0.906712962962963</v>
      </c>
      <c r="G18003" t="s">
        <v>579</v>
      </c>
      <c r="H18003" t="s">
        <v>556</v>
      </c>
      <c r="I18003" t="s">
        <v>37980</v>
      </c>
      <c r="J18003" t="s">
        <v>563</v>
      </c>
    </row>
    <row r="18004" spans="1:10" ht="15.75" customHeight="1">
      <c r="A18004">
        <v>46714624</v>
      </c>
      <c r="B18004" s="1">
        <v>44539</v>
      </c>
      <c r="C18004" t="s">
        <v>37981</v>
      </c>
      <c r="D18004" t="s">
        <v>367</v>
      </c>
      <c r="E18004" t="s">
        <v>17</v>
      </c>
      <c r="F18004" s="2">
        <v>0.94094907407407413</v>
      </c>
      <c r="G18004" t="s">
        <v>579</v>
      </c>
      <c r="H18004" t="s">
        <v>556</v>
      </c>
      <c r="I18004" t="s">
        <v>37982</v>
      </c>
      <c r="J18004" t="s">
        <v>563</v>
      </c>
    </row>
    <row r="18005" spans="1:10" ht="15.75" customHeight="1">
      <c r="A18005">
        <v>46714727</v>
      </c>
      <c r="B18005" s="1">
        <v>44539</v>
      </c>
      <c r="C18005" t="s">
        <v>37983</v>
      </c>
      <c r="D18005" t="s">
        <v>69118</v>
      </c>
      <c r="E18005" t="s">
        <v>8890</v>
      </c>
      <c r="F18005" s="2">
        <v>0.95116898148148143</v>
      </c>
      <c r="G18005" t="s">
        <v>566</v>
      </c>
      <c r="H18005" t="s">
        <v>556</v>
      </c>
      <c r="I18005" t="s">
        <v>69119</v>
      </c>
      <c r="J18005" t="s">
        <v>558</v>
      </c>
    </row>
    <row r="18006" spans="1:10" ht="15.75" customHeight="1">
      <c r="A18006">
        <v>46714811</v>
      </c>
      <c r="B18006" s="1">
        <v>44539</v>
      </c>
      <c r="C18006" t="s">
        <v>37984</v>
      </c>
      <c r="D18006" t="s">
        <v>735</v>
      </c>
      <c r="E18006" t="s">
        <v>17</v>
      </c>
      <c r="F18006" s="2">
        <v>0.96238425925925919</v>
      </c>
      <c r="G18006" t="s">
        <v>579</v>
      </c>
      <c r="H18006" t="s">
        <v>556</v>
      </c>
      <c r="I18006" t="s">
        <v>37985</v>
      </c>
      <c r="J18006" t="s">
        <v>563</v>
      </c>
    </row>
    <row r="18007" spans="1:10" ht="15.75" customHeight="1">
      <c r="A18007">
        <v>46715272</v>
      </c>
      <c r="B18007" s="1">
        <v>44540</v>
      </c>
      <c r="C18007" t="s">
        <v>37986</v>
      </c>
      <c r="D18007" t="s">
        <v>28984</v>
      </c>
      <c r="E18007" t="s">
        <v>17</v>
      </c>
      <c r="F18007" s="2">
        <v>2.8055555555555556E-2</v>
      </c>
      <c r="G18007" t="s">
        <v>579</v>
      </c>
      <c r="H18007" t="s">
        <v>556</v>
      </c>
      <c r="I18007" t="s">
        <v>37987</v>
      </c>
      <c r="J18007" t="s">
        <v>563</v>
      </c>
    </row>
    <row r="18008" spans="1:10" ht="15.75" customHeight="1">
      <c r="A18008">
        <v>46715425</v>
      </c>
      <c r="B18008" s="1">
        <v>44540</v>
      </c>
      <c r="C18008" t="s">
        <v>37988</v>
      </c>
      <c r="D18008" t="s">
        <v>423</v>
      </c>
      <c r="E18008" t="s">
        <v>24</v>
      </c>
      <c r="F18008" s="2">
        <v>7.239583333333334E-2</v>
      </c>
      <c r="G18008" t="s">
        <v>566</v>
      </c>
      <c r="H18008" t="s">
        <v>556</v>
      </c>
      <c r="I18008" t="s">
        <v>37989</v>
      </c>
      <c r="J18008" t="s">
        <v>563</v>
      </c>
    </row>
    <row r="18009" spans="1:10" ht="15.75" customHeight="1">
      <c r="A18009">
        <v>46716042</v>
      </c>
      <c r="B18009" s="1">
        <v>44540</v>
      </c>
      <c r="C18009" t="s">
        <v>37990</v>
      </c>
      <c r="D18009" t="s">
        <v>12492</v>
      </c>
      <c r="E18009" t="s">
        <v>17</v>
      </c>
      <c r="F18009" s="2">
        <v>0.27903935185185186</v>
      </c>
      <c r="G18009" t="s">
        <v>579</v>
      </c>
      <c r="H18009" t="s">
        <v>556</v>
      </c>
      <c r="I18009" t="s">
        <v>37991</v>
      </c>
      <c r="J18009" t="s">
        <v>558</v>
      </c>
    </row>
    <row r="18010" spans="1:10" ht="15.75" customHeight="1">
      <c r="A18010">
        <v>46718026</v>
      </c>
      <c r="B18010" s="1">
        <v>44540</v>
      </c>
      <c r="C18010" t="s">
        <v>37992</v>
      </c>
      <c r="D18010" t="s">
        <v>159</v>
      </c>
      <c r="E18010" t="s">
        <v>17</v>
      </c>
      <c r="F18010" s="2">
        <v>0.48851851851851852</v>
      </c>
      <c r="G18010" t="s">
        <v>579</v>
      </c>
      <c r="H18010" t="s">
        <v>556</v>
      </c>
      <c r="I18010" t="s">
        <v>37993</v>
      </c>
      <c r="J18010" t="s">
        <v>563</v>
      </c>
    </row>
    <row r="18011" spans="1:10" ht="15.75" customHeight="1">
      <c r="A18011">
        <v>46718526</v>
      </c>
      <c r="B18011" s="1">
        <v>44540</v>
      </c>
      <c r="C18011" t="s">
        <v>37994</v>
      </c>
      <c r="D18011" t="s">
        <v>846</v>
      </c>
      <c r="E18011" t="s">
        <v>17</v>
      </c>
      <c r="F18011" s="2">
        <v>0.52684027777777775</v>
      </c>
      <c r="G18011" t="s">
        <v>579</v>
      </c>
      <c r="H18011" t="s">
        <v>556</v>
      </c>
      <c r="I18011" t="s">
        <v>37995</v>
      </c>
      <c r="J18011" t="s">
        <v>558</v>
      </c>
    </row>
    <row r="18012" spans="1:10" ht="15.75" customHeight="1">
      <c r="A18012">
        <v>46719627</v>
      </c>
      <c r="B18012" s="1">
        <v>44540</v>
      </c>
      <c r="C18012" t="s">
        <v>37996</v>
      </c>
      <c r="D18012" t="s">
        <v>119</v>
      </c>
      <c r="E18012" t="s">
        <v>3501</v>
      </c>
      <c r="F18012" s="2">
        <v>0.60583333333333333</v>
      </c>
      <c r="G18012" t="s">
        <v>612</v>
      </c>
      <c r="H18012" t="s">
        <v>556</v>
      </c>
      <c r="I18012" t="s">
        <v>37997</v>
      </c>
      <c r="J18012" t="s">
        <v>563</v>
      </c>
    </row>
    <row r="18013" spans="1:10" ht="15.75" customHeight="1">
      <c r="A18013">
        <v>46719689</v>
      </c>
      <c r="B18013" s="1">
        <v>44540</v>
      </c>
      <c r="C18013" t="s">
        <v>37998</v>
      </c>
      <c r="D18013" t="s">
        <v>34382</v>
      </c>
      <c r="E18013" t="s">
        <v>17</v>
      </c>
      <c r="F18013" s="2">
        <v>0.60979166666666662</v>
      </c>
      <c r="G18013" t="s">
        <v>579</v>
      </c>
      <c r="H18013" t="s">
        <v>556</v>
      </c>
      <c r="I18013" t="s">
        <v>37999</v>
      </c>
      <c r="J18013" t="s">
        <v>563</v>
      </c>
    </row>
    <row r="18014" spans="1:10" ht="15.75" customHeight="1">
      <c r="A18014">
        <v>46721066</v>
      </c>
      <c r="B18014" s="1">
        <v>44540</v>
      </c>
      <c r="C18014" t="s">
        <v>38000</v>
      </c>
      <c r="D18014" t="s">
        <v>2184</v>
      </c>
      <c r="E18014" t="s">
        <v>17</v>
      </c>
      <c r="F18014" s="2">
        <v>0.70059027777777771</v>
      </c>
      <c r="G18014" t="s">
        <v>579</v>
      </c>
      <c r="H18014" t="s">
        <v>556</v>
      </c>
      <c r="I18014" t="s">
        <v>38001</v>
      </c>
      <c r="J18014" t="s">
        <v>558</v>
      </c>
    </row>
    <row r="18015" spans="1:10" ht="15.75" customHeight="1">
      <c r="A18015">
        <v>46721122</v>
      </c>
      <c r="B18015" s="1">
        <v>44540</v>
      </c>
      <c r="C18015" t="s">
        <v>38002</v>
      </c>
      <c r="D18015" t="s">
        <v>1670</v>
      </c>
      <c r="E18015" t="s">
        <v>596</v>
      </c>
      <c r="F18015" s="2">
        <v>0.70464120370370376</v>
      </c>
      <c r="G18015" t="s">
        <v>572</v>
      </c>
      <c r="H18015" t="s">
        <v>556</v>
      </c>
      <c r="I18015" t="s">
        <v>38003</v>
      </c>
      <c r="J18015" t="s">
        <v>558</v>
      </c>
    </row>
    <row r="18016" spans="1:10" ht="15.75" customHeight="1">
      <c r="A18016">
        <v>46721328</v>
      </c>
      <c r="B18016" s="1">
        <v>44540</v>
      </c>
      <c r="C18016" t="s">
        <v>38004</v>
      </c>
      <c r="D18016" t="s">
        <v>409</v>
      </c>
      <c r="E18016" t="s">
        <v>24</v>
      </c>
      <c r="F18016" s="2">
        <v>0.72104166666666669</v>
      </c>
      <c r="G18016" t="s">
        <v>759</v>
      </c>
      <c r="H18016" t="s">
        <v>556</v>
      </c>
      <c r="I18016" t="s">
        <v>38005</v>
      </c>
      <c r="J18016" t="s">
        <v>563</v>
      </c>
    </row>
    <row r="18017" spans="1:10" ht="15.75" customHeight="1">
      <c r="A18017">
        <v>46721838</v>
      </c>
      <c r="B18017" s="1">
        <v>44540</v>
      </c>
      <c r="C18017" t="s">
        <v>38006</v>
      </c>
      <c r="D18017" t="s">
        <v>495</v>
      </c>
      <c r="E18017" t="s">
        <v>81</v>
      </c>
      <c r="F18017" s="2">
        <v>0.76156250000000003</v>
      </c>
      <c r="G18017" t="s">
        <v>759</v>
      </c>
      <c r="H18017" t="s">
        <v>556</v>
      </c>
      <c r="I18017" t="s">
        <v>38007</v>
      </c>
      <c r="J18017" t="s">
        <v>558</v>
      </c>
    </row>
    <row r="18018" spans="1:10" ht="15.75" customHeight="1">
      <c r="A18018">
        <v>46722239</v>
      </c>
      <c r="B18018" s="1">
        <v>44540</v>
      </c>
      <c r="C18018" t="s">
        <v>38008</v>
      </c>
      <c r="D18018" t="s">
        <v>2255</v>
      </c>
      <c r="E18018" t="s">
        <v>17</v>
      </c>
      <c r="F18018" s="2">
        <v>0.79215277777777782</v>
      </c>
      <c r="G18018" t="s">
        <v>579</v>
      </c>
      <c r="H18018" t="s">
        <v>556</v>
      </c>
      <c r="I18018" t="s">
        <v>38009</v>
      </c>
      <c r="J18018" t="s">
        <v>563</v>
      </c>
    </row>
    <row r="18019" spans="1:10" ht="15.75" customHeight="1">
      <c r="A18019">
        <v>46722251</v>
      </c>
      <c r="B18019" s="1">
        <v>44540</v>
      </c>
      <c r="C18019" t="s">
        <v>38010</v>
      </c>
      <c r="D18019" t="s">
        <v>38011</v>
      </c>
      <c r="E18019" t="s">
        <v>686</v>
      </c>
      <c r="F18019" s="2">
        <v>0.79366898148148157</v>
      </c>
      <c r="G18019" t="s">
        <v>621</v>
      </c>
      <c r="H18019" t="s">
        <v>556</v>
      </c>
      <c r="I18019" t="s">
        <v>38012</v>
      </c>
      <c r="J18019" t="s">
        <v>563</v>
      </c>
    </row>
    <row r="18020" spans="1:10" ht="15.75" customHeight="1">
      <c r="A18020">
        <v>46722382</v>
      </c>
      <c r="B18020" s="1">
        <v>44540</v>
      </c>
      <c r="C18020" t="s">
        <v>38013</v>
      </c>
      <c r="D18020" t="s">
        <v>24</v>
      </c>
      <c r="E18020" t="s">
        <v>24</v>
      </c>
      <c r="F18020" s="2">
        <v>0.80381944444444453</v>
      </c>
      <c r="G18020" t="s">
        <v>566</v>
      </c>
      <c r="H18020" t="s">
        <v>556</v>
      </c>
      <c r="I18020" t="s">
        <v>38014</v>
      </c>
      <c r="J18020" t="s">
        <v>563</v>
      </c>
    </row>
    <row r="18021" spans="1:10" ht="15.75" customHeight="1">
      <c r="A18021">
        <v>46722422</v>
      </c>
      <c r="B18021" s="1">
        <v>44540</v>
      </c>
      <c r="C18021" t="s">
        <v>38015</v>
      </c>
      <c r="D18021" t="s">
        <v>138</v>
      </c>
      <c r="E18021" t="s">
        <v>91</v>
      </c>
      <c r="F18021" s="2">
        <v>0.80648148148148147</v>
      </c>
      <c r="G18021" t="s">
        <v>590</v>
      </c>
      <c r="H18021" t="s">
        <v>556</v>
      </c>
      <c r="I18021" t="s">
        <v>38016</v>
      </c>
      <c r="J18021" t="s">
        <v>558</v>
      </c>
    </row>
    <row r="18022" spans="1:10" ht="15.75" customHeight="1">
      <c r="A18022">
        <v>46722437</v>
      </c>
      <c r="B18022" s="1">
        <v>44540</v>
      </c>
      <c r="C18022" t="s">
        <v>38017</v>
      </c>
      <c r="D18022" t="s">
        <v>1805</v>
      </c>
      <c r="E18022" t="s">
        <v>17</v>
      </c>
      <c r="F18022" s="2">
        <v>0.80752314814814818</v>
      </c>
      <c r="G18022" t="s">
        <v>579</v>
      </c>
      <c r="H18022" t="s">
        <v>556</v>
      </c>
      <c r="I18022" t="s">
        <v>38018</v>
      </c>
      <c r="J18022" t="s">
        <v>563</v>
      </c>
    </row>
    <row r="18023" spans="1:10" ht="15.75" customHeight="1">
      <c r="A18023">
        <v>46722779</v>
      </c>
      <c r="B18023" s="1">
        <v>44540</v>
      </c>
      <c r="C18023" t="s">
        <v>38019</v>
      </c>
      <c r="D18023" t="s">
        <v>6794</v>
      </c>
      <c r="E18023" t="s">
        <v>5568</v>
      </c>
      <c r="F18023" s="2">
        <v>0.83427083333333341</v>
      </c>
      <c r="G18023" t="s">
        <v>1497</v>
      </c>
      <c r="H18023" t="s">
        <v>556</v>
      </c>
      <c r="I18023" t="s">
        <v>38020</v>
      </c>
      <c r="J18023" t="s">
        <v>563</v>
      </c>
    </row>
    <row r="18024" spans="1:10" ht="15.75" customHeight="1">
      <c r="A18024">
        <v>46722987</v>
      </c>
      <c r="B18024" s="1">
        <v>44540</v>
      </c>
      <c r="C18024" t="s">
        <v>69400</v>
      </c>
      <c r="D18024" t="s">
        <v>4585</v>
      </c>
      <c r="E18024" t="s">
        <v>11</v>
      </c>
      <c r="F18024" s="2">
        <v>0.85056712962962966</v>
      </c>
      <c r="G18024" t="s">
        <v>561</v>
      </c>
      <c r="H18024" t="s">
        <v>556</v>
      </c>
      <c r="I18024" t="s">
        <v>38021</v>
      </c>
      <c r="J18024" t="s">
        <v>558</v>
      </c>
    </row>
    <row r="18025" spans="1:10" ht="15.75" customHeight="1">
      <c r="A18025">
        <v>46723025</v>
      </c>
      <c r="B18025" s="1">
        <v>44540</v>
      </c>
      <c r="C18025" t="s">
        <v>38022</v>
      </c>
      <c r="D18025" t="s">
        <v>394</v>
      </c>
      <c r="E18025" t="s">
        <v>24</v>
      </c>
      <c r="F18025" s="2">
        <v>0.8539699074074073</v>
      </c>
      <c r="G18025" t="s">
        <v>566</v>
      </c>
      <c r="H18025" t="s">
        <v>556</v>
      </c>
      <c r="I18025" t="s">
        <v>38023</v>
      </c>
      <c r="J18025" t="s">
        <v>558</v>
      </c>
    </row>
    <row r="18026" spans="1:10" ht="15.75" customHeight="1">
      <c r="A18026">
        <v>46723347</v>
      </c>
      <c r="B18026" s="1">
        <v>44540</v>
      </c>
      <c r="C18026" t="s">
        <v>38024</v>
      </c>
      <c r="D18026" t="s">
        <v>1193</v>
      </c>
      <c r="E18026" t="s">
        <v>17</v>
      </c>
      <c r="F18026" s="2">
        <v>0.87962962962962965</v>
      </c>
      <c r="G18026" t="s">
        <v>579</v>
      </c>
      <c r="H18026" t="s">
        <v>556</v>
      </c>
      <c r="I18026" t="s">
        <v>38025</v>
      </c>
      <c r="J18026" t="s">
        <v>563</v>
      </c>
    </row>
    <row r="18027" spans="1:10" ht="15.75" customHeight="1">
      <c r="A18027">
        <v>46723679</v>
      </c>
      <c r="B18027" s="1">
        <v>44540</v>
      </c>
      <c r="C18027" t="s">
        <v>38026</v>
      </c>
      <c r="D18027" t="s">
        <v>20</v>
      </c>
      <c r="E18027" t="s">
        <v>17</v>
      </c>
      <c r="F18027" s="2">
        <v>0.90791666666666659</v>
      </c>
      <c r="G18027" t="s">
        <v>579</v>
      </c>
      <c r="H18027" t="s">
        <v>556</v>
      </c>
      <c r="I18027" t="s">
        <v>38027</v>
      </c>
      <c r="J18027" t="s">
        <v>558</v>
      </c>
    </row>
    <row r="18028" spans="1:10" ht="15.75" customHeight="1">
      <c r="A18028">
        <v>46723699</v>
      </c>
      <c r="B18028" s="1">
        <v>44540</v>
      </c>
      <c r="C18028" t="s">
        <v>38028</v>
      </c>
      <c r="D18028" t="s">
        <v>74</v>
      </c>
      <c r="E18028" t="s">
        <v>17</v>
      </c>
      <c r="F18028" s="2">
        <v>0.90951388888888884</v>
      </c>
      <c r="G18028" t="s">
        <v>579</v>
      </c>
      <c r="H18028" t="s">
        <v>556</v>
      </c>
      <c r="I18028" t="s">
        <v>38029</v>
      </c>
      <c r="J18028" t="s">
        <v>558</v>
      </c>
    </row>
    <row r="18029" spans="1:10" ht="15.75" customHeight="1">
      <c r="A18029">
        <v>46723799</v>
      </c>
      <c r="B18029" s="1">
        <v>44540</v>
      </c>
      <c r="C18029" t="s">
        <v>38030</v>
      </c>
      <c r="D18029" t="s">
        <v>308</v>
      </c>
      <c r="E18029" t="s">
        <v>308</v>
      </c>
      <c r="F18029" s="2">
        <v>0.92045138888888889</v>
      </c>
      <c r="G18029" t="s">
        <v>645</v>
      </c>
      <c r="H18029" t="s">
        <v>556</v>
      </c>
      <c r="I18029" t="s">
        <v>38031</v>
      </c>
      <c r="J18029" t="s">
        <v>563</v>
      </c>
    </row>
    <row r="18030" spans="1:10" ht="15.75" customHeight="1">
      <c r="A18030">
        <v>46723884</v>
      </c>
      <c r="B18030" s="1">
        <v>44540</v>
      </c>
      <c r="C18030" t="s">
        <v>38032</v>
      </c>
      <c r="D18030" t="s">
        <v>102</v>
      </c>
      <c r="E18030" t="s">
        <v>17</v>
      </c>
      <c r="F18030" s="2">
        <v>0.92789351851851853</v>
      </c>
      <c r="G18030" t="s">
        <v>579</v>
      </c>
      <c r="H18030" t="s">
        <v>556</v>
      </c>
      <c r="I18030" t="s">
        <v>38033</v>
      </c>
      <c r="J18030" t="s">
        <v>558</v>
      </c>
    </row>
    <row r="18031" spans="1:10" ht="15.75" customHeight="1">
      <c r="A18031">
        <v>46724081</v>
      </c>
      <c r="B18031" s="1">
        <v>44540</v>
      </c>
      <c r="C18031" t="s">
        <v>38034</v>
      </c>
      <c r="D18031" t="s">
        <v>751</v>
      </c>
      <c r="E18031" t="s">
        <v>17</v>
      </c>
      <c r="F18031" s="2">
        <v>0.9506134259259259</v>
      </c>
      <c r="G18031" t="s">
        <v>579</v>
      </c>
      <c r="H18031" t="s">
        <v>556</v>
      </c>
      <c r="I18031" t="s">
        <v>38035</v>
      </c>
      <c r="J18031" t="s">
        <v>563</v>
      </c>
    </row>
    <row r="18032" spans="1:10" ht="15.75" customHeight="1">
      <c r="A18032">
        <v>46724484</v>
      </c>
      <c r="B18032" s="1">
        <v>44541</v>
      </c>
      <c r="C18032" t="s">
        <v>38036</v>
      </c>
      <c r="D18032" t="s">
        <v>16240</v>
      </c>
      <c r="E18032" t="s">
        <v>17</v>
      </c>
      <c r="F18032" s="2">
        <v>4.5370370370370365E-3</v>
      </c>
      <c r="G18032" t="s">
        <v>579</v>
      </c>
      <c r="H18032" t="s">
        <v>556</v>
      </c>
      <c r="I18032" t="s">
        <v>38037</v>
      </c>
      <c r="J18032" t="s">
        <v>563</v>
      </c>
    </row>
    <row r="18033" spans="1:10" ht="15.75" customHeight="1">
      <c r="A18033">
        <v>46724523</v>
      </c>
      <c r="B18033" s="1">
        <v>44541</v>
      </c>
      <c r="C18033" t="s">
        <v>38038</v>
      </c>
      <c r="D18033" t="s">
        <v>584</v>
      </c>
      <c r="E18033" t="s">
        <v>17</v>
      </c>
      <c r="F18033" s="2">
        <v>1.1331018518518518E-2</v>
      </c>
      <c r="G18033" t="s">
        <v>579</v>
      </c>
      <c r="H18033" t="s">
        <v>556</v>
      </c>
      <c r="I18033" t="s">
        <v>38039</v>
      </c>
      <c r="J18033" t="s">
        <v>558</v>
      </c>
    </row>
    <row r="18034" spans="1:10" ht="15.75" customHeight="1">
      <c r="A18034">
        <v>46724586</v>
      </c>
      <c r="B18034" s="1">
        <v>44541</v>
      </c>
      <c r="C18034" t="s">
        <v>38040</v>
      </c>
      <c r="D18034" t="s">
        <v>1579</v>
      </c>
      <c r="E18034" t="s">
        <v>17</v>
      </c>
      <c r="F18034" s="2">
        <v>2.6678240740740738E-2</v>
      </c>
      <c r="G18034" t="s">
        <v>579</v>
      </c>
      <c r="H18034" t="s">
        <v>556</v>
      </c>
      <c r="I18034" t="s">
        <v>38041</v>
      </c>
      <c r="J18034" t="s">
        <v>563</v>
      </c>
    </row>
    <row r="18035" spans="1:10" ht="15.75" customHeight="1">
      <c r="A18035">
        <v>46724610</v>
      </c>
      <c r="B18035" s="1">
        <v>44541</v>
      </c>
      <c r="C18035" t="s">
        <v>38042</v>
      </c>
      <c r="D18035" t="s">
        <v>519</v>
      </c>
      <c r="E18035" t="s">
        <v>147</v>
      </c>
      <c r="F18035" s="2">
        <v>2.9270833333333333E-2</v>
      </c>
      <c r="G18035" t="s">
        <v>572</v>
      </c>
      <c r="H18035" t="s">
        <v>556</v>
      </c>
      <c r="I18035" t="s">
        <v>38043</v>
      </c>
      <c r="J18035" t="s">
        <v>558</v>
      </c>
    </row>
    <row r="18036" spans="1:10" ht="15.75" customHeight="1">
      <c r="A18036">
        <v>46724698</v>
      </c>
      <c r="B18036" s="1">
        <v>44541</v>
      </c>
      <c r="C18036" t="s">
        <v>38044</v>
      </c>
      <c r="D18036" t="s">
        <v>1883</v>
      </c>
      <c r="E18036" t="s">
        <v>438</v>
      </c>
      <c r="F18036" s="2">
        <v>4.5231481481481484E-2</v>
      </c>
      <c r="G18036" t="s">
        <v>920</v>
      </c>
      <c r="H18036" t="s">
        <v>556</v>
      </c>
      <c r="I18036" t="s">
        <v>38045</v>
      </c>
      <c r="J18036" t="s">
        <v>558</v>
      </c>
    </row>
    <row r="18037" spans="1:10" ht="15.75" customHeight="1">
      <c r="A18037">
        <v>46724715</v>
      </c>
      <c r="B18037" s="1">
        <v>44541</v>
      </c>
      <c r="C18037" t="s">
        <v>38046</v>
      </c>
      <c r="D18037" t="s">
        <v>39</v>
      </c>
      <c r="E18037" t="s">
        <v>11</v>
      </c>
      <c r="F18037" s="2">
        <v>4.8576388888888884E-2</v>
      </c>
      <c r="G18037" t="s">
        <v>561</v>
      </c>
      <c r="H18037" t="s">
        <v>556</v>
      </c>
      <c r="I18037" t="s">
        <v>38047</v>
      </c>
      <c r="J18037" t="s">
        <v>558</v>
      </c>
    </row>
    <row r="18038" spans="1:10" ht="15.75" customHeight="1">
      <c r="A18038">
        <v>46724832</v>
      </c>
      <c r="B18038" s="1">
        <v>44541</v>
      </c>
      <c r="C18038" t="s">
        <v>38048</v>
      </c>
      <c r="D18038" t="s">
        <v>1883</v>
      </c>
      <c r="E18038" t="s">
        <v>438</v>
      </c>
      <c r="F18038" s="2">
        <v>7.3194444444444437E-2</v>
      </c>
      <c r="G18038" t="s">
        <v>920</v>
      </c>
      <c r="H18038" t="s">
        <v>556</v>
      </c>
      <c r="I18038" t="s">
        <v>38049</v>
      </c>
      <c r="J18038" t="s">
        <v>563</v>
      </c>
    </row>
    <row r="18039" spans="1:10" ht="15.75" customHeight="1">
      <c r="A18039">
        <v>46724919</v>
      </c>
      <c r="B18039" s="1">
        <v>44541</v>
      </c>
      <c r="C18039" t="s">
        <v>38050</v>
      </c>
      <c r="D18039" t="s">
        <v>2881</v>
      </c>
      <c r="E18039" t="s">
        <v>17</v>
      </c>
      <c r="F18039" s="2">
        <v>9.4780092592592582E-2</v>
      </c>
      <c r="G18039" t="s">
        <v>579</v>
      </c>
      <c r="H18039" t="s">
        <v>556</v>
      </c>
      <c r="I18039" t="s">
        <v>38051</v>
      </c>
      <c r="J18039" t="s">
        <v>563</v>
      </c>
    </row>
    <row r="18040" spans="1:10" ht="15.75" customHeight="1">
      <c r="A18040">
        <v>46725264</v>
      </c>
      <c r="B18040" s="1">
        <v>44541</v>
      </c>
      <c r="C18040" t="s">
        <v>38052</v>
      </c>
      <c r="D18040" t="s">
        <v>1386</v>
      </c>
      <c r="E18040" t="s">
        <v>1126</v>
      </c>
      <c r="F18040" s="2">
        <v>0.17568287037037036</v>
      </c>
      <c r="G18040" t="s">
        <v>612</v>
      </c>
      <c r="H18040" t="s">
        <v>556</v>
      </c>
      <c r="I18040" t="s">
        <v>38053</v>
      </c>
      <c r="J18040" t="s">
        <v>558</v>
      </c>
    </row>
    <row r="18041" spans="1:10" ht="15.75" customHeight="1">
      <c r="A18041">
        <v>46725719</v>
      </c>
      <c r="B18041" s="1">
        <v>44541</v>
      </c>
      <c r="C18041" t="s">
        <v>38054</v>
      </c>
      <c r="D18041" t="s">
        <v>4137</v>
      </c>
      <c r="E18041" t="s">
        <v>4138</v>
      </c>
      <c r="F18041" s="2">
        <v>0.31403935185185183</v>
      </c>
      <c r="G18041" t="s">
        <v>1074</v>
      </c>
      <c r="H18041" t="s">
        <v>556</v>
      </c>
      <c r="I18041" t="s">
        <v>38055</v>
      </c>
      <c r="J18041" t="s">
        <v>563</v>
      </c>
    </row>
    <row r="18042" spans="1:10" ht="15.75" customHeight="1">
      <c r="A18042">
        <v>46726389</v>
      </c>
      <c r="B18042" s="1">
        <v>44541</v>
      </c>
      <c r="C18042" t="s">
        <v>38056</v>
      </c>
      <c r="D18042" t="s">
        <v>1471</v>
      </c>
      <c r="E18042" t="s">
        <v>24</v>
      </c>
      <c r="F18042" s="2">
        <v>0.40068287037037037</v>
      </c>
      <c r="G18042" t="s">
        <v>566</v>
      </c>
      <c r="H18042" t="s">
        <v>556</v>
      </c>
      <c r="I18042" t="s">
        <v>38057</v>
      </c>
      <c r="J18042" t="s">
        <v>558</v>
      </c>
    </row>
    <row r="18043" spans="1:10" ht="15.75" customHeight="1">
      <c r="A18043">
        <v>46726595</v>
      </c>
      <c r="B18043" s="1">
        <v>44541</v>
      </c>
      <c r="C18043" t="s">
        <v>38058</v>
      </c>
      <c r="D18043" t="s">
        <v>1176</v>
      </c>
      <c r="E18043" t="s">
        <v>147</v>
      </c>
      <c r="F18043" s="2">
        <v>0.41798611111111111</v>
      </c>
      <c r="G18043" t="s">
        <v>572</v>
      </c>
      <c r="H18043" t="s">
        <v>556</v>
      </c>
      <c r="I18043" t="s">
        <v>38059</v>
      </c>
      <c r="J18043" t="s">
        <v>563</v>
      </c>
    </row>
    <row r="18044" spans="1:10" ht="15.75" customHeight="1">
      <c r="A18044">
        <v>46726773</v>
      </c>
      <c r="B18044" s="1">
        <v>44541</v>
      </c>
      <c r="C18044" t="s">
        <v>38060</v>
      </c>
      <c r="D18044" t="s">
        <v>1943</v>
      </c>
      <c r="E18044" t="s">
        <v>197</v>
      </c>
      <c r="F18044" s="2">
        <v>0.4331712962962963</v>
      </c>
      <c r="G18044" t="s">
        <v>655</v>
      </c>
      <c r="H18044" t="s">
        <v>556</v>
      </c>
      <c r="I18044" t="s">
        <v>38061</v>
      </c>
      <c r="J18044" t="s">
        <v>558</v>
      </c>
    </row>
    <row r="18045" spans="1:10" ht="15.75" customHeight="1">
      <c r="A18045">
        <v>46727409</v>
      </c>
      <c r="B18045" s="1">
        <v>44541</v>
      </c>
      <c r="C18045" t="s">
        <v>38062</v>
      </c>
      <c r="D18045" t="s">
        <v>4945</v>
      </c>
      <c r="E18045" t="s">
        <v>17</v>
      </c>
      <c r="F18045" s="2">
        <v>0.48003472222222227</v>
      </c>
      <c r="G18045" t="s">
        <v>579</v>
      </c>
      <c r="H18045" t="s">
        <v>556</v>
      </c>
      <c r="I18045" t="s">
        <v>38063</v>
      </c>
      <c r="J18045" t="s">
        <v>563</v>
      </c>
    </row>
    <row r="18046" spans="1:10" ht="15.75" customHeight="1">
      <c r="A18046">
        <v>46727478</v>
      </c>
      <c r="B18046" s="1">
        <v>44541</v>
      </c>
      <c r="C18046" t="s">
        <v>38064</v>
      </c>
      <c r="D18046" t="s">
        <v>2614</v>
      </c>
      <c r="E18046" t="s">
        <v>197</v>
      </c>
      <c r="F18046" s="2">
        <v>0.48630787037037032</v>
      </c>
      <c r="G18046" t="s">
        <v>655</v>
      </c>
      <c r="H18046" t="s">
        <v>556</v>
      </c>
      <c r="I18046" t="s">
        <v>38065</v>
      </c>
      <c r="J18046" t="s">
        <v>563</v>
      </c>
    </row>
    <row r="18047" spans="1:10" ht="15.75" customHeight="1">
      <c r="A18047">
        <v>46728397</v>
      </c>
      <c r="B18047" s="1">
        <v>44541</v>
      </c>
      <c r="C18047" t="s">
        <v>38066</v>
      </c>
      <c r="D18047" t="s">
        <v>4109</v>
      </c>
      <c r="E18047" t="s">
        <v>17</v>
      </c>
      <c r="F18047" s="2">
        <v>0.55435185185185187</v>
      </c>
      <c r="G18047" t="s">
        <v>579</v>
      </c>
      <c r="H18047" t="s">
        <v>556</v>
      </c>
      <c r="I18047" t="s">
        <v>38067</v>
      </c>
      <c r="J18047" t="s">
        <v>563</v>
      </c>
    </row>
    <row r="18048" spans="1:10" ht="15.75" customHeight="1">
      <c r="A18048">
        <v>46728446</v>
      </c>
      <c r="B18048" s="1">
        <v>44541</v>
      </c>
      <c r="C18048" t="s">
        <v>38068</v>
      </c>
      <c r="D18048" t="s">
        <v>122</v>
      </c>
      <c r="E18048" t="s">
        <v>81</v>
      </c>
      <c r="F18048" s="2">
        <v>0.55781249999999993</v>
      </c>
      <c r="G18048" t="s">
        <v>759</v>
      </c>
      <c r="H18048" t="s">
        <v>556</v>
      </c>
      <c r="I18048" t="s">
        <v>38069</v>
      </c>
      <c r="J18048" t="s">
        <v>558</v>
      </c>
    </row>
    <row r="18049" spans="1:10" ht="15.75" customHeight="1">
      <c r="A18049">
        <v>46728502</v>
      </c>
      <c r="B18049" s="1">
        <v>44541</v>
      </c>
      <c r="C18049" t="s">
        <v>38070</v>
      </c>
      <c r="D18049" t="s">
        <v>888</v>
      </c>
      <c r="E18049" t="s">
        <v>17</v>
      </c>
      <c r="F18049" s="2">
        <v>0.56226851851851845</v>
      </c>
      <c r="G18049" t="s">
        <v>579</v>
      </c>
      <c r="H18049" t="s">
        <v>556</v>
      </c>
      <c r="I18049" t="s">
        <v>38071</v>
      </c>
      <c r="J18049" t="s">
        <v>558</v>
      </c>
    </row>
    <row r="18050" spans="1:10" ht="15.75" customHeight="1">
      <c r="A18050">
        <v>46728775</v>
      </c>
      <c r="B18050" s="1">
        <v>44541</v>
      </c>
      <c r="C18050" t="s">
        <v>38072</v>
      </c>
      <c r="D18050" t="s">
        <v>220</v>
      </c>
      <c r="E18050" t="s">
        <v>17</v>
      </c>
      <c r="F18050" s="2">
        <v>0.58028935185185182</v>
      </c>
      <c r="G18050" t="s">
        <v>579</v>
      </c>
      <c r="H18050" t="s">
        <v>556</v>
      </c>
      <c r="I18050" t="s">
        <v>38073</v>
      </c>
      <c r="J18050" t="s">
        <v>558</v>
      </c>
    </row>
    <row r="18051" spans="1:10" ht="15.75" customHeight="1">
      <c r="A18051">
        <v>46729083</v>
      </c>
      <c r="B18051" s="1">
        <v>44541</v>
      </c>
      <c r="C18051" t="s">
        <v>38074</v>
      </c>
      <c r="D18051" t="s">
        <v>6784</v>
      </c>
      <c r="E18051" t="s">
        <v>170</v>
      </c>
      <c r="F18051" s="2">
        <v>0.60168981481481476</v>
      </c>
      <c r="G18051" t="s">
        <v>708</v>
      </c>
      <c r="H18051" t="s">
        <v>556</v>
      </c>
      <c r="I18051" t="s">
        <v>38075</v>
      </c>
      <c r="J18051" t="s">
        <v>563</v>
      </c>
    </row>
    <row r="18052" spans="1:10" ht="15.75" customHeight="1">
      <c r="A18052">
        <v>46729308</v>
      </c>
      <c r="B18052" s="1">
        <v>44541</v>
      </c>
      <c r="C18052" t="s">
        <v>38076</v>
      </c>
      <c r="D18052" t="s">
        <v>516</v>
      </c>
      <c r="E18052" t="s">
        <v>17</v>
      </c>
      <c r="F18052" s="2">
        <v>0.61781249999999999</v>
      </c>
      <c r="G18052" t="s">
        <v>579</v>
      </c>
      <c r="H18052" t="s">
        <v>556</v>
      </c>
      <c r="I18052" t="s">
        <v>38077</v>
      </c>
      <c r="J18052" t="s">
        <v>563</v>
      </c>
    </row>
    <row r="18053" spans="1:10" ht="15.75" customHeight="1">
      <c r="A18053">
        <v>46730635</v>
      </c>
      <c r="B18053" s="1">
        <v>44541</v>
      </c>
      <c r="C18053" t="s">
        <v>38078</v>
      </c>
      <c r="D18053" t="s">
        <v>3514</v>
      </c>
      <c r="E18053" t="s">
        <v>17</v>
      </c>
      <c r="F18053" s="2">
        <v>0.73422453703703694</v>
      </c>
      <c r="G18053" t="s">
        <v>579</v>
      </c>
      <c r="H18053" t="s">
        <v>556</v>
      </c>
      <c r="I18053" t="s">
        <v>38079</v>
      </c>
      <c r="J18053" t="s">
        <v>558</v>
      </c>
    </row>
    <row r="18054" spans="1:10" ht="15.75" customHeight="1">
      <c r="A18054">
        <v>46731225</v>
      </c>
      <c r="B18054" s="1">
        <v>44541</v>
      </c>
      <c r="C18054" t="s">
        <v>38080</v>
      </c>
      <c r="D18054" t="s">
        <v>1046</v>
      </c>
      <c r="E18054" t="s">
        <v>24</v>
      </c>
      <c r="F18054" s="2">
        <v>0.78391203703703705</v>
      </c>
      <c r="G18054" t="s">
        <v>566</v>
      </c>
      <c r="H18054" t="s">
        <v>556</v>
      </c>
      <c r="I18054" t="s">
        <v>38081</v>
      </c>
      <c r="J18054" t="s">
        <v>563</v>
      </c>
    </row>
    <row r="18055" spans="1:10" ht="15.75" customHeight="1">
      <c r="A18055">
        <v>46731327</v>
      </c>
      <c r="B18055" s="1">
        <v>44541</v>
      </c>
      <c r="C18055" t="s">
        <v>38082</v>
      </c>
      <c r="D18055" t="s">
        <v>3872</v>
      </c>
      <c r="E18055" t="s">
        <v>17</v>
      </c>
      <c r="F18055" s="2">
        <v>0.79077546296296297</v>
      </c>
      <c r="G18055" t="s">
        <v>579</v>
      </c>
      <c r="H18055" t="s">
        <v>556</v>
      </c>
      <c r="I18055" t="s">
        <v>38083</v>
      </c>
      <c r="J18055" t="s">
        <v>563</v>
      </c>
    </row>
    <row r="18056" spans="1:10" ht="15.75" customHeight="1">
      <c r="A18056">
        <v>46731332</v>
      </c>
      <c r="B18056" s="1">
        <v>44541</v>
      </c>
      <c r="C18056" t="s">
        <v>38084</v>
      </c>
      <c r="D18056" t="s">
        <v>28031</v>
      </c>
      <c r="E18056" t="s">
        <v>17</v>
      </c>
      <c r="F18056" s="2">
        <v>0.79112268518518514</v>
      </c>
      <c r="G18056" t="s">
        <v>579</v>
      </c>
      <c r="H18056" t="s">
        <v>556</v>
      </c>
      <c r="I18056" t="s">
        <v>38085</v>
      </c>
      <c r="J18056" t="s">
        <v>563</v>
      </c>
    </row>
    <row r="18057" spans="1:10" ht="15.75" customHeight="1">
      <c r="A18057">
        <v>46731403</v>
      </c>
      <c r="B18057" s="1">
        <v>44541</v>
      </c>
      <c r="C18057" t="s">
        <v>38086</v>
      </c>
      <c r="D18057" t="s">
        <v>28031</v>
      </c>
      <c r="E18057" t="s">
        <v>17</v>
      </c>
      <c r="F18057" s="2">
        <v>0.79449074074074078</v>
      </c>
      <c r="G18057" t="s">
        <v>579</v>
      </c>
      <c r="H18057" t="s">
        <v>556</v>
      </c>
      <c r="I18057" t="s">
        <v>38087</v>
      </c>
      <c r="J18057" t="s">
        <v>563</v>
      </c>
    </row>
    <row r="18058" spans="1:10" ht="15.75" customHeight="1">
      <c r="A18058">
        <v>46731470</v>
      </c>
      <c r="B18058" s="1">
        <v>44541</v>
      </c>
      <c r="C18058" t="s">
        <v>38088</v>
      </c>
      <c r="D18058" t="s">
        <v>417</v>
      </c>
      <c r="E18058" t="s">
        <v>4717</v>
      </c>
      <c r="F18058" s="2">
        <v>0.79910879629629628</v>
      </c>
      <c r="G18058" t="s">
        <v>566</v>
      </c>
      <c r="H18058" t="s">
        <v>556</v>
      </c>
      <c r="I18058" t="s">
        <v>38089</v>
      </c>
      <c r="J18058" t="s">
        <v>558</v>
      </c>
    </row>
    <row r="18059" spans="1:10" ht="15.75" customHeight="1">
      <c r="A18059">
        <v>46731630</v>
      </c>
      <c r="B18059" s="1">
        <v>44541</v>
      </c>
      <c r="C18059" t="s">
        <v>38090</v>
      </c>
      <c r="D18059" t="s">
        <v>3528</v>
      </c>
      <c r="E18059" t="s">
        <v>17</v>
      </c>
      <c r="F18059" s="2">
        <v>0.81075231481481491</v>
      </c>
      <c r="G18059" t="s">
        <v>579</v>
      </c>
      <c r="H18059" t="s">
        <v>556</v>
      </c>
      <c r="I18059" t="s">
        <v>38091</v>
      </c>
      <c r="J18059" t="s">
        <v>563</v>
      </c>
    </row>
    <row r="18060" spans="1:10" ht="15.75" customHeight="1">
      <c r="A18060">
        <v>46731725</v>
      </c>
      <c r="B18060" s="1">
        <v>44541</v>
      </c>
      <c r="C18060" t="s">
        <v>38092</v>
      </c>
      <c r="D18060" t="s">
        <v>3036</v>
      </c>
      <c r="E18060" t="s">
        <v>17</v>
      </c>
      <c r="F18060" s="2">
        <v>0.81774305555555549</v>
      </c>
      <c r="G18060" t="s">
        <v>579</v>
      </c>
      <c r="H18060" t="s">
        <v>556</v>
      </c>
      <c r="I18060" t="s">
        <v>38093</v>
      </c>
      <c r="J18060" t="s">
        <v>563</v>
      </c>
    </row>
    <row r="18061" spans="1:10" ht="15.75" customHeight="1">
      <c r="A18061">
        <v>46732051</v>
      </c>
      <c r="B18061" s="1">
        <v>44541</v>
      </c>
      <c r="C18061" t="s">
        <v>38094</v>
      </c>
      <c r="D18061" t="s">
        <v>1883</v>
      </c>
      <c r="E18061" t="s">
        <v>308</v>
      </c>
      <c r="F18061" s="2">
        <v>0.84165509259259252</v>
      </c>
      <c r="G18061" t="s">
        <v>645</v>
      </c>
      <c r="H18061" t="s">
        <v>556</v>
      </c>
      <c r="I18061" t="s">
        <v>38095</v>
      </c>
      <c r="J18061" t="s">
        <v>563</v>
      </c>
    </row>
    <row r="18062" spans="1:10" ht="15.75" customHeight="1">
      <c r="A18062">
        <v>46732053</v>
      </c>
      <c r="B18062" s="1">
        <v>44541</v>
      </c>
      <c r="C18062" t="s">
        <v>38096</v>
      </c>
      <c r="D18062" t="s">
        <v>38097</v>
      </c>
      <c r="E18062" t="s">
        <v>766</v>
      </c>
      <c r="F18062" s="2">
        <v>0.84182870370370377</v>
      </c>
      <c r="G18062" t="s">
        <v>655</v>
      </c>
      <c r="H18062" t="s">
        <v>556</v>
      </c>
      <c r="I18062" t="s">
        <v>38098</v>
      </c>
      <c r="J18062" t="s">
        <v>558</v>
      </c>
    </row>
    <row r="18063" spans="1:10" ht="15.75" customHeight="1">
      <c r="A18063">
        <v>46732063</v>
      </c>
      <c r="B18063" s="1">
        <v>44541</v>
      </c>
      <c r="C18063" t="s">
        <v>38099</v>
      </c>
      <c r="D18063" t="s">
        <v>28131</v>
      </c>
      <c r="E18063" t="s">
        <v>17</v>
      </c>
      <c r="F18063" s="2">
        <v>0.84229166666666666</v>
      </c>
      <c r="G18063" t="s">
        <v>579</v>
      </c>
      <c r="H18063" t="s">
        <v>556</v>
      </c>
      <c r="I18063" t="s">
        <v>38100</v>
      </c>
      <c r="J18063" t="s">
        <v>563</v>
      </c>
    </row>
    <row r="18064" spans="1:10" ht="15.75" customHeight="1">
      <c r="A18064">
        <v>46732114</v>
      </c>
      <c r="B18064" s="1">
        <v>44541</v>
      </c>
      <c r="C18064" t="s">
        <v>38101</v>
      </c>
      <c r="D18064" t="s">
        <v>966</v>
      </c>
      <c r="E18064" t="s">
        <v>17</v>
      </c>
      <c r="F18064" s="2">
        <v>0.84501157407407401</v>
      </c>
      <c r="G18064" t="s">
        <v>579</v>
      </c>
      <c r="H18064" t="s">
        <v>556</v>
      </c>
      <c r="I18064" t="s">
        <v>38102</v>
      </c>
      <c r="J18064" t="s">
        <v>563</v>
      </c>
    </row>
    <row r="18065" spans="1:10" ht="15.75" customHeight="1">
      <c r="A18065">
        <v>46732293</v>
      </c>
      <c r="B18065" s="1">
        <v>44541</v>
      </c>
      <c r="C18065" t="s">
        <v>38103</v>
      </c>
      <c r="D18065" t="s">
        <v>2967</v>
      </c>
      <c r="E18065" t="s">
        <v>197</v>
      </c>
      <c r="F18065" s="2">
        <v>0.85599537037037043</v>
      </c>
      <c r="G18065" t="s">
        <v>655</v>
      </c>
      <c r="H18065" t="s">
        <v>556</v>
      </c>
      <c r="I18065" t="s">
        <v>38104</v>
      </c>
      <c r="J18065" t="s">
        <v>563</v>
      </c>
    </row>
    <row r="18066" spans="1:10" ht="15.75" customHeight="1">
      <c r="A18066">
        <v>46732396</v>
      </c>
      <c r="B18066" s="1">
        <v>44541</v>
      </c>
      <c r="C18066" t="s">
        <v>38105</v>
      </c>
      <c r="D18066" t="s">
        <v>1574</v>
      </c>
      <c r="E18066" t="s">
        <v>81</v>
      </c>
      <c r="F18066" s="2">
        <v>0.86410879629629633</v>
      </c>
      <c r="G18066" t="s">
        <v>759</v>
      </c>
      <c r="H18066" t="s">
        <v>556</v>
      </c>
      <c r="I18066" t="s">
        <v>38106</v>
      </c>
      <c r="J18066" t="s">
        <v>563</v>
      </c>
    </row>
    <row r="18067" spans="1:10" ht="15.75" customHeight="1">
      <c r="A18067">
        <v>46732414</v>
      </c>
      <c r="B18067" s="1">
        <v>44541</v>
      </c>
      <c r="C18067" t="s">
        <v>38107</v>
      </c>
      <c r="D18067" t="s">
        <v>15275</v>
      </c>
      <c r="E18067" t="s">
        <v>99</v>
      </c>
      <c r="F18067" s="2">
        <v>0.86520833333333336</v>
      </c>
      <c r="G18067" t="s">
        <v>1497</v>
      </c>
      <c r="H18067" t="s">
        <v>556</v>
      </c>
      <c r="I18067" t="s">
        <v>38108</v>
      </c>
      <c r="J18067" t="s">
        <v>563</v>
      </c>
    </row>
    <row r="18068" spans="1:10" ht="15.75" customHeight="1">
      <c r="A18068">
        <v>46732487</v>
      </c>
      <c r="B18068" s="1">
        <v>44541</v>
      </c>
      <c r="C18068" t="s">
        <v>38109</v>
      </c>
      <c r="D18068" t="s">
        <v>23225</v>
      </c>
      <c r="E18068" t="s">
        <v>2865</v>
      </c>
      <c r="F18068" s="2">
        <v>0.87048611111111107</v>
      </c>
      <c r="G18068" t="s">
        <v>1074</v>
      </c>
      <c r="H18068" t="s">
        <v>556</v>
      </c>
      <c r="I18068" t="s">
        <v>38110</v>
      </c>
      <c r="J18068" t="s">
        <v>563</v>
      </c>
    </row>
    <row r="18069" spans="1:10" ht="15.75" customHeight="1">
      <c r="A18069">
        <v>46732500</v>
      </c>
      <c r="B18069" s="1">
        <v>44541</v>
      </c>
      <c r="C18069" t="s">
        <v>38111</v>
      </c>
      <c r="D18069" t="s">
        <v>2967</v>
      </c>
      <c r="E18069" t="s">
        <v>197</v>
      </c>
      <c r="F18069" s="2">
        <v>0.87105324074074064</v>
      </c>
      <c r="G18069" t="s">
        <v>655</v>
      </c>
      <c r="H18069" t="s">
        <v>556</v>
      </c>
      <c r="I18069" t="s">
        <v>38112</v>
      </c>
      <c r="J18069" t="s">
        <v>563</v>
      </c>
    </row>
    <row r="18070" spans="1:10" ht="15.75" customHeight="1">
      <c r="A18070">
        <v>46732526</v>
      </c>
      <c r="B18070" s="1">
        <v>44541</v>
      </c>
      <c r="C18070" t="s">
        <v>38113</v>
      </c>
      <c r="D18070" t="s">
        <v>38114</v>
      </c>
      <c r="E18070" t="s">
        <v>197</v>
      </c>
      <c r="F18070" s="2">
        <v>0.87233796296296295</v>
      </c>
      <c r="G18070" t="s">
        <v>655</v>
      </c>
      <c r="H18070" t="s">
        <v>556</v>
      </c>
      <c r="I18070" t="s">
        <v>38115</v>
      </c>
      <c r="J18070" t="s">
        <v>563</v>
      </c>
    </row>
    <row r="18071" spans="1:10" ht="15.75" customHeight="1">
      <c r="A18071">
        <v>46732707</v>
      </c>
      <c r="B18071" s="1">
        <v>44541</v>
      </c>
      <c r="C18071" t="s">
        <v>38116</v>
      </c>
      <c r="D18071" t="s">
        <v>159</v>
      </c>
      <c r="E18071" t="s">
        <v>17</v>
      </c>
      <c r="F18071" s="2">
        <v>0.88290509259259264</v>
      </c>
      <c r="G18071" t="s">
        <v>579</v>
      </c>
      <c r="H18071" t="s">
        <v>556</v>
      </c>
      <c r="I18071" t="s">
        <v>38117</v>
      </c>
      <c r="J18071" t="s">
        <v>563</v>
      </c>
    </row>
    <row r="18072" spans="1:10" ht="15.75" customHeight="1">
      <c r="A18072">
        <v>46732931</v>
      </c>
      <c r="B18072" s="1">
        <v>44541</v>
      </c>
      <c r="C18072" t="s">
        <v>38118</v>
      </c>
      <c r="D18072" t="s">
        <v>143</v>
      </c>
      <c r="E18072" t="s">
        <v>143</v>
      </c>
      <c r="F18072" s="2">
        <v>0.89887731481481481</v>
      </c>
      <c r="G18072" t="s">
        <v>590</v>
      </c>
      <c r="H18072" t="s">
        <v>556</v>
      </c>
      <c r="I18072" t="s">
        <v>38119</v>
      </c>
      <c r="J18072" t="s">
        <v>558</v>
      </c>
    </row>
    <row r="18073" spans="1:10" ht="15.75" customHeight="1">
      <c r="A18073">
        <v>46732937</v>
      </c>
      <c r="B18073" s="1">
        <v>44541</v>
      </c>
      <c r="C18073" t="s">
        <v>38120</v>
      </c>
      <c r="D18073" t="s">
        <v>2582</v>
      </c>
      <c r="E18073" t="s">
        <v>143</v>
      </c>
      <c r="F18073" s="2">
        <v>0.89909722222222221</v>
      </c>
      <c r="G18073" t="s">
        <v>590</v>
      </c>
      <c r="H18073" t="s">
        <v>556</v>
      </c>
      <c r="I18073" t="s">
        <v>38121</v>
      </c>
      <c r="J18073" t="s">
        <v>558</v>
      </c>
    </row>
    <row r="18074" spans="1:10" ht="15.75" customHeight="1">
      <c r="A18074">
        <v>46733087</v>
      </c>
      <c r="B18074" s="1">
        <v>44541</v>
      </c>
      <c r="C18074" t="s">
        <v>38122</v>
      </c>
      <c r="D18074" t="s">
        <v>31934</v>
      </c>
      <c r="E18074" t="s">
        <v>81</v>
      </c>
      <c r="F18074" s="2">
        <v>0.90881944444444451</v>
      </c>
      <c r="G18074" t="s">
        <v>759</v>
      </c>
      <c r="H18074" t="s">
        <v>556</v>
      </c>
      <c r="I18074" t="s">
        <v>38123</v>
      </c>
      <c r="J18074" t="s">
        <v>563</v>
      </c>
    </row>
    <row r="18075" spans="1:10" ht="15.75" customHeight="1">
      <c r="A18075">
        <v>46733325</v>
      </c>
      <c r="B18075" s="1">
        <v>44541</v>
      </c>
      <c r="C18075" t="s">
        <v>38124</v>
      </c>
      <c r="D18075" t="s">
        <v>2864</v>
      </c>
      <c r="E18075" t="s">
        <v>2865</v>
      </c>
      <c r="F18075" s="2">
        <v>0.93035879629629636</v>
      </c>
      <c r="G18075" t="s">
        <v>1074</v>
      </c>
      <c r="H18075" t="s">
        <v>556</v>
      </c>
      <c r="I18075" t="s">
        <v>38125</v>
      </c>
      <c r="J18075" t="s">
        <v>558</v>
      </c>
    </row>
    <row r="18076" spans="1:10" ht="15.75" customHeight="1">
      <c r="A18076">
        <v>46733400</v>
      </c>
      <c r="B18076" s="1">
        <v>44541</v>
      </c>
      <c r="C18076" t="s">
        <v>38126</v>
      </c>
      <c r="D18076" t="s">
        <v>6685</v>
      </c>
      <c r="E18076" t="s">
        <v>197</v>
      </c>
      <c r="F18076" s="2">
        <v>0.9369791666666667</v>
      </c>
      <c r="G18076" t="s">
        <v>655</v>
      </c>
      <c r="H18076" t="s">
        <v>556</v>
      </c>
      <c r="I18076" t="s">
        <v>38127</v>
      </c>
      <c r="J18076" t="s">
        <v>563</v>
      </c>
    </row>
    <row r="18077" spans="1:10" ht="15.75" customHeight="1">
      <c r="A18077">
        <v>46733551</v>
      </c>
      <c r="B18077" s="1">
        <v>44541</v>
      </c>
      <c r="C18077" t="s">
        <v>38128</v>
      </c>
      <c r="D18077" t="s">
        <v>4722</v>
      </c>
      <c r="E18077" t="s">
        <v>17</v>
      </c>
      <c r="F18077" s="2">
        <v>0.95037037037037031</v>
      </c>
      <c r="G18077" t="s">
        <v>579</v>
      </c>
      <c r="H18077" t="s">
        <v>556</v>
      </c>
      <c r="I18077" t="s">
        <v>69147</v>
      </c>
      <c r="J18077" t="s">
        <v>563</v>
      </c>
    </row>
    <row r="18078" spans="1:10" ht="15.75" customHeight="1">
      <c r="A18078">
        <v>46733608</v>
      </c>
      <c r="B18078" s="1">
        <v>44541</v>
      </c>
      <c r="C18078" t="s">
        <v>38129</v>
      </c>
      <c r="D18078" t="s">
        <v>827</v>
      </c>
      <c r="E18078" t="s">
        <v>197</v>
      </c>
      <c r="F18078" s="2">
        <v>0.95571759259259259</v>
      </c>
      <c r="G18078" t="s">
        <v>655</v>
      </c>
      <c r="H18078" t="s">
        <v>556</v>
      </c>
      <c r="I18078" t="s">
        <v>38130</v>
      </c>
      <c r="J18078" t="s">
        <v>563</v>
      </c>
    </row>
    <row r="18079" spans="1:10" ht="15.75" customHeight="1">
      <c r="A18079">
        <v>46733654</v>
      </c>
      <c r="B18079" s="1">
        <v>44541</v>
      </c>
      <c r="C18079" t="s">
        <v>38131</v>
      </c>
      <c r="D18079" t="s">
        <v>32142</v>
      </c>
      <c r="E18079" t="s">
        <v>197</v>
      </c>
      <c r="F18079" s="2">
        <v>0.9593518518518519</v>
      </c>
      <c r="G18079" t="s">
        <v>655</v>
      </c>
      <c r="H18079" t="s">
        <v>556</v>
      </c>
      <c r="I18079" t="s">
        <v>38132</v>
      </c>
      <c r="J18079" t="s">
        <v>558</v>
      </c>
    </row>
    <row r="18080" spans="1:10" ht="15.75" customHeight="1">
      <c r="A18080">
        <v>46733774</v>
      </c>
      <c r="B18080" s="1">
        <v>44541</v>
      </c>
      <c r="C18080" t="s">
        <v>38133</v>
      </c>
      <c r="D18080" t="s">
        <v>159</v>
      </c>
      <c r="E18080" t="s">
        <v>17</v>
      </c>
      <c r="F18080" s="2">
        <v>0.97038194444444448</v>
      </c>
      <c r="G18080" t="s">
        <v>579</v>
      </c>
      <c r="H18080" t="s">
        <v>556</v>
      </c>
      <c r="I18080" t="s">
        <v>38134</v>
      </c>
      <c r="J18080" t="s">
        <v>558</v>
      </c>
    </row>
    <row r="18081" spans="1:10" ht="15.75" customHeight="1">
      <c r="A18081">
        <v>46734021</v>
      </c>
      <c r="B18081" s="1">
        <v>44541</v>
      </c>
      <c r="C18081" t="s">
        <v>38135</v>
      </c>
      <c r="D18081" t="s">
        <v>3340</v>
      </c>
      <c r="E18081" t="s">
        <v>49</v>
      </c>
      <c r="F18081" s="2">
        <v>0.99405092592592592</v>
      </c>
      <c r="G18081" t="s">
        <v>600</v>
      </c>
      <c r="H18081" t="s">
        <v>556</v>
      </c>
      <c r="I18081" t="s">
        <v>38136</v>
      </c>
      <c r="J18081" t="s">
        <v>563</v>
      </c>
    </row>
    <row r="18082" spans="1:10" ht="15.75" customHeight="1">
      <c r="A18082">
        <v>46734418</v>
      </c>
      <c r="B18082" s="1">
        <v>44542</v>
      </c>
      <c r="C18082" t="s">
        <v>38133</v>
      </c>
      <c r="D18082" t="s">
        <v>159</v>
      </c>
      <c r="E18082" t="s">
        <v>17</v>
      </c>
      <c r="F18082" s="2">
        <v>3.5798611111111107E-2</v>
      </c>
      <c r="G18082" t="s">
        <v>579</v>
      </c>
      <c r="H18082" t="s">
        <v>556</v>
      </c>
      <c r="I18082" t="s">
        <v>38137</v>
      </c>
      <c r="J18082" t="s">
        <v>563</v>
      </c>
    </row>
    <row r="18083" spans="1:10" ht="15.75" customHeight="1">
      <c r="A18083">
        <v>46734552</v>
      </c>
      <c r="B18083" s="1">
        <v>44542</v>
      </c>
      <c r="C18083" t="s">
        <v>38138</v>
      </c>
      <c r="D18083" t="s">
        <v>179</v>
      </c>
      <c r="E18083" t="s">
        <v>81</v>
      </c>
      <c r="F18083" s="2">
        <v>5.061342592592593E-2</v>
      </c>
      <c r="G18083" t="s">
        <v>759</v>
      </c>
      <c r="H18083" t="s">
        <v>556</v>
      </c>
      <c r="I18083" t="s">
        <v>38139</v>
      </c>
      <c r="J18083" t="s">
        <v>558</v>
      </c>
    </row>
    <row r="18084" spans="1:10" ht="15.75" customHeight="1">
      <c r="A18084">
        <v>46734606</v>
      </c>
      <c r="B18084" s="1">
        <v>44542</v>
      </c>
      <c r="C18084" t="s">
        <v>38140</v>
      </c>
      <c r="D18084" t="s">
        <v>1301</v>
      </c>
      <c r="E18084" t="s">
        <v>84</v>
      </c>
      <c r="F18084" s="2">
        <v>5.5219907407407405E-2</v>
      </c>
      <c r="G18084" t="s">
        <v>621</v>
      </c>
      <c r="H18084" t="s">
        <v>556</v>
      </c>
      <c r="I18084" t="s">
        <v>38141</v>
      </c>
      <c r="J18084" t="s">
        <v>558</v>
      </c>
    </row>
    <row r="18085" spans="1:10" ht="15.75" customHeight="1">
      <c r="A18085">
        <v>46734775</v>
      </c>
      <c r="B18085" s="1">
        <v>44542</v>
      </c>
      <c r="C18085" t="s">
        <v>38142</v>
      </c>
      <c r="D18085" t="s">
        <v>6789</v>
      </c>
      <c r="E18085" t="s">
        <v>766</v>
      </c>
      <c r="F18085" s="2">
        <v>7.6539351851851858E-2</v>
      </c>
      <c r="G18085" t="s">
        <v>655</v>
      </c>
      <c r="H18085" t="s">
        <v>556</v>
      </c>
      <c r="I18085" t="s">
        <v>38143</v>
      </c>
      <c r="J18085" t="s">
        <v>563</v>
      </c>
    </row>
    <row r="18086" spans="1:10" ht="15.75" customHeight="1">
      <c r="A18086">
        <v>46735014</v>
      </c>
      <c r="B18086" s="1">
        <v>44542</v>
      </c>
      <c r="C18086" t="s">
        <v>38144</v>
      </c>
      <c r="D18086" t="s">
        <v>29515</v>
      </c>
      <c r="E18086" t="s">
        <v>99</v>
      </c>
      <c r="F18086" s="2">
        <v>0.10354166666666666</v>
      </c>
      <c r="G18086" t="s">
        <v>1497</v>
      </c>
      <c r="H18086" t="s">
        <v>556</v>
      </c>
      <c r="I18086" t="s">
        <v>38145</v>
      </c>
      <c r="J18086" t="s">
        <v>563</v>
      </c>
    </row>
    <row r="18087" spans="1:10" ht="15.75" customHeight="1">
      <c r="A18087">
        <v>46735103</v>
      </c>
      <c r="B18087" s="1">
        <v>44542</v>
      </c>
      <c r="C18087" t="s">
        <v>38146</v>
      </c>
      <c r="D18087" t="s">
        <v>1967</v>
      </c>
      <c r="E18087" t="s">
        <v>17</v>
      </c>
      <c r="F18087" s="2">
        <v>0.11684027777777778</v>
      </c>
      <c r="G18087" t="s">
        <v>579</v>
      </c>
      <c r="H18087" t="s">
        <v>556</v>
      </c>
      <c r="I18087" t="s">
        <v>38147</v>
      </c>
      <c r="J18087" t="s">
        <v>563</v>
      </c>
    </row>
    <row r="18088" spans="1:10" ht="15.75" customHeight="1">
      <c r="A18088">
        <v>46735298</v>
      </c>
      <c r="B18088" s="1">
        <v>44542</v>
      </c>
      <c r="C18088" t="s">
        <v>38148</v>
      </c>
      <c r="D18088" t="s">
        <v>31751</v>
      </c>
      <c r="E18088" t="s">
        <v>17</v>
      </c>
      <c r="F18088" s="2">
        <v>0.14412037037037037</v>
      </c>
      <c r="G18088" t="s">
        <v>579</v>
      </c>
      <c r="H18088" t="s">
        <v>556</v>
      </c>
      <c r="I18088" t="s">
        <v>38149</v>
      </c>
      <c r="J18088" t="s">
        <v>558</v>
      </c>
    </row>
    <row r="18089" spans="1:10" ht="15.75" customHeight="1">
      <c r="A18089">
        <v>46735674</v>
      </c>
      <c r="B18089" s="1">
        <v>44542</v>
      </c>
      <c r="C18089" t="s">
        <v>38150</v>
      </c>
      <c r="D18089" t="s">
        <v>257</v>
      </c>
      <c r="E18089" t="s">
        <v>17</v>
      </c>
      <c r="F18089" s="2">
        <v>0.22170138888888891</v>
      </c>
      <c r="G18089" t="s">
        <v>579</v>
      </c>
      <c r="H18089" t="s">
        <v>556</v>
      </c>
      <c r="I18089" t="s">
        <v>38151</v>
      </c>
      <c r="J18089" t="s">
        <v>563</v>
      </c>
    </row>
    <row r="18090" spans="1:10" ht="15.75" customHeight="1">
      <c r="A18090">
        <v>46735825</v>
      </c>
      <c r="B18090" s="1">
        <v>44542</v>
      </c>
      <c r="C18090" t="s">
        <v>38152</v>
      </c>
      <c r="D18090" t="s">
        <v>735</v>
      </c>
      <c r="E18090" t="s">
        <v>17</v>
      </c>
      <c r="F18090" s="2">
        <v>0.26016203703703705</v>
      </c>
      <c r="G18090" t="s">
        <v>579</v>
      </c>
      <c r="H18090" t="s">
        <v>556</v>
      </c>
      <c r="I18090" t="s">
        <v>38153</v>
      </c>
      <c r="J18090" t="s">
        <v>563</v>
      </c>
    </row>
    <row r="18091" spans="1:10" ht="15.75" customHeight="1">
      <c r="A18091">
        <v>46735837</v>
      </c>
      <c r="B18091" s="1">
        <v>44542</v>
      </c>
      <c r="C18091" t="s">
        <v>38154</v>
      </c>
      <c r="D18091" t="s">
        <v>5411</v>
      </c>
      <c r="E18091" t="s">
        <v>17</v>
      </c>
      <c r="F18091" s="2">
        <v>0.26355324074074077</v>
      </c>
      <c r="G18091" t="s">
        <v>579</v>
      </c>
      <c r="H18091" t="s">
        <v>556</v>
      </c>
      <c r="I18091" t="s">
        <v>38155</v>
      </c>
      <c r="J18091" t="s">
        <v>563</v>
      </c>
    </row>
    <row r="18092" spans="1:10" ht="15.75" customHeight="1">
      <c r="A18092">
        <v>46736222</v>
      </c>
      <c r="B18092" s="1">
        <v>44542</v>
      </c>
      <c r="C18092" t="s">
        <v>38156</v>
      </c>
      <c r="D18092" t="s">
        <v>1616</v>
      </c>
      <c r="E18092" t="s">
        <v>17</v>
      </c>
      <c r="F18092" s="2">
        <v>0.3399652777777778</v>
      </c>
      <c r="G18092" t="s">
        <v>579</v>
      </c>
      <c r="H18092" t="s">
        <v>556</v>
      </c>
      <c r="I18092" t="s">
        <v>38157</v>
      </c>
      <c r="J18092" t="s">
        <v>563</v>
      </c>
    </row>
    <row r="18093" spans="1:10" ht="15.75" customHeight="1">
      <c r="A18093">
        <v>46737033</v>
      </c>
      <c r="B18093" s="1">
        <v>44542</v>
      </c>
      <c r="C18093" t="s">
        <v>38158</v>
      </c>
      <c r="D18093" t="s">
        <v>5044</v>
      </c>
      <c r="E18093" t="s">
        <v>49</v>
      </c>
      <c r="F18093" s="2">
        <v>0.42932870370370368</v>
      </c>
      <c r="G18093" t="s">
        <v>600</v>
      </c>
      <c r="H18093" t="s">
        <v>556</v>
      </c>
      <c r="I18093" t="s">
        <v>38159</v>
      </c>
      <c r="J18093" t="s">
        <v>558</v>
      </c>
    </row>
    <row r="18094" spans="1:10" ht="15.75" customHeight="1">
      <c r="A18094">
        <v>46737087</v>
      </c>
      <c r="B18094" s="1">
        <v>44542</v>
      </c>
      <c r="C18094" t="s">
        <v>38160</v>
      </c>
      <c r="D18094" t="s">
        <v>38161</v>
      </c>
      <c r="E18094" t="s">
        <v>197</v>
      </c>
      <c r="F18094" s="2">
        <v>0.43552083333333336</v>
      </c>
      <c r="G18094" t="s">
        <v>655</v>
      </c>
      <c r="H18094" t="s">
        <v>556</v>
      </c>
      <c r="I18094" t="s">
        <v>38162</v>
      </c>
      <c r="J18094" t="s">
        <v>563</v>
      </c>
    </row>
    <row r="18095" spans="1:10" ht="15.75" customHeight="1">
      <c r="A18095">
        <v>46737199</v>
      </c>
      <c r="B18095" s="1">
        <v>44542</v>
      </c>
      <c r="C18095" t="s">
        <v>38163</v>
      </c>
      <c r="D18095" t="s">
        <v>19899</v>
      </c>
      <c r="E18095" t="s">
        <v>17</v>
      </c>
      <c r="F18095" s="2">
        <v>0.4450810185185185</v>
      </c>
      <c r="G18095" t="s">
        <v>579</v>
      </c>
      <c r="H18095" t="s">
        <v>556</v>
      </c>
      <c r="I18095" t="s">
        <v>38164</v>
      </c>
      <c r="J18095" t="s">
        <v>558</v>
      </c>
    </row>
    <row r="18096" spans="1:10" ht="15.75" customHeight="1">
      <c r="A18096">
        <v>46737345</v>
      </c>
      <c r="B18096" s="1">
        <v>44542</v>
      </c>
      <c r="C18096" t="s">
        <v>38165</v>
      </c>
      <c r="D18096" t="s">
        <v>506</v>
      </c>
      <c r="E18096" t="s">
        <v>17</v>
      </c>
      <c r="F18096" s="2">
        <v>0.45519675925925923</v>
      </c>
      <c r="G18096" t="s">
        <v>579</v>
      </c>
      <c r="H18096" t="s">
        <v>556</v>
      </c>
      <c r="I18096" t="s">
        <v>38166</v>
      </c>
      <c r="J18096" t="s">
        <v>558</v>
      </c>
    </row>
    <row r="18097" spans="1:10" ht="15.75" customHeight="1">
      <c r="A18097">
        <v>46737677</v>
      </c>
      <c r="B18097" s="1">
        <v>44542</v>
      </c>
      <c r="C18097" t="s">
        <v>38167</v>
      </c>
      <c r="D18097" t="s">
        <v>257</v>
      </c>
      <c r="E18097" t="s">
        <v>17</v>
      </c>
      <c r="F18097" s="2">
        <v>0.48243055555555553</v>
      </c>
      <c r="G18097" t="s">
        <v>579</v>
      </c>
      <c r="H18097" t="s">
        <v>556</v>
      </c>
      <c r="I18097" t="s">
        <v>38168</v>
      </c>
      <c r="J18097" t="s">
        <v>563</v>
      </c>
    </row>
    <row r="18098" spans="1:10" ht="15.75" customHeight="1">
      <c r="A18098">
        <v>46738857</v>
      </c>
      <c r="B18098" s="1">
        <v>44542</v>
      </c>
      <c r="C18098" t="s">
        <v>38169</v>
      </c>
      <c r="D18098" t="s">
        <v>651</v>
      </c>
      <c r="E18098" t="s">
        <v>17</v>
      </c>
      <c r="F18098" s="2">
        <v>0.58306712962962959</v>
      </c>
      <c r="G18098" t="s">
        <v>579</v>
      </c>
      <c r="H18098" t="s">
        <v>556</v>
      </c>
      <c r="I18098" t="s">
        <v>38170</v>
      </c>
      <c r="J18098" t="s">
        <v>563</v>
      </c>
    </row>
    <row r="18099" spans="1:10" ht="15.75" customHeight="1">
      <c r="A18099">
        <v>46739076</v>
      </c>
      <c r="B18099" s="1">
        <v>44542</v>
      </c>
      <c r="C18099" t="s">
        <v>38171</v>
      </c>
      <c r="D18099" t="s">
        <v>1883</v>
      </c>
      <c r="E18099" t="s">
        <v>438</v>
      </c>
      <c r="F18099" s="2">
        <v>0.60136574074074078</v>
      </c>
      <c r="G18099" t="s">
        <v>920</v>
      </c>
      <c r="H18099" t="s">
        <v>556</v>
      </c>
      <c r="I18099" t="s">
        <v>38172</v>
      </c>
      <c r="J18099" t="s">
        <v>563</v>
      </c>
    </row>
    <row r="18100" spans="1:10" ht="15.75" customHeight="1">
      <c r="A18100">
        <v>46739306</v>
      </c>
      <c r="B18100" s="1">
        <v>44542</v>
      </c>
      <c r="C18100" t="s">
        <v>38173</v>
      </c>
      <c r="D18100" t="s">
        <v>919</v>
      </c>
      <c r="E18100" t="s">
        <v>438</v>
      </c>
      <c r="F18100" s="2">
        <v>0.61820601851851853</v>
      </c>
      <c r="G18100" t="s">
        <v>920</v>
      </c>
      <c r="H18100" t="s">
        <v>556</v>
      </c>
      <c r="I18100" t="s">
        <v>38174</v>
      </c>
      <c r="J18100" t="s">
        <v>558</v>
      </c>
    </row>
    <row r="18101" spans="1:10" ht="15.75" customHeight="1">
      <c r="A18101">
        <v>46739463</v>
      </c>
      <c r="B18101" s="1">
        <v>44542</v>
      </c>
      <c r="C18101" t="s">
        <v>38175</v>
      </c>
      <c r="D18101" t="s">
        <v>584</v>
      </c>
      <c r="E18101" t="s">
        <v>17</v>
      </c>
      <c r="F18101" s="2">
        <v>0.6283333333333333</v>
      </c>
      <c r="G18101" t="s">
        <v>579</v>
      </c>
      <c r="H18101" t="s">
        <v>556</v>
      </c>
      <c r="I18101" t="s">
        <v>38176</v>
      </c>
      <c r="J18101" t="s">
        <v>563</v>
      </c>
    </row>
    <row r="18102" spans="1:10" ht="15.75" customHeight="1">
      <c r="A18102">
        <v>46739480</v>
      </c>
      <c r="B18102" s="1">
        <v>44542</v>
      </c>
      <c r="C18102" t="s">
        <v>38177</v>
      </c>
      <c r="D18102" t="s">
        <v>11602</v>
      </c>
      <c r="E18102" t="s">
        <v>17</v>
      </c>
      <c r="F18102" s="2">
        <v>0.62965277777777773</v>
      </c>
      <c r="G18102" t="s">
        <v>579</v>
      </c>
      <c r="H18102" t="s">
        <v>556</v>
      </c>
      <c r="I18102" t="s">
        <v>38178</v>
      </c>
      <c r="J18102" t="s">
        <v>563</v>
      </c>
    </row>
    <row r="18103" spans="1:10" ht="15.75" customHeight="1">
      <c r="A18103">
        <v>46739486</v>
      </c>
      <c r="B18103" s="1">
        <v>44542</v>
      </c>
      <c r="C18103" t="s">
        <v>38179</v>
      </c>
      <c r="D18103" t="s">
        <v>735</v>
      </c>
      <c r="E18103" t="s">
        <v>17</v>
      </c>
      <c r="F18103" s="2">
        <v>0.63047453703703704</v>
      </c>
      <c r="G18103" t="s">
        <v>579</v>
      </c>
      <c r="H18103" t="s">
        <v>556</v>
      </c>
      <c r="I18103" t="s">
        <v>38180</v>
      </c>
      <c r="J18103" t="s">
        <v>563</v>
      </c>
    </row>
    <row r="18104" spans="1:10" ht="15.75" customHeight="1">
      <c r="A18104">
        <v>46739952</v>
      </c>
      <c r="B18104" s="1">
        <v>44542</v>
      </c>
      <c r="C18104" t="s">
        <v>38181</v>
      </c>
      <c r="D18104" t="s">
        <v>342</v>
      </c>
      <c r="E18104" t="s">
        <v>17</v>
      </c>
      <c r="F18104" s="2">
        <v>0.67106481481481473</v>
      </c>
      <c r="G18104" t="s">
        <v>579</v>
      </c>
      <c r="H18104" t="s">
        <v>556</v>
      </c>
      <c r="I18104" t="s">
        <v>38182</v>
      </c>
      <c r="J18104" t="s">
        <v>558</v>
      </c>
    </row>
    <row r="18105" spans="1:10" ht="15.75" customHeight="1">
      <c r="A18105">
        <v>46740143</v>
      </c>
      <c r="B18105" s="1">
        <v>44542</v>
      </c>
      <c r="C18105" t="s">
        <v>38183</v>
      </c>
      <c r="D18105" t="s">
        <v>389</v>
      </c>
      <c r="E18105" t="s">
        <v>17</v>
      </c>
      <c r="F18105" s="2">
        <v>0.68627314814814822</v>
      </c>
      <c r="G18105" t="s">
        <v>579</v>
      </c>
      <c r="H18105" t="s">
        <v>556</v>
      </c>
      <c r="I18105" t="s">
        <v>38184</v>
      </c>
      <c r="J18105" t="s">
        <v>563</v>
      </c>
    </row>
    <row r="18106" spans="1:10" ht="15.75" customHeight="1">
      <c r="A18106">
        <v>46740217</v>
      </c>
      <c r="B18106" s="1">
        <v>44542</v>
      </c>
      <c r="C18106" t="s">
        <v>38185</v>
      </c>
      <c r="D18106" t="s">
        <v>28112</v>
      </c>
      <c r="E18106" t="s">
        <v>170</v>
      </c>
      <c r="F18106" s="2">
        <v>0.6908333333333333</v>
      </c>
      <c r="G18106" t="s">
        <v>708</v>
      </c>
      <c r="H18106" t="s">
        <v>556</v>
      </c>
      <c r="I18106" t="s">
        <v>38186</v>
      </c>
      <c r="J18106" t="s">
        <v>563</v>
      </c>
    </row>
    <row r="18107" spans="1:10" ht="15.75" customHeight="1">
      <c r="A18107">
        <v>46740282</v>
      </c>
      <c r="B18107" s="1">
        <v>44542</v>
      </c>
      <c r="C18107" t="s">
        <v>38187</v>
      </c>
      <c r="D18107" t="s">
        <v>735</v>
      </c>
      <c r="E18107" t="s">
        <v>17</v>
      </c>
      <c r="F18107" s="2">
        <v>0.69478009259259255</v>
      </c>
      <c r="G18107" t="s">
        <v>579</v>
      </c>
      <c r="H18107" t="s">
        <v>556</v>
      </c>
      <c r="I18107" t="s">
        <v>38188</v>
      </c>
      <c r="J18107" t="s">
        <v>563</v>
      </c>
    </row>
    <row r="18108" spans="1:10" ht="15.75" customHeight="1">
      <c r="A18108">
        <v>46740739</v>
      </c>
      <c r="B18108" s="1">
        <v>44542</v>
      </c>
      <c r="C18108" t="s">
        <v>38189</v>
      </c>
      <c r="D18108" t="s">
        <v>28112</v>
      </c>
      <c r="E18108" t="s">
        <v>170</v>
      </c>
      <c r="F18108" s="2">
        <v>0.7308217592592593</v>
      </c>
      <c r="G18108" t="s">
        <v>708</v>
      </c>
      <c r="H18108" t="s">
        <v>556</v>
      </c>
      <c r="I18108" t="s">
        <v>38190</v>
      </c>
      <c r="J18108" t="s">
        <v>563</v>
      </c>
    </row>
    <row r="18109" spans="1:10" ht="15.75" customHeight="1">
      <c r="A18109">
        <v>46741746</v>
      </c>
      <c r="B18109" s="1">
        <v>44542</v>
      </c>
      <c r="C18109" t="s">
        <v>38191</v>
      </c>
      <c r="D18109" t="s">
        <v>113</v>
      </c>
      <c r="E18109" t="s">
        <v>17</v>
      </c>
      <c r="F18109" s="2">
        <v>0.81107638888888889</v>
      </c>
      <c r="G18109" t="s">
        <v>579</v>
      </c>
      <c r="H18109" t="s">
        <v>556</v>
      </c>
      <c r="I18109" t="s">
        <v>38192</v>
      </c>
      <c r="J18109" t="s">
        <v>558</v>
      </c>
    </row>
    <row r="18110" spans="1:10" ht="15.75" customHeight="1">
      <c r="A18110">
        <v>46741896</v>
      </c>
      <c r="B18110" s="1">
        <v>44542</v>
      </c>
      <c r="C18110" t="s">
        <v>38193</v>
      </c>
      <c r="D18110" t="s">
        <v>122</v>
      </c>
      <c r="E18110" t="s">
        <v>81</v>
      </c>
      <c r="F18110" s="2">
        <v>0.82673611111111101</v>
      </c>
      <c r="G18110" t="s">
        <v>759</v>
      </c>
      <c r="H18110" t="s">
        <v>556</v>
      </c>
      <c r="I18110" t="s">
        <v>38194</v>
      </c>
      <c r="J18110" t="s">
        <v>558</v>
      </c>
    </row>
    <row r="18111" spans="1:10" ht="15.75" customHeight="1">
      <c r="A18111">
        <v>46741950</v>
      </c>
      <c r="B18111" s="1">
        <v>44542</v>
      </c>
      <c r="C18111" t="s">
        <v>38195</v>
      </c>
      <c r="D18111" t="s">
        <v>1805</v>
      </c>
      <c r="E18111" t="s">
        <v>17</v>
      </c>
      <c r="F18111" s="2">
        <v>0.83121527777777782</v>
      </c>
      <c r="G18111" t="s">
        <v>579</v>
      </c>
      <c r="H18111" t="s">
        <v>556</v>
      </c>
      <c r="I18111" t="s">
        <v>38196</v>
      </c>
      <c r="J18111" t="s">
        <v>563</v>
      </c>
    </row>
    <row r="18112" spans="1:10" ht="15.75" customHeight="1">
      <c r="A18112">
        <v>46742015</v>
      </c>
      <c r="B18112" s="1">
        <v>44542</v>
      </c>
      <c r="C18112" t="s">
        <v>38197</v>
      </c>
      <c r="D18112" t="s">
        <v>5254</v>
      </c>
      <c r="E18112" t="s">
        <v>24</v>
      </c>
      <c r="F18112" s="2">
        <v>0.83594907407407415</v>
      </c>
      <c r="G18112" t="s">
        <v>566</v>
      </c>
      <c r="H18112" t="s">
        <v>556</v>
      </c>
      <c r="I18112" t="s">
        <v>38198</v>
      </c>
      <c r="J18112" t="s">
        <v>563</v>
      </c>
    </row>
    <row r="18113" spans="1:10" ht="15.75" customHeight="1">
      <c r="A18113">
        <v>46742142</v>
      </c>
      <c r="B18113" s="1">
        <v>44542</v>
      </c>
      <c r="C18113" t="s">
        <v>38199</v>
      </c>
      <c r="D18113" t="s">
        <v>5374</v>
      </c>
      <c r="E18113" t="s">
        <v>24</v>
      </c>
      <c r="F18113" s="2">
        <v>0.84812500000000002</v>
      </c>
      <c r="G18113" t="s">
        <v>566</v>
      </c>
      <c r="H18113" t="s">
        <v>556</v>
      </c>
      <c r="I18113" t="s">
        <v>38200</v>
      </c>
      <c r="J18113" t="s">
        <v>558</v>
      </c>
    </row>
    <row r="18114" spans="1:10" ht="15.75" customHeight="1">
      <c r="A18114">
        <v>46742213</v>
      </c>
      <c r="B18114" s="1">
        <v>44542</v>
      </c>
      <c r="C18114" t="s">
        <v>38201</v>
      </c>
      <c r="D18114" t="s">
        <v>4693</v>
      </c>
      <c r="E18114" t="s">
        <v>17</v>
      </c>
      <c r="F18114" s="2">
        <v>0.85325231481481489</v>
      </c>
      <c r="G18114" t="s">
        <v>579</v>
      </c>
      <c r="H18114" t="s">
        <v>556</v>
      </c>
      <c r="I18114" t="s">
        <v>38202</v>
      </c>
      <c r="J18114" t="s">
        <v>563</v>
      </c>
    </row>
    <row r="18115" spans="1:10" ht="15.75" customHeight="1">
      <c r="A18115">
        <v>46742426</v>
      </c>
      <c r="B18115" s="1">
        <v>44542</v>
      </c>
      <c r="C18115" t="s">
        <v>38203</v>
      </c>
      <c r="D18115" t="s">
        <v>969</v>
      </c>
      <c r="E18115" t="s">
        <v>17</v>
      </c>
      <c r="F18115" s="2">
        <v>0.87210648148148151</v>
      </c>
      <c r="G18115" t="s">
        <v>579</v>
      </c>
      <c r="H18115" t="s">
        <v>556</v>
      </c>
      <c r="I18115" t="s">
        <v>38204</v>
      </c>
      <c r="J18115" t="s">
        <v>558</v>
      </c>
    </row>
    <row r="18116" spans="1:10" ht="15.75" customHeight="1">
      <c r="A18116">
        <v>46742604</v>
      </c>
      <c r="B18116" s="1">
        <v>44542</v>
      </c>
      <c r="C18116" t="s">
        <v>38205</v>
      </c>
      <c r="D18116" t="s">
        <v>105</v>
      </c>
      <c r="E18116" t="s">
        <v>17</v>
      </c>
      <c r="F18116" s="2">
        <v>0.88902777777777775</v>
      </c>
      <c r="G18116" t="s">
        <v>579</v>
      </c>
      <c r="H18116" t="s">
        <v>556</v>
      </c>
      <c r="I18116" t="s">
        <v>38206</v>
      </c>
      <c r="J18116" t="s">
        <v>558</v>
      </c>
    </row>
    <row r="18117" spans="1:10" ht="15.75" customHeight="1">
      <c r="A18117">
        <v>46742650</v>
      </c>
      <c r="B18117" s="1">
        <v>44542</v>
      </c>
      <c r="C18117" t="s">
        <v>38207</v>
      </c>
      <c r="D18117" t="s">
        <v>294</v>
      </c>
      <c r="E18117" t="s">
        <v>17</v>
      </c>
      <c r="F18117" s="2">
        <v>0.89437500000000003</v>
      </c>
      <c r="G18117" t="s">
        <v>579</v>
      </c>
      <c r="H18117" t="s">
        <v>556</v>
      </c>
      <c r="I18117" t="s">
        <v>38208</v>
      </c>
      <c r="J18117" t="s">
        <v>563</v>
      </c>
    </row>
    <row r="18118" spans="1:10" ht="15.75" customHeight="1">
      <c r="A18118">
        <v>46742907</v>
      </c>
      <c r="B18118" s="1">
        <v>44542</v>
      </c>
      <c r="C18118" t="s">
        <v>38209</v>
      </c>
      <c r="D18118" t="s">
        <v>308</v>
      </c>
      <c r="E18118" t="s">
        <v>308</v>
      </c>
      <c r="F18118" s="2">
        <v>0.91980324074074071</v>
      </c>
      <c r="G18118" t="s">
        <v>645</v>
      </c>
      <c r="H18118" t="s">
        <v>556</v>
      </c>
      <c r="I18118" t="s">
        <v>38210</v>
      </c>
      <c r="J18118" t="s">
        <v>563</v>
      </c>
    </row>
    <row r="18119" spans="1:10" ht="15.75" customHeight="1">
      <c r="A18119">
        <v>46743129</v>
      </c>
      <c r="B18119" s="1">
        <v>44542</v>
      </c>
      <c r="C18119" t="s">
        <v>38211</v>
      </c>
      <c r="D18119" t="s">
        <v>20123</v>
      </c>
      <c r="E18119" t="s">
        <v>17</v>
      </c>
      <c r="F18119" s="2">
        <v>0.94517361111111109</v>
      </c>
      <c r="G18119" t="s">
        <v>579</v>
      </c>
      <c r="H18119" t="s">
        <v>556</v>
      </c>
      <c r="I18119" t="s">
        <v>38212</v>
      </c>
      <c r="J18119" t="s">
        <v>558</v>
      </c>
    </row>
    <row r="18120" spans="1:10" ht="15.75" customHeight="1">
      <c r="A18120">
        <v>46743136</v>
      </c>
      <c r="B18120" s="1">
        <v>44542</v>
      </c>
      <c r="C18120" t="s">
        <v>38213</v>
      </c>
      <c r="D18120" t="s">
        <v>20420</v>
      </c>
      <c r="E18120" t="s">
        <v>17</v>
      </c>
      <c r="F18120" s="2">
        <v>0.94569444444444439</v>
      </c>
      <c r="G18120" t="s">
        <v>579</v>
      </c>
      <c r="H18120" t="s">
        <v>556</v>
      </c>
      <c r="I18120" t="s">
        <v>38214</v>
      </c>
      <c r="J18120" t="s">
        <v>563</v>
      </c>
    </row>
    <row r="18121" spans="1:10" ht="15.75" customHeight="1">
      <c r="A18121">
        <v>46743384</v>
      </c>
      <c r="B18121" s="1">
        <v>44542</v>
      </c>
      <c r="C18121" t="s">
        <v>38215</v>
      </c>
      <c r="D18121" t="s">
        <v>12321</v>
      </c>
      <c r="E18121" t="s">
        <v>24</v>
      </c>
      <c r="F18121" s="2">
        <v>0.98212962962962969</v>
      </c>
      <c r="G18121" t="s">
        <v>566</v>
      </c>
      <c r="H18121" t="s">
        <v>556</v>
      </c>
      <c r="I18121" t="s">
        <v>38216</v>
      </c>
      <c r="J18121" t="s">
        <v>563</v>
      </c>
    </row>
    <row r="18122" spans="1:10" ht="15.75" customHeight="1">
      <c r="A18122">
        <v>46743413</v>
      </c>
      <c r="B18122" s="1">
        <v>44542</v>
      </c>
      <c r="C18122" t="s">
        <v>38217</v>
      </c>
      <c r="D18122" t="s">
        <v>245</v>
      </c>
      <c r="E18122" t="s">
        <v>49</v>
      </c>
      <c r="F18122" s="2">
        <v>0.98641203703703706</v>
      </c>
      <c r="G18122" t="s">
        <v>746</v>
      </c>
      <c r="H18122" t="s">
        <v>556</v>
      </c>
      <c r="I18122" t="s">
        <v>38218</v>
      </c>
      <c r="J18122" t="s">
        <v>563</v>
      </c>
    </row>
    <row r="18123" spans="1:10" ht="15.75" customHeight="1">
      <c r="A18123">
        <v>46743434</v>
      </c>
      <c r="B18123" s="1">
        <v>44542</v>
      </c>
      <c r="C18123" t="s">
        <v>38219</v>
      </c>
      <c r="D18123" t="s">
        <v>39</v>
      </c>
      <c r="E18123" t="s">
        <v>170</v>
      </c>
      <c r="F18123" s="2">
        <v>0.98956018518518529</v>
      </c>
      <c r="G18123" t="s">
        <v>708</v>
      </c>
      <c r="H18123" t="s">
        <v>556</v>
      </c>
      <c r="I18123" t="s">
        <v>38220</v>
      </c>
      <c r="J18123" t="s">
        <v>563</v>
      </c>
    </row>
    <row r="18124" spans="1:10" ht="15.75" customHeight="1">
      <c r="A18124">
        <v>46743443</v>
      </c>
      <c r="B18124" s="1">
        <v>44542</v>
      </c>
      <c r="C18124" t="s">
        <v>38221</v>
      </c>
      <c r="D18124" t="s">
        <v>463</v>
      </c>
      <c r="E18124" t="s">
        <v>81</v>
      </c>
      <c r="F18124" s="2">
        <v>0.99074074074074081</v>
      </c>
      <c r="G18124" t="s">
        <v>759</v>
      </c>
      <c r="H18124" t="s">
        <v>556</v>
      </c>
      <c r="I18124" t="s">
        <v>38222</v>
      </c>
      <c r="J18124" t="s">
        <v>563</v>
      </c>
    </row>
    <row r="18125" spans="1:10" ht="15.75" customHeight="1">
      <c r="A18125">
        <v>46743564</v>
      </c>
      <c r="B18125" s="1">
        <v>44543</v>
      </c>
      <c r="C18125" t="s">
        <v>38223</v>
      </c>
      <c r="D18125" t="s">
        <v>2926</v>
      </c>
      <c r="E18125" t="s">
        <v>11</v>
      </c>
      <c r="F18125" s="2">
        <v>1.1122685185185185E-2</v>
      </c>
      <c r="G18125" t="s">
        <v>561</v>
      </c>
      <c r="H18125" t="s">
        <v>556</v>
      </c>
      <c r="I18125" t="s">
        <v>38224</v>
      </c>
      <c r="J18125" t="s">
        <v>563</v>
      </c>
    </row>
    <row r="18126" spans="1:10" ht="15.75" customHeight="1">
      <c r="A18126">
        <v>46743602</v>
      </c>
      <c r="B18126" s="1">
        <v>44543</v>
      </c>
      <c r="C18126" t="s">
        <v>38225</v>
      </c>
      <c r="D18126" t="s">
        <v>4787</v>
      </c>
      <c r="E18126" t="s">
        <v>17</v>
      </c>
      <c r="F18126" s="2">
        <v>1.6932870370370369E-2</v>
      </c>
      <c r="G18126" t="s">
        <v>579</v>
      </c>
      <c r="H18126" t="s">
        <v>556</v>
      </c>
      <c r="I18126" t="s">
        <v>38226</v>
      </c>
      <c r="J18126" t="s">
        <v>558</v>
      </c>
    </row>
    <row r="18127" spans="1:10" ht="15.75" customHeight="1">
      <c r="A18127">
        <v>46743618</v>
      </c>
      <c r="B18127" s="1">
        <v>44543</v>
      </c>
      <c r="C18127" t="s">
        <v>38227</v>
      </c>
      <c r="D18127" t="s">
        <v>32188</v>
      </c>
      <c r="E18127" t="s">
        <v>17</v>
      </c>
      <c r="F18127" s="2">
        <v>1.8379629629629628E-2</v>
      </c>
      <c r="G18127" t="s">
        <v>579</v>
      </c>
      <c r="H18127" t="s">
        <v>556</v>
      </c>
      <c r="I18127" t="s">
        <v>38228</v>
      </c>
      <c r="J18127" t="s">
        <v>563</v>
      </c>
    </row>
    <row r="18128" spans="1:10" ht="15.75" customHeight="1">
      <c r="A18128">
        <v>46743656</v>
      </c>
      <c r="B18128" s="1">
        <v>44543</v>
      </c>
      <c r="C18128" t="s">
        <v>38229</v>
      </c>
      <c r="D18128" t="s">
        <v>663</v>
      </c>
      <c r="E18128" t="s">
        <v>17</v>
      </c>
      <c r="F18128" s="2">
        <v>2.3495370370370371E-2</v>
      </c>
      <c r="G18128" t="s">
        <v>579</v>
      </c>
      <c r="H18128" t="s">
        <v>556</v>
      </c>
      <c r="I18128" t="s">
        <v>38230</v>
      </c>
      <c r="J18128" t="s">
        <v>563</v>
      </c>
    </row>
    <row r="18129" spans="1:10" ht="15.75" customHeight="1">
      <c r="A18129">
        <v>46743684</v>
      </c>
      <c r="B18129" s="1">
        <v>44543</v>
      </c>
      <c r="C18129" t="s">
        <v>38231</v>
      </c>
      <c r="D18129" t="s">
        <v>28196</v>
      </c>
      <c r="E18129" t="s">
        <v>17</v>
      </c>
      <c r="F18129" s="2">
        <v>2.8067129629629626E-2</v>
      </c>
      <c r="G18129" t="s">
        <v>579</v>
      </c>
      <c r="H18129" t="s">
        <v>556</v>
      </c>
      <c r="I18129" t="s">
        <v>38232</v>
      </c>
      <c r="J18129" t="s">
        <v>558</v>
      </c>
    </row>
    <row r="18130" spans="1:10" ht="15.75" customHeight="1">
      <c r="A18130">
        <v>46743785</v>
      </c>
      <c r="B18130" s="1">
        <v>44543</v>
      </c>
      <c r="C18130" t="s">
        <v>38233</v>
      </c>
      <c r="D18130" t="s">
        <v>242</v>
      </c>
      <c r="E18130" t="s">
        <v>17</v>
      </c>
      <c r="F18130" s="2">
        <v>5.3206018518518521E-2</v>
      </c>
      <c r="G18130" t="s">
        <v>579</v>
      </c>
      <c r="H18130" t="s">
        <v>556</v>
      </c>
      <c r="I18130" t="s">
        <v>38234</v>
      </c>
      <c r="J18130" t="s">
        <v>563</v>
      </c>
    </row>
    <row r="18131" spans="1:10" ht="15.75" customHeight="1">
      <c r="A18131">
        <v>46744018</v>
      </c>
      <c r="B18131" s="1">
        <v>44543</v>
      </c>
      <c r="C18131" t="s">
        <v>38235</v>
      </c>
      <c r="D18131" t="s">
        <v>5758</v>
      </c>
      <c r="E18131" t="s">
        <v>99</v>
      </c>
      <c r="F18131" s="2">
        <v>0.10813657407407407</v>
      </c>
      <c r="G18131" t="s">
        <v>1497</v>
      </c>
      <c r="H18131" t="s">
        <v>556</v>
      </c>
      <c r="I18131" t="s">
        <v>38236</v>
      </c>
      <c r="J18131" t="s">
        <v>563</v>
      </c>
    </row>
    <row r="18132" spans="1:10" ht="15.75" customHeight="1">
      <c r="A18132">
        <v>46744068</v>
      </c>
      <c r="B18132" s="1">
        <v>44543</v>
      </c>
      <c r="C18132" t="s">
        <v>38237</v>
      </c>
      <c r="D18132" t="s">
        <v>130</v>
      </c>
      <c r="E18132" t="s">
        <v>17</v>
      </c>
      <c r="F18132" s="2">
        <v>0.12550925925925926</v>
      </c>
      <c r="G18132" t="s">
        <v>579</v>
      </c>
      <c r="H18132" t="s">
        <v>556</v>
      </c>
      <c r="I18132" t="s">
        <v>38238</v>
      </c>
      <c r="J18132" t="s">
        <v>563</v>
      </c>
    </row>
    <row r="18133" spans="1:10" ht="15.75" customHeight="1">
      <c r="A18133">
        <v>46744104</v>
      </c>
      <c r="B18133" s="1">
        <v>44543</v>
      </c>
      <c r="C18133" t="s">
        <v>38239</v>
      </c>
      <c r="D18133" t="s">
        <v>122</v>
      </c>
      <c r="E18133" t="s">
        <v>81</v>
      </c>
      <c r="F18133" s="2">
        <v>0.13599537037037038</v>
      </c>
      <c r="G18133" t="s">
        <v>759</v>
      </c>
      <c r="H18133" t="s">
        <v>556</v>
      </c>
      <c r="I18133" t="s">
        <v>38240</v>
      </c>
      <c r="J18133" t="s">
        <v>563</v>
      </c>
    </row>
    <row r="18134" spans="1:10" ht="15.75" customHeight="1">
      <c r="A18134">
        <v>46744108</v>
      </c>
      <c r="B18134" s="1">
        <v>44543</v>
      </c>
      <c r="C18134" t="s">
        <v>38241</v>
      </c>
      <c r="D18134" t="s">
        <v>26667</v>
      </c>
      <c r="E18134" t="s">
        <v>17</v>
      </c>
      <c r="F18134" s="2">
        <v>0.13670138888888889</v>
      </c>
      <c r="G18134" t="s">
        <v>579</v>
      </c>
      <c r="H18134" t="s">
        <v>556</v>
      </c>
      <c r="I18134" t="s">
        <v>38242</v>
      </c>
      <c r="J18134" t="s">
        <v>563</v>
      </c>
    </row>
    <row r="18135" spans="1:10" ht="15.75" customHeight="1">
      <c r="A18135">
        <v>46744134</v>
      </c>
      <c r="B18135" s="1">
        <v>44543</v>
      </c>
      <c r="C18135" t="s">
        <v>38243</v>
      </c>
      <c r="D18135" t="s">
        <v>34585</v>
      </c>
      <c r="E18135" t="s">
        <v>49</v>
      </c>
      <c r="F18135" s="2">
        <v>0.14634259259259261</v>
      </c>
      <c r="G18135" t="s">
        <v>600</v>
      </c>
      <c r="H18135" t="s">
        <v>556</v>
      </c>
      <c r="I18135" t="s">
        <v>38244</v>
      </c>
      <c r="J18135" t="s">
        <v>558</v>
      </c>
    </row>
    <row r="18136" spans="1:10" ht="15.75" customHeight="1">
      <c r="A18136">
        <v>46744140</v>
      </c>
      <c r="B18136" s="1">
        <v>44543</v>
      </c>
      <c r="C18136" t="s">
        <v>38245</v>
      </c>
      <c r="D18136" t="s">
        <v>5758</v>
      </c>
      <c r="E18136" t="s">
        <v>99</v>
      </c>
      <c r="F18136" s="2">
        <v>0.14909722222222221</v>
      </c>
      <c r="G18136" t="s">
        <v>1497</v>
      </c>
      <c r="H18136" t="s">
        <v>556</v>
      </c>
      <c r="I18136" t="s">
        <v>38246</v>
      </c>
      <c r="J18136" t="s">
        <v>558</v>
      </c>
    </row>
    <row r="18137" spans="1:10" ht="15.75" customHeight="1">
      <c r="A18137">
        <v>46744335</v>
      </c>
      <c r="B18137" s="1">
        <v>44543</v>
      </c>
      <c r="C18137" t="s">
        <v>38247</v>
      </c>
      <c r="D18137" t="s">
        <v>762</v>
      </c>
      <c r="E18137" t="s">
        <v>11</v>
      </c>
      <c r="F18137" s="2">
        <v>0.24859953703703705</v>
      </c>
      <c r="G18137" t="s">
        <v>561</v>
      </c>
      <c r="H18137" t="s">
        <v>556</v>
      </c>
      <c r="I18137" t="s">
        <v>38248</v>
      </c>
      <c r="J18137" t="s">
        <v>563</v>
      </c>
    </row>
    <row r="18138" spans="1:10" ht="15.75" customHeight="1">
      <c r="A18138">
        <v>46744500</v>
      </c>
      <c r="B18138" s="1">
        <v>44543</v>
      </c>
      <c r="C18138" t="s">
        <v>38249</v>
      </c>
      <c r="D18138" t="s">
        <v>220</v>
      </c>
      <c r="E18138" t="s">
        <v>17</v>
      </c>
      <c r="F18138" s="2">
        <v>0.29637731481481483</v>
      </c>
      <c r="G18138" t="s">
        <v>579</v>
      </c>
      <c r="H18138" t="s">
        <v>556</v>
      </c>
      <c r="I18138" t="s">
        <v>38250</v>
      </c>
      <c r="J18138" t="s">
        <v>558</v>
      </c>
    </row>
    <row r="18139" spans="1:10" ht="15.75" customHeight="1">
      <c r="A18139">
        <v>46744512</v>
      </c>
      <c r="B18139" s="1">
        <v>44543</v>
      </c>
      <c r="C18139" t="s">
        <v>38251</v>
      </c>
      <c r="D18139" t="s">
        <v>2070</v>
      </c>
      <c r="E18139" t="s">
        <v>17</v>
      </c>
      <c r="F18139" s="2">
        <v>0.29865740740740737</v>
      </c>
      <c r="G18139" t="s">
        <v>579</v>
      </c>
      <c r="H18139" t="s">
        <v>556</v>
      </c>
      <c r="I18139" t="s">
        <v>38252</v>
      </c>
      <c r="J18139" t="s">
        <v>563</v>
      </c>
    </row>
    <row r="18140" spans="1:10" ht="15.75" customHeight="1">
      <c r="A18140">
        <v>46747120</v>
      </c>
      <c r="B18140" s="1">
        <v>44543</v>
      </c>
      <c r="C18140" t="s">
        <v>38253</v>
      </c>
      <c r="D18140" t="s">
        <v>663</v>
      </c>
      <c r="E18140" t="s">
        <v>17</v>
      </c>
      <c r="F18140" s="2">
        <v>0.53825231481481484</v>
      </c>
      <c r="G18140" t="s">
        <v>579</v>
      </c>
      <c r="H18140" t="s">
        <v>556</v>
      </c>
      <c r="I18140" t="s">
        <v>38254</v>
      </c>
      <c r="J18140" t="s">
        <v>563</v>
      </c>
    </row>
    <row r="18141" spans="1:10" ht="15.75" customHeight="1">
      <c r="A18141">
        <v>46747230</v>
      </c>
      <c r="B18141" s="1">
        <v>44543</v>
      </c>
      <c r="C18141" t="s">
        <v>38255</v>
      </c>
      <c r="D18141" t="s">
        <v>3872</v>
      </c>
      <c r="E18141" t="s">
        <v>17</v>
      </c>
      <c r="F18141" s="2">
        <v>0.54597222222222219</v>
      </c>
      <c r="G18141" t="s">
        <v>579</v>
      </c>
      <c r="H18141" t="s">
        <v>556</v>
      </c>
      <c r="I18141" t="s">
        <v>38256</v>
      </c>
      <c r="J18141" t="s">
        <v>558</v>
      </c>
    </row>
    <row r="18142" spans="1:10" ht="15.75" customHeight="1">
      <c r="A18142">
        <v>46747231</v>
      </c>
      <c r="B18142" s="1">
        <v>44543</v>
      </c>
      <c r="C18142" t="s">
        <v>38257</v>
      </c>
      <c r="D18142" t="s">
        <v>595</v>
      </c>
      <c r="E18142" t="s">
        <v>596</v>
      </c>
      <c r="F18142" s="2">
        <v>0.54601851851851857</v>
      </c>
      <c r="G18142" t="s">
        <v>572</v>
      </c>
      <c r="H18142" t="s">
        <v>556</v>
      </c>
      <c r="I18142" t="s">
        <v>38258</v>
      </c>
      <c r="J18142" t="s">
        <v>563</v>
      </c>
    </row>
    <row r="18143" spans="1:10" ht="15.75" customHeight="1">
      <c r="A18143">
        <v>46747332</v>
      </c>
      <c r="B18143" s="1">
        <v>44543</v>
      </c>
      <c r="C18143" t="s">
        <v>69401</v>
      </c>
      <c r="D18143" t="s">
        <v>400</v>
      </c>
      <c r="E18143" t="s">
        <v>91</v>
      </c>
      <c r="F18143" s="2">
        <v>0.55313657407407402</v>
      </c>
      <c r="G18143" t="s">
        <v>590</v>
      </c>
      <c r="H18143" t="s">
        <v>556</v>
      </c>
      <c r="I18143" t="s">
        <v>38259</v>
      </c>
      <c r="J18143" t="s">
        <v>563</v>
      </c>
    </row>
    <row r="18144" spans="1:10" ht="15.75" customHeight="1">
      <c r="A18144">
        <v>46747377</v>
      </c>
      <c r="B18144" s="1">
        <v>44543</v>
      </c>
      <c r="C18144" t="s">
        <v>38260</v>
      </c>
      <c r="D18144" t="s">
        <v>3079</v>
      </c>
      <c r="E18144" t="s">
        <v>2865</v>
      </c>
      <c r="F18144" s="2">
        <v>0.55628472222222225</v>
      </c>
      <c r="G18144" t="s">
        <v>1074</v>
      </c>
      <c r="H18144" t="s">
        <v>556</v>
      </c>
      <c r="I18144" t="s">
        <v>38261</v>
      </c>
      <c r="J18144" t="s">
        <v>563</v>
      </c>
    </row>
    <row r="18145" spans="1:10" ht="15.75" customHeight="1">
      <c r="A18145">
        <v>46747457</v>
      </c>
      <c r="B18145" s="1">
        <v>44543</v>
      </c>
      <c r="C18145" t="s">
        <v>38262</v>
      </c>
      <c r="D18145" t="s">
        <v>2296</v>
      </c>
      <c r="E18145" t="s">
        <v>276</v>
      </c>
      <c r="F18145" s="2">
        <v>0.56210648148148146</v>
      </c>
      <c r="G18145" t="s">
        <v>612</v>
      </c>
      <c r="H18145" t="s">
        <v>556</v>
      </c>
      <c r="I18145" t="s">
        <v>38263</v>
      </c>
      <c r="J18145" t="s">
        <v>563</v>
      </c>
    </row>
    <row r="18146" spans="1:10" ht="15.75" customHeight="1">
      <c r="A18146">
        <v>46747577</v>
      </c>
      <c r="B18146" s="1">
        <v>44543</v>
      </c>
      <c r="C18146" t="s">
        <v>38264</v>
      </c>
      <c r="D18146" t="s">
        <v>2169</v>
      </c>
      <c r="E18146" t="s">
        <v>17</v>
      </c>
      <c r="F18146" s="2">
        <v>0.57074074074074077</v>
      </c>
      <c r="G18146" t="s">
        <v>579</v>
      </c>
      <c r="H18146" t="s">
        <v>556</v>
      </c>
      <c r="I18146" t="s">
        <v>38265</v>
      </c>
      <c r="J18146" t="s">
        <v>563</v>
      </c>
    </row>
    <row r="18147" spans="1:10" ht="15.75" customHeight="1">
      <c r="A18147">
        <v>46748008</v>
      </c>
      <c r="B18147" s="1">
        <v>44543</v>
      </c>
      <c r="C18147" t="s">
        <v>38266</v>
      </c>
      <c r="D18147" t="s">
        <v>48</v>
      </c>
      <c r="E18147" t="s">
        <v>49</v>
      </c>
      <c r="F18147" s="2">
        <v>0.59560185185185188</v>
      </c>
      <c r="G18147" t="s">
        <v>600</v>
      </c>
      <c r="H18147" t="s">
        <v>556</v>
      </c>
      <c r="I18147" t="s">
        <v>38267</v>
      </c>
      <c r="J18147" t="s">
        <v>563</v>
      </c>
    </row>
    <row r="18148" spans="1:10" ht="15.75" customHeight="1">
      <c r="A18148">
        <v>46748129</v>
      </c>
      <c r="B18148" s="1">
        <v>44543</v>
      </c>
      <c r="C18148" t="s">
        <v>38268</v>
      </c>
      <c r="D18148" t="s">
        <v>448</v>
      </c>
      <c r="E18148" t="s">
        <v>17</v>
      </c>
      <c r="F18148" s="2">
        <v>0.60246527777777781</v>
      </c>
      <c r="G18148" t="s">
        <v>579</v>
      </c>
      <c r="H18148" t="s">
        <v>556</v>
      </c>
      <c r="I18148" t="s">
        <v>38269</v>
      </c>
      <c r="J18148" t="s">
        <v>558</v>
      </c>
    </row>
    <row r="18149" spans="1:10" ht="15.75" customHeight="1">
      <c r="A18149">
        <v>46748171</v>
      </c>
      <c r="B18149" s="1">
        <v>44543</v>
      </c>
      <c r="C18149" t="s">
        <v>38270</v>
      </c>
      <c r="D18149" t="s">
        <v>7127</v>
      </c>
      <c r="E18149" t="s">
        <v>49</v>
      </c>
      <c r="F18149" s="2">
        <v>0.60480324074074077</v>
      </c>
      <c r="G18149" t="s">
        <v>600</v>
      </c>
      <c r="H18149" t="s">
        <v>556</v>
      </c>
      <c r="I18149" t="s">
        <v>38271</v>
      </c>
      <c r="J18149" t="s">
        <v>563</v>
      </c>
    </row>
    <row r="18150" spans="1:10" ht="15.75" customHeight="1">
      <c r="A18150">
        <v>46748341</v>
      </c>
      <c r="B18150" s="1">
        <v>44543</v>
      </c>
      <c r="C18150" t="s">
        <v>38272</v>
      </c>
      <c r="D18150" t="s">
        <v>113</v>
      </c>
      <c r="E18150" t="s">
        <v>17</v>
      </c>
      <c r="F18150" s="2">
        <v>0.61668981481481489</v>
      </c>
      <c r="G18150" t="s">
        <v>579</v>
      </c>
      <c r="H18150" t="s">
        <v>556</v>
      </c>
      <c r="I18150" t="s">
        <v>38273</v>
      </c>
      <c r="J18150" t="s">
        <v>558</v>
      </c>
    </row>
    <row r="18151" spans="1:10" ht="15.75" customHeight="1">
      <c r="A18151">
        <v>46749086</v>
      </c>
      <c r="B18151" s="1">
        <v>44543</v>
      </c>
      <c r="C18151" t="s">
        <v>38274</v>
      </c>
      <c r="D18151" t="s">
        <v>4315</v>
      </c>
      <c r="E18151" t="s">
        <v>17</v>
      </c>
      <c r="F18151" s="2">
        <v>0.66912037037037031</v>
      </c>
      <c r="G18151" t="s">
        <v>579</v>
      </c>
      <c r="H18151" t="s">
        <v>556</v>
      </c>
      <c r="I18151" t="s">
        <v>38275</v>
      </c>
      <c r="J18151" t="s">
        <v>558</v>
      </c>
    </row>
    <row r="18152" spans="1:10" ht="15.75" customHeight="1">
      <c r="A18152">
        <v>46749368</v>
      </c>
      <c r="B18152" s="1">
        <v>44543</v>
      </c>
      <c r="C18152" t="s">
        <v>38276</v>
      </c>
      <c r="D18152" t="s">
        <v>4703</v>
      </c>
      <c r="E18152" t="s">
        <v>17</v>
      </c>
      <c r="F18152" s="2">
        <v>0.69101851851851848</v>
      </c>
      <c r="G18152" t="s">
        <v>579</v>
      </c>
      <c r="H18152" t="s">
        <v>556</v>
      </c>
      <c r="I18152" t="s">
        <v>38277</v>
      </c>
      <c r="J18152" t="s">
        <v>563</v>
      </c>
    </row>
    <row r="18153" spans="1:10" ht="15.75" customHeight="1">
      <c r="A18153">
        <v>46749466</v>
      </c>
      <c r="B18153" s="1">
        <v>44543</v>
      </c>
      <c r="C18153" t="s">
        <v>38278</v>
      </c>
      <c r="D18153" t="s">
        <v>4711</v>
      </c>
      <c r="E18153" t="s">
        <v>17</v>
      </c>
      <c r="F18153" s="2">
        <v>0.6991087962962963</v>
      </c>
      <c r="G18153" t="s">
        <v>579</v>
      </c>
      <c r="H18153" t="s">
        <v>556</v>
      </c>
      <c r="I18153" t="s">
        <v>38279</v>
      </c>
      <c r="J18153" t="s">
        <v>563</v>
      </c>
    </row>
    <row r="18154" spans="1:10" ht="15.75" customHeight="1">
      <c r="A18154">
        <v>46749703</v>
      </c>
      <c r="B18154" s="1">
        <v>44543</v>
      </c>
      <c r="C18154" t="s">
        <v>38280</v>
      </c>
      <c r="D18154" t="s">
        <v>4272</v>
      </c>
      <c r="E18154" t="s">
        <v>147</v>
      </c>
      <c r="F18154" s="2">
        <v>0.7152546296296296</v>
      </c>
      <c r="G18154" t="s">
        <v>572</v>
      </c>
      <c r="H18154" t="s">
        <v>556</v>
      </c>
      <c r="I18154" t="s">
        <v>38281</v>
      </c>
      <c r="J18154" t="s">
        <v>563</v>
      </c>
    </row>
    <row r="18155" spans="1:10" ht="15.75" customHeight="1">
      <c r="A18155">
        <v>46750039</v>
      </c>
      <c r="B18155" s="1">
        <v>44543</v>
      </c>
      <c r="C18155" t="s">
        <v>38282</v>
      </c>
      <c r="D18155" t="s">
        <v>1883</v>
      </c>
      <c r="E18155" t="s">
        <v>438</v>
      </c>
      <c r="F18155" s="2">
        <v>0.73788194444444455</v>
      </c>
      <c r="G18155" t="s">
        <v>920</v>
      </c>
      <c r="H18155" t="s">
        <v>556</v>
      </c>
      <c r="I18155" t="s">
        <v>38283</v>
      </c>
      <c r="J18155" t="s">
        <v>563</v>
      </c>
    </row>
    <row r="18156" spans="1:10" ht="15.75" customHeight="1">
      <c r="A18156">
        <v>46750494</v>
      </c>
      <c r="B18156" s="1">
        <v>44543</v>
      </c>
      <c r="C18156" t="s">
        <v>38284</v>
      </c>
      <c r="D18156" t="s">
        <v>982</v>
      </c>
      <c r="E18156" t="s">
        <v>197</v>
      </c>
      <c r="F18156" s="2">
        <v>0.76943287037037045</v>
      </c>
      <c r="G18156" t="s">
        <v>655</v>
      </c>
      <c r="H18156" t="s">
        <v>556</v>
      </c>
      <c r="I18156" t="s">
        <v>38285</v>
      </c>
      <c r="J18156" t="s">
        <v>563</v>
      </c>
    </row>
    <row r="18157" spans="1:10" ht="15.75" customHeight="1">
      <c r="A18157">
        <v>46751043</v>
      </c>
      <c r="B18157" s="1">
        <v>44543</v>
      </c>
      <c r="C18157" t="s">
        <v>38286</v>
      </c>
      <c r="D18157" t="s">
        <v>29515</v>
      </c>
      <c r="E18157" t="s">
        <v>99</v>
      </c>
      <c r="F18157" s="2">
        <v>0.8071180555555556</v>
      </c>
      <c r="G18157" t="s">
        <v>1497</v>
      </c>
      <c r="H18157" t="s">
        <v>556</v>
      </c>
      <c r="I18157" t="s">
        <v>38287</v>
      </c>
      <c r="J18157" t="s">
        <v>563</v>
      </c>
    </row>
    <row r="18158" spans="1:10" ht="15.75" customHeight="1">
      <c r="A18158">
        <v>46751302</v>
      </c>
      <c r="B18158" s="1">
        <v>44543</v>
      </c>
      <c r="C18158" t="s">
        <v>38288</v>
      </c>
      <c r="D18158" t="s">
        <v>1883</v>
      </c>
      <c r="E18158" t="s">
        <v>438</v>
      </c>
      <c r="F18158" s="2">
        <v>0.82763888888888892</v>
      </c>
      <c r="G18158" t="s">
        <v>920</v>
      </c>
      <c r="H18158" t="s">
        <v>556</v>
      </c>
      <c r="I18158" t="s">
        <v>38289</v>
      </c>
      <c r="J18158" t="s">
        <v>558</v>
      </c>
    </row>
    <row r="18159" spans="1:10" ht="15.75" customHeight="1">
      <c r="A18159">
        <v>46751339</v>
      </c>
      <c r="B18159" s="1">
        <v>44543</v>
      </c>
      <c r="C18159" t="s">
        <v>3459</v>
      </c>
      <c r="D18159" t="s">
        <v>2255</v>
      </c>
      <c r="E18159" t="s">
        <v>17</v>
      </c>
      <c r="F18159" s="2">
        <v>0.8288888888888889</v>
      </c>
      <c r="G18159" t="s">
        <v>579</v>
      </c>
      <c r="H18159" t="s">
        <v>556</v>
      </c>
      <c r="I18159" t="s">
        <v>38290</v>
      </c>
      <c r="J18159" t="s">
        <v>563</v>
      </c>
    </row>
    <row r="18160" spans="1:10" ht="15.75" customHeight="1">
      <c r="A18160">
        <v>46751429</v>
      </c>
      <c r="B18160" s="1">
        <v>44543</v>
      </c>
      <c r="C18160" t="s">
        <v>68931</v>
      </c>
      <c r="D18160" t="s">
        <v>22255</v>
      </c>
      <c r="E18160" t="s">
        <v>4798</v>
      </c>
      <c r="F18160" s="2">
        <v>0.83442129629629624</v>
      </c>
      <c r="G18160" t="s">
        <v>572</v>
      </c>
      <c r="H18160" t="s">
        <v>556</v>
      </c>
      <c r="I18160" t="s">
        <v>68932</v>
      </c>
      <c r="J18160" t="s">
        <v>563</v>
      </c>
    </row>
    <row r="18161" spans="1:10" ht="15.75" customHeight="1">
      <c r="A18161">
        <v>46751919</v>
      </c>
      <c r="B18161" s="1">
        <v>44543</v>
      </c>
      <c r="C18161" t="s">
        <v>486</v>
      </c>
      <c r="D18161" t="s">
        <v>781</v>
      </c>
      <c r="E18161" t="s">
        <v>620</v>
      </c>
      <c r="F18161" s="2">
        <v>0.86965277777777772</v>
      </c>
      <c r="G18161" t="s">
        <v>621</v>
      </c>
      <c r="H18161" t="s">
        <v>556</v>
      </c>
      <c r="I18161" t="s">
        <v>38291</v>
      </c>
      <c r="J18161" t="s">
        <v>563</v>
      </c>
    </row>
    <row r="18162" spans="1:10" ht="15.75" customHeight="1">
      <c r="A18162">
        <v>46752335</v>
      </c>
      <c r="B18162" s="1">
        <v>44543</v>
      </c>
      <c r="C18162" t="s">
        <v>38292</v>
      </c>
      <c r="D18162" t="s">
        <v>919</v>
      </c>
      <c r="E18162" t="s">
        <v>438</v>
      </c>
      <c r="F18162" s="2">
        <v>0.90313657407407411</v>
      </c>
      <c r="G18162" t="s">
        <v>920</v>
      </c>
      <c r="H18162" t="s">
        <v>556</v>
      </c>
      <c r="I18162" t="s">
        <v>38293</v>
      </c>
      <c r="J18162" t="s">
        <v>558</v>
      </c>
    </row>
    <row r="18163" spans="1:10" ht="15.75" customHeight="1">
      <c r="A18163">
        <v>46752415</v>
      </c>
      <c r="B18163" s="1">
        <v>44543</v>
      </c>
      <c r="C18163" t="s">
        <v>38294</v>
      </c>
      <c r="D18163" t="s">
        <v>179</v>
      </c>
      <c r="E18163" t="s">
        <v>81</v>
      </c>
      <c r="F18163" s="2">
        <v>0.9097453703703704</v>
      </c>
      <c r="G18163" t="s">
        <v>759</v>
      </c>
      <c r="H18163" t="s">
        <v>556</v>
      </c>
      <c r="I18163" t="s">
        <v>38295</v>
      </c>
      <c r="J18163" t="s">
        <v>563</v>
      </c>
    </row>
    <row r="18164" spans="1:10" ht="15.75" customHeight="1">
      <c r="A18164">
        <v>46752656</v>
      </c>
      <c r="B18164" s="1">
        <v>44543</v>
      </c>
      <c r="C18164" t="s">
        <v>38296</v>
      </c>
      <c r="D18164" t="s">
        <v>751</v>
      </c>
      <c r="E18164" t="s">
        <v>17</v>
      </c>
      <c r="F18164" s="2">
        <v>0.93130787037037033</v>
      </c>
      <c r="G18164" t="s">
        <v>579</v>
      </c>
      <c r="H18164" t="s">
        <v>556</v>
      </c>
      <c r="I18164" t="s">
        <v>38297</v>
      </c>
      <c r="J18164" t="s">
        <v>558</v>
      </c>
    </row>
    <row r="18165" spans="1:10" ht="15.75" customHeight="1">
      <c r="A18165">
        <v>46752704</v>
      </c>
      <c r="B18165" s="1">
        <v>44543</v>
      </c>
      <c r="C18165" t="s">
        <v>38298</v>
      </c>
      <c r="D18165" t="s">
        <v>260</v>
      </c>
      <c r="E18165" t="s">
        <v>17</v>
      </c>
      <c r="F18165" s="2">
        <v>0.93711805555555561</v>
      </c>
      <c r="G18165" t="s">
        <v>579</v>
      </c>
      <c r="H18165" t="s">
        <v>556</v>
      </c>
      <c r="I18165" t="s">
        <v>38299</v>
      </c>
      <c r="J18165" t="s">
        <v>563</v>
      </c>
    </row>
    <row r="18166" spans="1:10" ht="15.75" customHeight="1">
      <c r="A18166">
        <v>46752724</v>
      </c>
      <c r="B18166" s="1">
        <v>44543</v>
      </c>
      <c r="C18166" t="s">
        <v>38292</v>
      </c>
      <c r="D18166" t="s">
        <v>919</v>
      </c>
      <c r="E18166" t="s">
        <v>438</v>
      </c>
      <c r="F18166" s="2">
        <v>0.93944444444444442</v>
      </c>
      <c r="G18166" t="s">
        <v>920</v>
      </c>
      <c r="H18166" t="s">
        <v>556</v>
      </c>
      <c r="I18166" t="s">
        <v>38300</v>
      </c>
      <c r="J18166" t="s">
        <v>563</v>
      </c>
    </row>
    <row r="18167" spans="1:10" ht="15.75" customHeight="1">
      <c r="A18167">
        <v>46752982</v>
      </c>
      <c r="B18167" s="1">
        <v>44543</v>
      </c>
      <c r="C18167" t="s">
        <v>38301</v>
      </c>
      <c r="D18167" t="s">
        <v>28782</v>
      </c>
      <c r="E18167" t="s">
        <v>17</v>
      </c>
      <c r="F18167" s="2">
        <v>0.96417824074074077</v>
      </c>
      <c r="G18167" t="s">
        <v>579</v>
      </c>
      <c r="H18167" t="s">
        <v>556</v>
      </c>
      <c r="I18167" t="s">
        <v>38302</v>
      </c>
      <c r="J18167" t="s">
        <v>563</v>
      </c>
    </row>
    <row r="18168" spans="1:10" ht="15.75" customHeight="1">
      <c r="A18168">
        <v>46753352</v>
      </c>
      <c r="B18168" s="1">
        <v>44544</v>
      </c>
      <c r="C18168" t="s">
        <v>38303</v>
      </c>
      <c r="D18168" t="s">
        <v>584</v>
      </c>
      <c r="E18168" t="s">
        <v>17</v>
      </c>
      <c r="F18168" s="2">
        <v>1.3703703703703704E-2</v>
      </c>
      <c r="G18168" t="s">
        <v>579</v>
      </c>
      <c r="H18168" t="s">
        <v>556</v>
      </c>
      <c r="I18168" t="s">
        <v>38304</v>
      </c>
      <c r="J18168" t="s">
        <v>563</v>
      </c>
    </row>
    <row r="18169" spans="1:10" ht="15.75" customHeight="1">
      <c r="A18169">
        <v>46753360</v>
      </c>
      <c r="B18169" s="1">
        <v>44544</v>
      </c>
      <c r="C18169" t="s">
        <v>38305</v>
      </c>
      <c r="D18169" t="s">
        <v>1534</v>
      </c>
      <c r="E18169" t="s">
        <v>596</v>
      </c>
      <c r="F18169" s="2">
        <v>1.4594907407407405E-2</v>
      </c>
      <c r="G18169" t="s">
        <v>572</v>
      </c>
      <c r="H18169" t="s">
        <v>556</v>
      </c>
      <c r="I18169" t="s">
        <v>38306</v>
      </c>
      <c r="J18169" t="s">
        <v>563</v>
      </c>
    </row>
    <row r="18170" spans="1:10" ht="15.75" customHeight="1">
      <c r="A18170">
        <v>46754279</v>
      </c>
      <c r="B18170" s="1">
        <v>44544</v>
      </c>
      <c r="C18170" t="s">
        <v>38307</v>
      </c>
      <c r="D18170" t="s">
        <v>8718</v>
      </c>
      <c r="E18170" t="s">
        <v>24</v>
      </c>
      <c r="F18170" s="2">
        <v>0.32998842592592592</v>
      </c>
      <c r="G18170" t="s">
        <v>566</v>
      </c>
      <c r="H18170" t="s">
        <v>556</v>
      </c>
      <c r="I18170" t="s">
        <v>38308</v>
      </c>
      <c r="J18170" t="s">
        <v>563</v>
      </c>
    </row>
    <row r="18171" spans="1:10" ht="15.75" customHeight="1">
      <c r="A18171">
        <v>46754385</v>
      </c>
      <c r="B18171" s="1">
        <v>44544</v>
      </c>
      <c r="C18171" t="s">
        <v>38309</v>
      </c>
      <c r="D18171" t="s">
        <v>1883</v>
      </c>
      <c r="E18171" t="s">
        <v>438</v>
      </c>
      <c r="F18171" s="2">
        <v>0.3475462962962963</v>
      </c>
      <c r="G18171" t="s">
        <v>920</v>
      </c>
      <c r="H18171" t="s">
        <v>556</v>
      </c>
      <c r="I18171" t="s">
        <v>38310</v>
      </c>
      <c r="J18171" t="s">
        <v>563</v>
      </c>
    </row>
    <row r="18172" spans="1:10" ht="15.75" customHeight="1">
      <c r="A18172">
        <v>46754414</v>
      </c>
      <c r="B18172" s="1">
        <v>44544</v>
      </c>
      <c r="C18172" t="s">
        <v>38311</v>
      </c>
      <c r="D18172" t="s">
        <v>5411</v>
      </c>
      <c r="E18172" t="s">
        <v>17</v>
      </c>
      <c r="F18172" s="2">
        <v>0.35204861111111113</v>
      </c>
      <c r="G18172" t="s">
        <v>579</v>
      </c>
      <c r="H18172" t="s">
        <v>556</v>
      </c>
      <c r="I18172" t="s">
        <v>38312</v>
      </c>
      <c r="J18172" t="s">
        <v>563</v>
      </c>
    </row>
    <row r="18173" spans="1:10" ht="15.75" customHeight="1">
      <c r="A18173">
        <v>46754563</v>
      </c>
      <c r="B18173" s="1">
        <v>44544</v>
      </c>
      <c r="C18173" t="s">
        <v>38313</v>
      </c>
      <c r="D18173" t="s">
        <v>448</v>
      </c>
      <c r="E18173" t="s">
        <v>17</v>
      </c>
      <c r="F18173" s="2">
        <v>0.36780092592592589</v>
      </c>
      <c r="G18173" t="s">
        <v>579</v>
      </c>
      <c r="H18173" t="s">
        <v>556</v>
      </c>
      <c r="I18173" t="s">
        <v>38314</v>
      </c>
      <c r="J18173" t="s">
        <v>563</v>
      </c>
    </row>
    <row r="18174" spans="1:10" ht="15.75" customHeight="1">
      <c r="A18174">
        <v>46754896</v>
      </c>
      <c r="B18174" s="1">
        <v>44544</v>
      </c>
      <c r="C18174" t="s">
        <v>38315</v>
      </c>
      <c r="D18174" t="s">
        <v>11576</v>
      </c>
      <c r="E18174" t="s">
        <v>17</v>
      </c>
      <c r="F18174" s="2">
        <v>0.42043981481481479</v>
      </c>
      <c r="G18174" t="s">
        <v>579</v>
      </c>
      <c r="H18174" t="s">
        <v>556</v>
      </c>
      <c r="I18174" t="s">
        <v>38316</v>
      </c>
      <c r="J18174" t="s">
        <v>563</v>
      </c>
    </row>
    <row r="18175" spans="1:10" ht="15.75" customHeight="1">
      <c r="A18175">
        <v>46755223</v>
      </c>
      <c r="B18175" s="1">
        <v>44544</v>
      </c>
      <c r="C18175" t="s">
        <v>38317</v>
      </c>
      <c r="D18175" t="s">
        <v>15049</v>
      </c>
      <c r="E18175" t="s">
        <v>24</v>
      </c>
      <c r="F18175" s="2">
        <v>0.45144675925925926</v>
      </c>
      <c r="G18175" t="s">
        <v>566</v>
      </c>
      <c r="H18175" t="s">
        <v>556</v>
      </c>
      <c r="I18175" t="s">
        <v>38318</v>
      </c>
      <c r="J18175" t="s">
        <v>563</v>
      </c>
    </row>
    <row r="18176" spans="1:10" ht="15.75" customHeight="1">
      <c r="A18176">
        <v>46756191</v>
      </c>
      <c r="B18176" s="1">
        <v>44544</v>
      </c>
      <c r="C18176" t="s">
        <v>38319</v>
      </c>
      <c r="D18176" t="s">
        <v>11759</v>
      </c>
      <c r="E18176" t="s">
        <v>17</v>
      </c>
      <c r="F18176" s="2">
        <v>0.53440972222222227</v>
      </c>
      <c r="G18176" t="s">
        <v>579</v>
      </c>
      <c r="H18176" t="s">
        <v>556</v>
      </c>
      <c r="I18176" t="s">
        <v>38320</v>
      </c>
      <c r="J18176" t="s">
        <v>563</v>
      </c>
    </row>
    <row r="18177" spans="1:10" ht="15.75" customHeight="1">
      <c r="A18177">
        <v>46756210</v>
      </c>
      <c r="B18177" s="1">
        <v>44544</v>
      </c>
      <c r="C18177" t="s">
        <v>38321</v>
      </c>
      <c r="D18177" t="s">
        <v>2669</v>
      </c>
      <c r="E18177" t="s">
        <v>197</v>
      </c>
      <c r="F18177" s="2">
        <v>0.53581018518518519</v>
      </c>
      <c r="G18177" t="s">
        <v>655</v>
      </c>
      <c r="H18177" t="s">
        <v>556</v>
      </c>
      <c r="I18177" t="s">
        <v>38322</v>
      </c>
      <c r="J18177" t="s">
        <v>563</v>
      </c>
    </row>
    <row r="18178" spans="1:10" ht="15.75" customHeight="1">
      <c r="A18178">
        <v>46756421</v>
      </c>
      <c r="B18178" s="1">
        <v>44544</v>
      </c>
      <c r="C18178" t="s">
        <v>38323</v>
      </c>
      <c r="D18178" t="s">
        <v>342</v>
      </c>
      <c r="E18178" t="s">
        <v>17</v>
      </c>
      <c r="F18178" s="2">
        <v>0.55162037037037037</v>
      </c>
      <c r="G18178" t="s">
        <v>579</v>
      </c>
      <c r="H18178" t="s">
        <v>556</v>
      </c>
      <c r="I18178" t="s">
        <v>38324</v>
      </c>
      <c r="J18178" t="s">
        <v>563</v>
      </c>
    </row>
    <row r="18179" spans="1:10" ht="15.75" customHeight="1">
      <c r="A18179">
        <v>46756571</v>
      </c>
      <c r="B18179" s="1">
        <v>44544</v>
      </c>
      <c r="C18179" t="s">
        <v>38325</v>
      </c>
      <c r="D18179" t="s">
        <v>38326</v>
      </c>
      <c r="E18179" t="s">
        <v>17</v>
      </c>
      <c r="F18179" s="2">
        <v>0.56268518518518518</v>
      </c>
      <c r="G18179" t="s">
        <v>579</v>
      </c>
      <c r="H18179" t="s">
        <v>556</v>
      </c>
      <c r="I18179" t="s">
        <v>38327</v>
      </c>
      <c r="J18179" t="s">
        <v>563</v>
      </c>
    </row>
    <row r="18180" spans="1:10" ht="15.75" customHeight="1">
      <c r="A18180">
        <v>46756734</v>
      </c>
      <c r="B18180" s="1">
        <v>44544</v>
      </c>
      <c r="C18180" t="s">
        <v>38328</v>
      </c>
      <c r="D18180" t="s">
        <v>651</v>
      </c>
      <c r="E18180" t="s">
        <v>24</v>
      </c>
      <c r="F18180" s="2">
        <v>0.57518518518518513</v>
      </c>
      <c r="G18180" t="s">
        <v>566</v>
      </c>
      <c r="H18180" t="s">
        <v>556</v>
      </c>
      <c r="I18180" t="s">
        <v>38329</v>
      </c>
      <c r="J18180" t="s">
        <v>563</v>
      </c>
    </row>
    <row r="18181" spans="1:10" ht="15.75" customHeight="1">
      <c r="A18181">
        <v>46757075</v>
      </c>
      <c r="B18181" s="1">
        <v>44544</v>
      </c>
      <c r="C18181" t="s">
        <v>38330</v>
      </c>
      <c r="D18181" t="s">
        <v>2279</v>
      </c>
      <c r="E18181" t="s">
        <v>17</v>
      </c>
      <c r="F18181" s="2">
        <v>0.60120370370370368</v>
      </c>
      <c r="G18181" t="s">
        <v>579</v>
      </c>
      <c r="H18181" t="s">
        <v>556</v>
      </c>
      <c r="I18181" t="s">
        <v>38331</v>
      </c>
      <c r="J18181" t="s">
        <v>558</v>
      </c>
    </row>
    <row r="18182" spans="1:10" ht="15.75" customHeight="1">
      <c r="A18182">
        <v>46757149</v>
      </c>
      <c r="B18182" s="1">
        <v>44544</v>
      </c>
      <c r="C18182" t="s">
        <v>38332</v>
      </c>
      <c r="D18182" t="s">
        <v>29411</v>
      </c>
      <c r="E18182" t="s">
        <v>17</v>
      </c>
      <c r="F18182" s="2">
        <v>0.60655092592592597</v>
      </c>
      <c r="G18182" t="s">
        <v>579</v>
      </c>
      <c r="H18182" t="s">
        <v>556</v>
      </c>
      <c r="I18182" t="s">
        <v>38333</v>
      </c>
      <c r="J18182" t="s">
        <v>563</v>
      </c>
    </row>
    <row r="18183" spans="1:10" ht="15.75" customHeight="1">
      <c r="A18183">
        <v>46757406</v>
      </c>
      <c r="B18183" s="1">
        <v>44544</v>
      </c>
      <c r="C18183" t="s">
        <v>38334</v>
      </c>
      <c r="D18183" t="s">
        <v>1147</v>
      </c>
      <c r="E18183" t="s">
        <v>17</v>
      </c>
      <c r="F18183" s="2">
        <v>0.62657407407407406</v>
      </c>
      <c r="G18183" t="s">
        <v>579</v>
      </c>
      <c r="H18183" t="s">
        <v>556</v>
      </c>
      <c r="I18183" t="s">
        <v>38335</v>
      </c>
      <c r="J18183" t="s">
        <v>563</v>
      </c>
    </row>
    <row r="18184" spans="1:10" ht="15.75" customHeight="1">
      <c r="A18184">
        <v>46757448</v>
      </c>
      <c r="B18184" s="1">
        <v>44544</v>
      </c>
      <c r="C18184" t="s">
        <v>69402</v>
      </c>
      <c r="D18184" t="s">
        <v>113</v>
      </c>
      <c r="E18184" t="s">
        <v>17</v>
      </c>
      <c r="F18184" s="2">
        <v>0.6291782407407408</v>
      </c>
      <c r="G18184" t="s">
        <v>579</v>
      </c>
      <c r="H18184" t="s">
        <v>556</v>
      </c>
      <c r="I18184" t="s">
        <v>38336</v>
      </c>
      <c r="J18184" t="s">
        <v>563</v>
      </c>
    </row>
    <row r="18185" spans="1:10" ht="15.75" customHeight="1">
      <c r="A18185">
        <v>46757846</v>
      </c>
      <c r="B18185" s="1">
        <v>44544</v>
      </c>
      <c r="C18185" t="s">
        <v>38337</v>
      </c>
      <c r="D18185" t="s">
        <v>7306</v>
      </c>
      <c r="E18185" t="s">
        <v>17</v>
      </c>
      <c r="F18185" s="2">
        <v>0.65322916666666664</v>
      </c>
      <c r="G18185" t="s">
        <v>579</v>
      </c>
      <c r="H18185" t="s">
        <v>556</v>
      </c>
      <c r="I18185" t="s">
        <v>38338</v>
      </c>
      <c r="J18185" t="s">
        <v>563</v>
      </c>
    </row>
    <row r="18186" spans="1:10" ht="15.75" customHeight="1">
      <c r="A18186">
        <v>46757927</v>
      </c>
      <c r="B18186" s="1">
        <v>44544</v>
      </c>
      <c r="C18186" t="s">
        <v>38339</v>
      </c>
      <c r="D18186" t="s">
        <v>5444</v>
      </c>
      <c r="E18186" t="s">
        <v>5445</v>
      </c>
      <c r="F18186" s="2">
        <v>0.6584606481481482</v>
      </c>
      <c r="G18186" t="s">
        <v>1074</v>
      </c>
      <c r="H18186" t="s">
        <v>556</v>
      </c>
      <c r="I18186" t="s">
        <v>38340</v>
      </c>
      <c r="J18186" t="s">
        <v>558</v>
      </c>
    </row>
    <row r="18187" spans="1:10" ht="15.75" customHeight="1">
      <c r="A18187">
        <v>46758309</v>
      </c>
      <c r="B18187" s="1">
        <v>44544</v>
      </c>
      <c r="C18187" t="s">
        <v>38341</v>
      </c>
      <c r="D18187" t="s">
        <v>2179</v>
      </c>
      <c r="E18187" t="s">
        <v>438</v>
      </c>
      <c r="F18187" s="2">
        <v>0.68690972222222213</v>
      </c>
      <c r="G18187" t="s">
        <v>920</v>
      </c>
      <c r="H18187" t="s">
        <v>556</v>
      </c>
      <c r="I18187" t="s">
        <v>38342</v>
      </c>
      <c r="J18187" t="s">
        <v>558</v>
      </c>
    </row>
    <row r="18188" spans="1:10" ht="15.75" customHeight="1">
      <c r="A18188">
        <v>46758467</v>
      </c>
      <c r="B18188" s="1">
        <v>44544</v>
      </c>
      <c r="C18188" t="s">
        <v>38343</v>
      </c>
      <c r="D18188" t="s">
        <v>575</v>
      </c>
      <c r="E18188" t="s">
        <v>24</v>
      </c>
      <c r="F18188" s="2">
        <v>0.69912037037037045</v>
      </c>
      <c r="G18188" t="s">
        <v>566</v>
      </c>
      <c r="H18188" t="s">
        <v>556</v>
      </c>
      <c r="I18188" t="s">
        <v>38344</v>
      </c>
      <c r="J18188" t="s">
        <v>558</v>
      </c>
    </row>
    <row r="18189" spans="1:10" ht="15.75" customHeight="1">
      <c r="A18189">
        <v>46758553</v>
      </c>
      <c r="B18189" s="1">
        <v>44544</v>
      </c>
      <c r="C18189" t="s">
        <v>38345</v>
      </c>
      <c r="D18189" t="s">
        <v>2223</v>
      </c>
      <c r="E18189" t="s">
        <v>17</v>
      </c>
      <c r="F18189" s="2">
        <v>0.70656249999999998</v>
      </c>
      <c r="G18189" t="s">
        <v>579</v>
      </c>
      <c r="H18189" t="s">
        <v>556</v>
      </c>
      <c r="I18189" t="s">
        <v>38346</v>
      </c>
      <c r="J18189" t="s">
        <v>563</v>
      </c>
    </row>
    <row r="18190" spans="1:10" ht="15.75" customHeight="1">
      <c r="A18190">
        <v>46759392</v>
      </c>
      <c r="B18190" s="1">
        <v>44544</v>
      </c>
      <c r="C18190" t="s">
        <v>38347</v>
      </c>
      <c r="D18190" t="s">
        <v>648</v>
      </c>
      <c r="E18190" t="s">
        <v>17</v>
      </c>
      <c r="F18190" s="2">
        <v>0.78440972222222216</v>
      </c>
      <c r="G18190" t="s">
        <v>579</v>
      </c>
      <c r="H18190" t="s">
        <v>556</v>
      </c>
      <c r="I18190" t="s">
        <v>38348</v>
      </c>
      <c r="J18190" t="s">
        <v>563</v>
      </c>
    </row>
    <row r="18191" spans="1:10" ht="15.75" customHeight="1">
      <c r="A18191">
        <v>46759747</v>
      </c>
      <c r="B18191" s="1">
        <v>44544</v>
      </c>
      <c r="C18191" t="s">
        <v>38349</v>
      </c>
      <c r="D18191" t="s">
        <v>7447</v>
      </c>
      <c r="E18191" t="s">
        <v>17</v>
      </c>
      <c r="F18191" s="2">
        <v>0.81186342592592586</v>
      </c>
      <c r="G18191" t="s">
        <v>579</v>
      </c>
      <c r="H18191" t="s">
        <v>556</v>
      </c>
      <c r="I18191" t="s">
        <v>38350</v>
      </c>
      <c r="J18191" t="s">
        <v>558</v>
      </c>
    </row>
    <row r="18192" spans="1:10" ht="15.75" customHeight="1">
      <c r="A18192">
        <v>46760056</v>
      </c>
      <c r="B18192" s="1">
        <v>44544</v>
      </c>
      <c r="C18192" t="s">
        <v>38351</v>
      </c>
      <c r="D18192" t="s">
        <v>21484</v>
      </c>
      <c r="E18192" t="s">
        <v>17</v>
      </c>
      <c r="F18192" s="2">
        <v>0.82929398148148137</v>
      </c>
      <c r="G18192" t="s">
        <v>579</v>
      </c>
      <c r="H18192" t="s">
        <v>556</v>
      </c>
      <c r="I18192" t="s">
        <v>38352</v>
      </c>
      <c r="J18192" t="s">
        <v>563</v>
      </c>
    </row>
    <row r="18193" spans="1:10" ht="15.75" customHeight="1">
      <c r="A18193">
        <v>46760158</v>
      </c>
      <c r="B18193" s="1">
        <v>44544</v>
      </c>
      <c r="C18193" t="s">
        <v>38353</v>
      </c>
      <c r="D18193" t="s">
        <v>337</v>
      </c>
      <c r="E18193" t="s">
        <v>686</v>
      </c>
      <c r="F18193" s="2">
        <v>0.83614583333333325</v>
      </c>
      <c r="G18193" t="s">
        <v>621</v>
      </c>
      <c r="H18193" t="s">
        <v>556</v>
      </c>
      <c r="I18193" t="s">
        <v>38354</v>
      </c>
      <c r="J18193" t="s">
        <v>558</v>
      </c>
    </row>
    <row r="18194" spans="1:10" ht="15.75" customHeight="1">
      <c r="A18194">
        <v>46760477</v>
      </c>
      <c r="B18194" s="1">
        <v>44544</v>
      </c>
      <c r="C18194" t="s">
        <v>38355</v>
      </c>
      <c r="D18194" t="s">
        <v>4454</v>
      </c>
      <c r="E18194" t="s">
        <v>197</v>
      </c>
      <c r="F18194" s="2">
        <v>0.85908564814814825</v>
      </c>
      <c r="G18194" t="s">
        <v>655</v>
      </c>
      <c r="H18194" t="s">
        <v>556</v>
      </c>
      <c r="I18194" t="s">
        <v>38356</v>
      </c>
      <c r="J18194" t="s">
        <v>558</v>
      </c>
    </row>
    <row r="18195" spans="1:10" ht="15.75" customHeight="1">
      <c r="A18195">
        <v>46761016</v>
      </c>
      <c r="B18195" s="1">
        <v>44544</v>
      </c>
      <c r="C18195" t="s">
        <v>38357</v>
      </c>
      <c r="D18195" t="s">
        <v>2864</v>
      </c>
      <c r="E18195" t="s">
        <v>2865</v>
      </c>
      <c r="F18195" s="2">
        <v>0.90091435185185187</v>
      </c>
      <c r="G18195" t="s">
        <v>1074</v>
      </c>
      <c r="H18195" t="s">
        <v>556</v>
      </c>
      <c r="I18195" t="s">
        <v>38358</v>
      </c>
      <c r="J18195" t="s">
        <v>558</v>
      </c>
    </row>
    <row r="18196" spans="1:10" ht="15.75" customHeight="1">
      <c r="A18196">
        <v>46761239</v>
      </c>
      <c r="B18196" s="1">
        <v>44544</v>
      </c>
      <c r="C18196" t="s">
        <v>38359</v>
      </c>
      <c r="D18196" t="s">
        <v>28713</v>
      </c>
      <c r="E18196" t="s">
        <v>17</v>
      </c>
      <c r="F18196" s="2">
        <v>0.91827546296296303</v>
      </c>
      <c r="G18196" t="s">
        <v>579</v>
      </c>
      <c r="H18196" t="s">
        <v>556</v>
      </c>
      <c r="I18196" t="s">
        <v>38360</v>
      </c>
      <c r="J18196" t="s">
        <v>558</v>
      </c>
    </row>
    <row r="18197" spans="1:10" ht="15.75" customHeight="1">
      <c r="A18197">
        <v>46761311</v>
      </c>
      <c r="B18197" s="1">
        <v>44544</v>
      </c>
      <c r="C18197" t="s">
        <v>38361</v>
      </c>
      <c r="D18197" t="s">
        <v>308</v>
      </c>
      <c r="E18197" t="s">
        <v>308</v>
      </c>
      <c r="F18197" s="2">
        <v>0.92541666666666667</v>
      </c>
      <c r="G18197" t="s">
        <v>645</v>
      </c>
      <c r="H18197" t="s">
        <v>556</v>
      </c>
      <c r="I18197" t="s">
        <v>38362</v>
      </c>
      <c r="J18197" t="s">
        <v>563</v>
      </c>
    </row>
    <row r="18198" spans="1:10" ht="15.75" customHeight="1">
      <c r="A18198">
        <v>46761358</v>
      </c>
      <c r="B18198" s="1">
        <v>44544</v>
      </c>
      <c r="C18198" t="s">
        <v>38363</v>
      </c>
      <c r="D18198" t="s">
        <v>762</v>
      </c>
      <c r="E18198" t="s">
        <v>11</v>
      </c>
      <c r="F18198" s="2">
        <v>0.93090277777777775</v>
      </c>
      <c r="G18198" t="s">
        <v>561</v>
      </c>
      <c r="H18198" t="s">
        <v>556</v>
      </c>
      <c r="I18198" t="s">
        <v>38364</v>
      </c>
      <c r="J18198" t="s">
        <v>563</v>
      </c>
    </row>
    <row r="18199" spans="1:10" ht="15.75" customHeight="1">
      <c r="A18199">
        <v>46761399</v>
      </c>
      <c r="B18199" s="1">
        <v>44544</v>
      </c>
      <c r="C18199" t="s">
        <v>38365</v>
      </c>
      <c r="D18199" t="s">
        <v>620</v>
      </c>
      <c r="E18199" t="s">
        <v>620</v>
      </c>
      <c r="F18199" s="2">
        <v>0.93565972222222227</v>
      </c>
      <c r="G18199" t="s">
        <v>621</v>
      </c>
      <c r="H18199" t="s">
        <v>556</v>
      </c>
      <c r="I18199" t="s">
        <v>38366</v>
      </c>
      <c r="J18199" t="s">
        <v>563</v>
      </c>
    </row>
    <row r="18200" spans="1:10" ht="15.75" customHeight="1">
      <c r="A18200">
        <v>46761459</v>
      </c>
      <c r="B18200" s="1">
        <v>44544</v>
      </c>
      <c r="C18200" t="s">
        <v>38367</v>
      </c>
      <c r="D18200" t="s">
        <v>3579</v>
      </c>
      <c r="E18200" t="s">
        <v>17</v>
      </c>
      <c r="F18200" s="2">
        <v>0.94064814814814823</v>
      </c>
      <c r="G18200" t="s">
        <v>579</v>
      </c>
      <c r="H18200" t="s">
        <v>556</v>
      </c>
      <c r="I18200" t="s">
        <v>38368</v>
      </c>
      <c r="J18200" t="s">
        <v>563</v>
      </c>
    </row>
    <row r="18201" spans="1:10" ht="15.75" customHeight="1">
      <c r="A18201">
        <v>46761530</v>
      </c>
      <c r="B18201" s="1">
        <v>44544</v>
      </c>
      <c r="C18201" t="s">
        <v>38369</v>
      </c>
      <c r="D18201" t="s">
        <v>5374</v>
      </c>
      <c r="E18201" t="s">
        <v>24</v>
      </c>
      <c r="F18201" s="2">
        <v>0.94836805555555559</v>
      </c>
      <c r="G18201" t="s">
        <v>566</v>
      </c>
      <c r="H18201" t="s">
        <v>556</v>
      </c>
      <c r="I18201" t="s">
        <v>38370</v>
      </c>
      <c r="J18201" t="s">
        <v>563</v>
      </c>
    </row>
    <row r="18202" spans="1:10" ht="15.75" customHeight="1">
      <c r="A18202">
        <v>46761585</v>
      </c>
      <c r="B18202" s="1">
        <v>44544</v>
      </c>
      <c r="C18202" t="s">
        <v>38371</v>
      </c>
      <c r="D18202" t="s">
        <v>3658</v>
      </c>
      <c r="E18202" t="s">
        <v>24</v>
      </c>
      <c r="F18202" s="2">
        <v>0.95556712962962964</v>
      </c>
      <c r="G18202" t="s">
        <v>566</v>
      </c>
      <c r="H18202" t="s">
        <v>556</v>
      </c>
      <c r="I18202" t="s">
        <v>38372</v>
      </c>
      <c r="J18202" t="s">
        <v>563</v>
      </c>
    </row>
    <row r="18203" spans="1:10" ht="15.75" customHeight="1">
      <c r="A18203">
        <v>46761856</v>
      </c>
      <c r="B18203" s="1">
        <v>44544</v>
      </c>
      <c r="C18203" t="s">
        <v>38373</v>
      </c>
      <c r="D18203" t="s">
        <v>6960</v>
      </c>
      <c r="E18203" t="s">
        <v>2988</v>
      </c>
      <c r="F18203" s="2">
        <v>0.99751157407407398</v>
      </c>
      <c r="G18203" t="s">
        <v>1497</v>
      </c>
      <c r="H18203" t="s">
        <v>556</v>
      </c>
      <c r="I18203" t="s">
        <v>38374</v>
      </c>
      <c r="J18203" t="s">
        <v>563</v>
      </c>
    </row>
    <row r="18204" spans="1:10" ht="15.75" customHeight="1">
      <c r="A18204">
        <v>46761954</v>
      </c>
      <c r="B18204" s="1">
        <v>44545</v>
      </c>
      <c r="C18204" t="s">
        <v>38375</v>
      </c>
      <c r="D18204" t="s">
        <v>846</v>
      </c>
      <c r="E18204" t="s">
        <v>17</v>
      </c>
      <c r="F18204" s="2">
        <v>1.0972222222222223E-2</v>
      </c>
      <c r="G18204" t="s">
        <v>579</v>
      </c>
      <c r="H18204" t="s">
        <v>556</v>
      </c>
      <c r="I18204" t="s">
        <v>38376</v>
      </c>
      <c r="J18204" t="s">
        <v>563</v>
      </c>
    </row>
    <row r="18205" spans="1:10" ht="15.75" customHeight="1">
      <c r="A18205">
        <v>46762117</v>
      </c>
      <c r="B18205" s="1">
        <v>44545</v>
      </c>
      <c r="C18205" t="s">
        <v>38377</v>
      </c>
      <c r="D18205" t="s">
        <v>2967</v>
      </c>
      <c r="E18205" t="s">
        <v>197</v>
      </c>
      <c r="F18205" s="2">
        <v>5.1828703703703703E-2</v>
      </c>
      <c r="G18205" t="s">
        <v>655</v>
      </c>
      <c r="H18205" t="s">
        <v>556</v>
      </c>
      <c r="I18205" t="s">
        <v>38378</v>
      </c>
      <c r="J18205" t="s">
        <v>558</v>
      </c>
    </row>
    <row r="18206" spans="1:10" ht="15.75" customHeight="1">
      <c r="A18206">
        <v>46762256</v>
      </c>
      <c r="B18206" s="1">
        <v>44545</v>
      </c>
      <c r="C18206" t="s">
        <v>38379</v>
      </c>
      <c r="D18206" t="s">
        <v>5927</v>
      </c>
      <c r="E18206" t="s">
        <v>17</v>
      </c>
      <c r="F18206" s="2">
        <v>0.10320601851851852</v>
      </c>
      <c r="G18206" t="s">
        <v>579</v>
      </c>
      <c r="H18206" t="s">
        <v>556</v>
      </c>
      <c r="I18206" t="s">
        <v>38380</v>
      </c>
      <c r="J18206" t="s">
        <v>558</v>
      </c>
    </row>
    <row r="18207" spans="1:10" ht="15.75" customHeight="1">
      <c r="A18207">
        <v>46762279</v>
      </c>
      <c r="B18207" s="1">
        <v>44545</v>
      </c>
      <c r="C18207" t="s">
        <v>38381</v>
      </c>
      <c r="D18207" t="s">
        <v>3933</v>
      </c>
      <c r="E18207" t="s">
        <v>3934</v>
      </c>
      <c r="F18207" s="2">
        <v>0.1067361111111111</v>
      </c>
      <c r="G18207" t="s">
        <v>1497</v>
      </c>
      <c r="H18207" t="s">
        <v>556</v>
      </c>
      <c r="I18207" t="s">
        <v>38382</v>
      </c>
      <c r="J18207" t="s">
        <v>563</v>
      </c>
    </row>
    <row r="18208" spans="1:10" ht="15.75" customHeight="1">
      <c r="A18208">
        <v>46764591</v>
      </c>
      <c r="B18208" s="1">
        <v>44545</v>
      </c>
      <c r="C18208" t="s">
        <v>38383</v>
      </c>
      <c r="D18208" t="s">
        <v>4137</v>
      </c>
      <c r="E18208" t="s">
        <v>4138</v>
      </c>
      <c r="F18208" s="2">
        <v>0.47567129629629629</v>
      </c>
      <c r="G18208" t="s">
        <v>1074</v>
      </c>
      <c r="H18208" t="s">
        <v>556</v>
      </c>
      <c r="I18208" t="s">
        <v>38384</v>
      </c>
      <c r="J18208" t="s">
        <v>558</v>
      </c>
    </row>
    <row r="18209" spans="1:10" ht="15.75" customHeight="1">
      <c r="A18209">
        <v>46764708</v>
      </c>
      <c r="B18209" s="1">
        <v>44545</v>
      </c>
      <c r="C18209" t="s">
        <v>38385</v>
      </c>
      <c r="D18209" t="s">
        <v>29957</v>
      </c>
      <c r="E18209" t="s">
        <v>17</v>
      </c>
      <c r="F18209" s="2">
        <v>0.48266203703703708</v>
      </c>
      <c r="G18209" t="s">
        <v>579</v>
      </c>
      <c r="H18209" t="s">
        <v>556</v>
      </c>
      <c r="I18209" t="s">
        <v>38386</v>
      </c>
      <c r="J18209" t="s">
        <v>563</v>
      </c>
    </row>
    <row r="18210" spans="1:10" ht="15.75" customHeight="1">
      <c r="A18210">
        <v>46765381</v>
      </c>
      <c r="B18210" s="1">
        <v>44545</v>
      </c>
      <c r="C18210" t="s">
        <v>38387</v>
      </c>
      <c r="D18210" t="s">
        <v>28713</v>
      </c>
      <c r="E18210" t="s">
        <v>17</v>
      </c>
      <c r="F18210" s="2">
        <v>0.53077546296296296</v>
      </c>
      <c r="G18210" t="s">
        <v>579</v>
      </c>
      <c r="H18210" t="s">
        <v>556</v>
      </c>
      <c r="I18210" t="s">
        <v>38388</v>
      </c>
      <c r="J18210" t="s">
        <v>558</v>
      </c>
    </row>
    <row r="18211" spans="1:10" ht="15.75" customHeight="1">
      <c r="A18211">
        <v>46765614</v>
      </c>
      <c r="B18211" s="1">
        <v>44545</v>
      </c>
      <c r="C18211" t="s">
        <v>38389</v>
      </c>
      <c r="D18211" t="s">
        <v>982</v>
      </c>
      <c r="E18211" t="s">
        <v>197</v>
      </c>
      <c r="F18211" s="2">
        <v>0.54731481481481481</v>
      </c>
      <c r="G18211" t="s">
        <v>655</v>
      </c>
      <c r="H18211" t="s">
        <v>556</v>
      </c>
      <c r="I18211" t="s">
        <v>38390</v>
      </c>
      <c r="J18211" t="s">
        <v>563</v>
      </c>
    </row>
    <row r="18212" spans="1:10" ht="15.75" customHeight="1">
      <c r="A18212">
        <v>46765711</v>
      </c>
      <c r="B18212" s="1">
        <v>44545</v>
      </c>
      <c r="C18212" t="s">
        <v>38391</v>
      </c>
      <c r="D18212" t="s">
        <v>519</v>
      </c>
      <c r="E18212" t="s">
        <v>17</v>
      </c>
      <c r="F18212" s="2">
        <v>0.55355324074074075</v>
      </c>
      <c r="G18212" t="s">
        <v>579</v>
      </c>
      <c r="H18212" t="s">
        <v>556</v>
      </c>
      <c r="I18212" t="s">
        <v>38392</v>
      </c>
      <c r="J18212" t="s">
        <v>558</v>
      </c>
    </row>
    <row r="18213" spans="1:10" ht="15.75" customHeight="1">
      <c r="A18213">
        <v>46766036</v>
      </c>
      <c r="B18213" s="1">
        <v>44545</v>
      </c>
      <c r="C18213" t="s">
        <v>38393</v>
      </c>
      <c r="D18213" t="s">
        <v>5039</v>
      </c>
      <c r="E18213" t="s">
        <v>17</v>
      </c>
      <c r="F18213" s="2">
        <v>0.57578703703703704</v>
      </c>
      <c r="G18213" t="s">
        <v>579</v>
      </c>
      <c r="H18213" t="s">
        <v>556</v>
      </c>
      <c r="I18213" t="s">
        <v>38394</v>
      </c>
      <c r="J18213" t="s">
        <v>563</v>
      </c>
    </row>
    <row r="18214" spans="1:10" ht="15.75" customHeight="1">
      <c r="A18214">
        <v>46766544</v>
      </c>
      <c r="B18214" s="1">
        <v>44545</v>
      </c>
      <c r="C18214" t="s">
        <v>38395</v>
      </c>
      <c r="D18214" t="s">
        <v>1676</v>
      </c>
      <c r="E18214" t="s">
        <v>193</v>
      </c>
      <c r="F18214" s="2">
        <v>0.60836805555555562</v>
      </c>
      <c r="G18214" t="s">
        <v>612</v>
      </c>
      <c r="H18214" t="s">
        <v>556</v>
      </c>
      <c r="I18214" t="s">
        <v>38396</v>
      </c>
      <c r="J18214" t="s">
        <v>563</v>
      </c>
    </row>
    <row r="18215" spans="1:10" ht="15.75" customHeight="1">
      <c r="A18215">
        <v>46767384</v>
      </c>
      <c r="B18215" s="1">
        <v>44545</v>
      </c>
      <c r="C18215" t="s">
        <v>38397</v>
      </c>
      <c r="D18215" t="s">
        <v>1222</v>
      </c>
      <c r="E18215" t="s">
        <v>276</v>
      </c>
      <c r="F18215" s="2">
        <v>0.65881944444444451</v>
      </c>
      <c r="G18215" t="s">
        <v>612</v>
      </c>
      <c r="H18215" t="s">
        <v>556</v>
      </c>
      <c r="I18215" t="s">
        <v>38398</v>
      </c>
      <c r="J18215" t="s">
        <v>563</v>
      </c>
    </row>
    <row r="18216" spans="1:10" ht="15.75" customHeight="1">
      <c r="A18216">
        <v>46767872</v>
      </c>
      <c r="B18216" s="1">
        <v>44545</v>
      </c>
      <c r="C18216" t="s">
        <v>38399</v>
      </c>
      <c r="D18216" t="s">
        <v>122</v>
      </c>
      <c r="E18216" t="s">
        <v>81</v>
      </c>
      <c r="F18216" s="2">
        <v>0.68946759259259249</v>
      </c>
      <c r="G18216" t="s">
        <v>759</v>
      </c>
      <c r="H18216" t="s">
        <v>556</v>
      </c>
      <c r="I18216" t="s">
        <v>38400</v>
      </c>
      <c r="J18216" t="s">
        <v>563</v>
      </c>
    </row>
    <row r="18217" spans="1:10" ht="15.75" customHeight="1">
      <c r="A18217">
        <v>46767884</v>
      </c>
      <c r="B18217" s="1">
        <v>44545</v>
      </c>
      <c r="C18217" t="s">
        <v>38401</v>
      </c>
      <c r="D18217" t="s">
        <v>33711</v>
      </c>
      <c r="E18217" t="s">
        <v>17</v>
      </c>
      <c r="F18217" s="2">
        <v>0.69009259259259259</v>
      </c>
      <c r="G18217" t="s">
        <v>579</v>
      </c>
      <c r="H18217" t="s">
        <v>556</v>
      </c>
      <c r="I18217" t="s">
        <v>38402</v>
      </c>
      <c r="J18217" t="s">
        <v>563</v>
      </c>
    </row>
    <row r="18218" spans="1:10" ht="15.75" customHeight="1">
      <c r="A18218">
        <v>46768191</v>
      </c>
      <c r="B18218" s="1">
        <v>44545</v>
      </c>
      <c r="C18218" t="s">
        <v>38403</v>
      </c>
      <c r="D18218" t="s">
        <v>21457</v>
      </c>
      <c r="E18218" t="s">
        <v>17</v>
      </c>
      <c r="F18218" s="2">
        <v>0.71303240740740748</v>
      </c>
      <c r="G18218" t="s">
        <v>579</v>
      </c>
      <c r="H18218" t="s">
        <v>556</v>
      </c>
      <c r="I18218" t="s">
        <v>38404</v>
      </c>
      <c r="J18218" t="s">
        <v>563</v>
      </c>
    </row>
    <row r="18219" spans="1:10" ht="15.75" customHeight="1">
      <c r="A18219">
        <v>46768299</v>
      </c>
      <c r="B18219" s="1">
        <v>44545</v>
      </c>
      <c r="C18219" t="s">
        <v>38405</v>
      </c>
      <c r="D18219" t="s">
        <v>21457</v>
      </c>
      <c r="E18219" t="s">
        <v>17</v>
      </c>
      <c r="F18219" s="2">
        <v>0.72238425925925931</v>
      </c>
      <c r="G18219" t="s">
        <v>579</v>
      </c>
      <c r="H18219" t="s">
        <v>556</v>
      </c>
      <c r="I18219" t="s">
        <v>38406</v>
      </c>
      <c r="J18219" t="s">
        <v>2294</v>
      </c>
    </row>
    <row r="18220" spans="1:10" ht="15.75" customHeight="1">
      <c r="A18220">
        <v>46768357</v>
      </c>
      <c r="B18220" s="1">
        <v>44545</v>
      </c>
      <c r="C18220" t="s">
        <v>38407</v>
      </c>
      <c r="D18220" t="s">
        <v>2476</v>
      </c>
      <c r="E18220" t="s">
        <v>308</v>
      </c>
      <c r="F18220" s="2">
        <v>0.72714120370370372</v>
      </c>
      <c r="G18220" t="s">
        <v>645</v>
      </c>
      <c r="H18220" t="s">
        <v>556</v>
      </c>
      <c r="I18220" t="s">
        <v>38408</v>
      </c>
      <c r="J18220" t="s">
        <v>563</v>
      </c>
    </row>
    <row r="18221" spans="1:10" ht="15.75" customHeight="1">
      <c r="A18221">
        <v>46769031</v>
      </c>
      <c r="B18221" s="1">
        <v>44545</v>
      </c>
      <c r="C18221" t="s">
        <v>38409</v>
      </c>
      <c r="D18221" t="s">
        <v>1436</v>
      </c>
      <c r="E18221" t="s">
        <v>11</v>
      </c>
      <c r="F18221" s="2">
        <v>0.77416666666666656</v>
      </c>
      <c r="G18221" t="s">
        <v>561</v>
      </c>
      <c r="H18221" t="s">
        <v>556</v>
      </c>
      <c r="I18221" t="s">
        <v>38410</v>
      </c>
      <c r="J18221" t="s">
        <v>563</v>
      </c>
    </row>
    <row r="18222" spans="1:10" ht="15.75" customHeight="1">
      <c r="A18222">
        <v>46769032</v>
      </c>
      <c r="B18222" s="1">
        <v>44545</v>
      </c>
      <c r="C18222" t="s">
        <v>38411</v>
      </c>
      <c r="D18222" t="s">
        <v>3990</v>
      </c>
      <c r="E18222" t="s">
        <v>17</v>
      </c>
      <c r="F18222" s="2">
        <v>0.77418981481481486</v>
      </c>
      <c r="G18222" t="s">
        <v>579</v>
      </c>
      <c r="H18222" t="s">
        <v>556</v>
      </c>
      <c r="I18222" t="s">
        <v>38412</v>
      </c>
      <c r="J18222" t="s">
        <v>558</v>
      </c>
    </row>
    <row r="18223" spans="1:10" ht="15.75" customHeight="1">
      <c r="A18223">
        <v>46769553</v>
      </c>
      <c r="B18223" s="1">
        <v>44545</v>
      </c>
      <c r="C18223" t="s">
        <v>38413</v>
      </c>
      <c r="D18223" t="s">
        <v>1476</v>
      </c>
      <c r="E18223" t="s">
        <v>17</v>
      </c>
      <c r="F18223" s="2">
        <v>0.8143287037037038</v>
      </c>
      <c r="G18223" t="s">
        <v>579</v>
      </c>
      <c r="H18223" t="s">
        <v>556</v>
      </c>
      <c r="I18223" t="s">
        <v>38414</v>
      </c>
      <c r="J18223" t="s">
        <v>563</v>
      </c>
    </row>
    <row r="18224" spans="1:10" ht="15.75" customHeight="1">
      <c r="A18224">
        <v>46769722</v>
      </c>
      <c r="B18224" s="1">
        <v>44545</v>
      </c>
      <c r="C18224" t="s">
        <v>38415</v>
      </c>
      <c r="D18224" t="s">
        <v>5438</v>
      </c>
      <c r="E18224" t="s">
        <v>17</v>
      </c>
      <c r="F18224" s="2">
        <v>0.82664351851851858</v>
      </c>
      <c r="G18224" t="s">
        <v>579</v>
      </c>
      <c r="H18224" t="s">
        <v>556</v>
      </c>
      <c r="I18224" t="s">
        <v>38416</v>
      </c>
      <c r="J18224" t="s">
        <v>558</v>
      </c>
    </row>
    <row r="18225" spans="1:10" ht="15.75" customHeight="1">
      <c r="A18225">
        <v>46769905</v>
      </c>
      <c r="B18225" s="1">
        <v>44545</v>
      </c>
      <c r="C18225" t="s">
        <v>38417</v>
      </c>
      <c r="D18225" t="s">
        <v>3417</v>
      </c>
      <c r="E18225" t="s">
        <v>2978</v>
      </c>
      <c r="F18225" s="2">
        <v>0.84012731481481484</v>
      </c>
      <c r="G18225" t="s">
        <v>621</v>
      </c>
      <c r="H18225" t="s">
        <v>556</v>
      </c>
      <c r="I18225" t="s">
        <v>38418</v>
      </c>
      <c r="J18225" t="s">
        <v>558</v>
      </c>
    </row>
    <row r="18226" spans="1:10" ht="15.75" customHeight="1">
      <c r="A18226">
        <v>46770146</v>
      </c>
      <c r="B18226" s="1">
        <v>44545</v>
      </c>
      <c r="C18226" t="s">
        <v>38419</v>
      </c>
      <c r="D18226" t="s">
        <v>3861</v>
      </c>
      <c r="E18226" t="s">
        <v>17</v>
      </c>
      <c r="F18226" s="2">
        <v>0.85887731481481477</v>
      </c>
      <c r="G18226" t="s">
        <v>579</v>
      </c>
      <c r="H18226" t="s">
        <v>556</v>
      </c>
      <c r="I18226" t="s">
        <v>38420</v>
      </c>
      <c r="J18226" t="s">
        <v>558</v>
      </c>
    </row>
    <row r="18227" spans="1:10" ht="15.75" customHeight="1">
      <c r="A18227">
        <v>46770180</v>
      </c>
      <c r="B18227" s="1">
        <v>44545</v>
      </c>
      <c r="C18227" t="s">
        <v>38421</v>
      </c>
      <c r="D18227" t="s">
        <v>624</v>
      </c>
      <c r="E18227" t="s">
        <v>620</v>
      </c>
      <c r="F18227" s="2">
        <v>0.86113425925925924</v>
      </c>
      <c r="G18227" t="s">
        <v>621</v>
      </c>
      <c r="H18227" t="s">
        <v>556</v>
      </c>
      <c r="I18227" t="s">
        <v>38422</v>
      </c>
      <c r="J18227" t="s">
        <v>563</v>
      </c>
    </row>
    <row r="18228" spans="1:10" ht="15.75" customHeight="1">
      <c r="A18228">
        <v>46770288</v>
      </c>
      <c r="B18228" s="1">
        <v>44545</v>
      </c>
      <c r="C18228" t="s">
        <v>38423</v>
      </c>
      <c r="D18228" t="s">
        <v>38424</v>
      </c>
      <c r="E18228" t="s">
        <v>170</v>
      </c>
      <c r="F18228" s="2">
        <v>0.87011574074074083</v>
      </c>
      <c r="G18228" t="s">
        <v>708</v>
      </c>
      <c r="H18228" t="s">
        <v>556</v>
      </c>
      <c r="I18228" t="s">
        <v>38425</v>
      </c>
      <c r="J18228" t="s">
        <v>563</v>
      </c>
    </row>
    <row r="18229" spans="1:10" ht="15.75" customHeight="1">
      <c r="A18229">
        <v>46770298</v>
      </c>
      <c r="B18229" s="1">
        <v>44545</v>
      </c>
      <c r="C18229" t="s">
        <v>38426</v>
      </c>
      <c r="D18229" t="s">
        <v>4134</v>
      </c>
      <c r="E18229" t="s">
        <v>17</v>
      </c>
      <c r="F18229" s="2">
        <v>0.87042824074074077</v>
      </c>
      <c r="G18229" t="s">
        <v>579</v>
      </c>
      <c r="H18229" t="s">
        <v>556</v>
      </c>
      <c r="I18229" t="s">
        <v>38427</v>
      </c>
      <c r="J18229" t="s">
        <v>563</v>
      </c>
    </row>
    <row r="18230" spans="1:10" ht="15.75" customHeight="1">
      <c r="A18230">
        <v>46770551</v>
      </c>
      <c r="B18230" s="1">
        <v>44545</v>
      </c>
      <c r="C18230" t="s">
        <v>38428</v>
      </c>
      <c r="D18230" t="s">
        <v>663</v>
      </c>
      <c r="E18230" t="s">
        <v>17</v>
      </c>
      <c r="F18230" s="2">
        <v>0.89048611111111109</v>
      </c>
      <c r="G18230" t="s">
        <v>579</v>
      </c>
      <c r="H18230" t="s">
        <v>556</v>
      </c>
      <c r="I18230" t="s">
        <v>38429</v>
      </c>
      <c r="J18230" t="s">
        <v>563</v>
      </c>
    </row>
    <row r="18231" spans="1:10" ht="15.75" customHeight="1">
      <c r="A18231">
        <v>46770712</v>
      </c>
      <c r="B18231" s="1">
        <v>44545</v>
      </c>
      <c r="C18231" t="s">
        <v>38430</v>
      </c>
      <c r="D18231" t="s">
        <v>1419</v>
      </c>
      <c r="E18231" t="s">
        <v>17</v>
      </c>
      <c r="F18231" s="2">
        <v>0.90277777777777779</v>
      </c>
      <c r="G18231" t="s">
        <v>645</v>
      </c>
      <c r="H18231" t="s">
        <v>556</v>
      </c>
      <c r="I18231" t="s">
        <v>38431</v>
      </c>
      <c r="J18231" t="s">
        <v>563</v>
      </c>
    </row>
    <row r="18232" spans="1:10" ht="15.75" customHeight="1">
      <c r="A18232">
        <v>46770793</v>
      </c>
      <c r="B18232" s="1">
        <v>44545</v>
      </c>
      <c r="C18232" t="s">
        <v>38432</v>
      </c>
      <c r="D18232" t="s">
        <v>3933</v>
      </c>
      <c r="E18232" t="s">
        <v>3934</v>
      </c>
      <c r="F18232" s="2">
        <v>0.90802083333333339</v>
      </c>
      <c r="G18232" t="s">
        <v>1497</v>
      </c>
      <c r="H18232" t="s">
        <v>556</v>
      </c>
      <c r="I18232" t="s">
        <v>38433</v>
      </c>
      <c r="J18232" t="s">
        <v>558</v>
      </c>
    </row>
    <row r="18233" spans="1:10" ht="15.75" customHeight="1">
      <c r="A18233">
        <v>46770832</v>
      </c>
      <c r="B18233" s="1">
        <v>44545</v>
      </c>
      <c r="C18233" t="s">
        <v>38434</v>
      </c>
      <c r="D18233" t="s">
        <v>10068</v>
      </c>
      <c r="E18233" t="s">
        <v>17</v>
      </c>
      <c r="F18233" s="2">
        <v>0.91107638888888898</v>
      </c>
      <c r="G18233" t="s">
        <v>579</v>
      </c>
      <c r="H18233" t="s">
        <v>556</v>
      </c>
      <c r="I18233" t="s">
        <v>38435</v>
      </c>
      <c r="J18233" t="s">
        <v>563</v>
      </c>
    </row>
    <row r="18234" spans="1:10" ht="15.75" customHeight="1">
      <c r="A18234">
        <v>46771270</v>
      </c>
      <c r="B18234" s="1">
        <v>44545</v>
      </c>
      <c r="C18234" t="s">
        <v>38436</v>
      </c>
      <c r="D18234" t="s">
        <v>934</v>
      </c>
      <c r="E18234" t="s">
        <v>24</v>
      </c>
      <c r="F18234" s="2">
        <v>0.94849537037037035</v>
      </c>
      <c r="G18234" t="s">
        <v>566</v>
      </c>
      <c r="H18234" t="s">
        <v>556</v>
      </c>
      <c r="I18234" t="s">
        <v>38437</v>
      </c>
      <c r="J18234" t="s">
        <v>558</v>
      </c>
    </row>
    <row r="18235" spans="1:10" ht="15.75" customHeight="1">
      <c r="A18235">
        <v>46771288</v>
      </c>
      <c r="B18235" s="1">
        <v>44545</v>
      </c>
      <c r="C18235" t="s">
        <v>38438</v>
      </c>
      <c r="D18235" t="s">
        <v>5438</v>
      </c>
      <c r="E18235" t="s">
        <v>17</v>
      </c>
      <c r="F18235" s="2">
        <v>0.95023148148148151</v>
      </c>
      <c r="G18235" t="s">
        <v>579</v>
      </c>
      <c r="H18235" t="s">
        <v>556</v>
      </c>
      <c r="I18235" t="s">
        <v>38439</v>
      </c>
      <c r="J18235" t="s">
        <v>558</v>
      </c>
    </row>
    <row r="18236" spans="1:10" ht="15.75" customHeight="1">
      <c r="A18236">
        <v>46771331</v>
      </c>
      <c r="B18236" s="1">
        <v>44545</v>
      </c>
      <c r="C18236" t="s">
        <v>38440</v>
      </c>
      <c r="D18236" t="s">
        <v>24</v>
      </c>
      <c r="E18236" t="s">
        <v>24</v>
      </c>
      <c r="F18236" s="2">
        <v>0.9547337962962964</v>
      </c>
      <c r="G18236" t="s">
        <v>566</v>
      </c>
      <c r="H18236" t="s">
        <v>556</v>
      </c>
      <c r="I18236" t="s">
        <v>38441</v>
      </c>
      <c r="J18236" t="s">
        <v>558</v>
      </c>
    </row>
    <row r="18237" spans="1:10" ht="15.75" customHeight="1">
      <c r="A18237">
        <v>46771394</v>
      </c>
      <c r="B18237" s="1">
        <v>44545</v>
      </c>
      <c r="C18237" t="s">
        <v>38442</v>
      </c>
      <c r="D18237" t="s">
        <v>1503</v>
      </c>
      <c r="E18237" t="s">
        <v>170</v>
      </c>
      <c r="F18237" s="2">
        <v>0.96248842592592598</v>
      </c>
      <c r="G18237" t="s">
        <v>708</v>
      </c>
      <c r="H18237" t="s">
        <v>556</v>
      </c>
      <c r="I18237" t="s">
        <v>38443</v>
      </c>
      <c r="J18237" t="s">
        <v>558</v>
      </c>
    </row>
    <row r="18238" spans="1:10" ht="15.75" customHeight="1">
      <c r="A18238">
        <v>46771424</v>
      </c>
      <c r="B18238" s="1">
        <v>44545</v>
      </c>
      <c r="C18238" t="s">
        <v>38444</v>
      </c>
      <c r="D18238" t="s">
        <v>417</v>
      </c>
      <c r="E18238" t="s">
        <v>4717</v>
      </c>
      <c r="F18238" s="2">
        <v>0.96663194444444445</v>
      </c>
      <c r="G18238" t="s">
        <v>566</v>
      </c>
      <c r="H18238" t="s">
        <v>556</v>
      </c>
      <c r="I18238" t="s">
        <v>38445</v>
      </c>
      <c r="J18238" t="s">
        <v>558</v>
      </c>
    </row>
    <row r="18239" spans="1:10" ht="15.75" customHeight="1">
      <c r="A18239">
        <v>46771442</v>
      </c>
      <c r="B18239" s="1">
        <v>44545</v>
      </c>
      <c r="C18239" t="s">
        <v>38446</v>
      </c>
      <c r="D18239" t="s">
        <v>38447</v>
      </c>
      <c r="E18239" t="s">
        <v>17</v>
      </c>
      <c r="F18239" s="2">
        <v>0.96908564814814813</v>
      </c>
      <c r="G18239" t="s">
        <v>579</v>
      </c>
      <c r="H18239" t="s">
        <v>556</v>
      </c>
      <c r="I18239" t="s">
        <v>38448</v>
      </c>
      <c r="J18239" t="s">
        <v>558</v>
      </c>
    </row>
    <row r="18240" spans="1:10" ht="15.75" customHeight="1">
      <c r="A18240">
        <v>46771570</v>
      </c>
      <c r="B18240" s="1">
        <v>44545</v>
      </c>
      <c r="C18240" t="s">
        <v>38449</v>
      </c>
      <c r="D18240" t="s">
        <v>1471</v>
      </c>
      <c r="E18240" t="s">
        <v>24</v>
      </c>
      <c r="F18240" s="2">
        <v>0.98613425925925924</v>
      </c>
      <c r="G18240" t="s">
        <v>566</v>
      </c>
      <c r="H18240" t="s">
        <v>556</v>
      </c>
      <c r="I18240" t="s">
        <v>38450</v>
      </c>
      <c r="J18240" t="s">
        <v>558</v>
      </c>
    </row>
    <row r="18241" spans="1:10" ht="15.75" customHeight="1">
      <c r="A18241">
        <v>46771643</v>
      </c>
      <c r="B18241" s="1">
        <v>44545</v>
      </c>
      <c r="C18241" t="s">
        <v>38451</v>
      </c>
      <c r="D18241" t="s">
        <v>817</v>
      </c>
      <c r="E18241" t="s">
        <v>17</v>
      </c>
      <c r="F18241" s="2">
        <v>0.99586805555555558</v>
      </c>
      <c r="G18241" t="s">
        <v>579</v>
      </c>
      <c r="H18241" t="s">
        <v>556</v>
      </c>
      <c r="I18241" t="s">
        <v>38452</v>
      </c>
      <c r="J18241" t="s">
        <v>563</v>
      </c>
    </row>
    <row r="18242" spans="1:10" ht="15.75" customHeight="1">
      <c r="A18242">
        <v>46772078</v>
      </c>
      <c r="B18242" s="1">
        <v>44546</v>
      </c>
      <c r="C18242" t="s">
        <v>38453</v>
      </c>
      <c r="D18242" t="s">
        <v>291</v>
      </c>
      <c r="E18242" t="s">
        <v>17</v>
      </c>
      <c r="F18242" s="2">
        <v>0.10876157407407407</v>
      </c>
      <c r="G18242" t="s">
        <v>579</v>
      </c>
      <c r="H18242" t="s">
        <v>556</v>
      </c>
      <c r="I18242" t="s">
        <v>38454</v>
      </c>
      <c r="J18242" t="s">
        <v>563</v>
      </c>
    </row>
    <row r="18243" spans="1:10" ht="15.75" customHeight="1">
      <c r="A18243">
        <v>46772129</v>
      </c>
      <c r="B18243" s="1">
        <v>44546</v>
      </c>
      <c r="C18243" t="s">
        <v>38455</v>
      </c>
      <c r="D18243" t="s">
        <v>409</v>
      </c>
      <c r="E18243" t="s">
        <v>24</v>
      </c>
      <c r="F18243" s="2">
        <v>0.12366898148148148</v>
      </c>
      <c r="G18243" t="s">
        <v>566</v>
      </c>
      <c r="H18243" t="s">
        <v>556</v>
      </c>
      <c r="I18243" t="s">
        <v>38456</v>
      </c>
      <c r="J18243" t="s">
        <v>563</v>
      </c>
    </row>
    <row r="18244" spans="1:10" ht="15.75" customHeight="1">
      <c r="A18244">
        <v>46772134</v>
      </c>
      <c r="B18244" s="1">
        <v>44546</v>
      </c>
      <c r="C18244" t="s">
        <v>38457</v>
      </c>
      <c r="D18244" t="s">
        <v>24</v>
      </c>
      <c r="E18244" t="s">
        <v>24</v>
      </c>
      <c r="F18244" s="2">
        <v>0.12540509259259261</v>
      </c>
      <c r="G18244" t="s">
        <v>566</v>
      </c>
      <c r="H18244" t="s">
        <v>556</v>
      </c>
      <c r="I18244" t="s">
        <v>38458</v>
      </c>
      <c r="J18244" t="s">
        <v>563</v>
      </c>
    </row>
    <row r="18245" spans="1:10" ht="15.75" customHeight="1">
      <c r="A18245">
        <v>46772368</v>
      </c>
      <c r="B18245" s="1">
        <v>44546</v>
      </c>
      <c r="C18245" t="s">
        <v>38459</v>
      </c>
      <c r="D18245" t="s">
        <v>28782</v>
      </c>
      <c r="E18245" t="s">
        <v>17</v>
      </c>
      <c r="F18245" s="2">
        <v>0.24533564814814815</v>
      </c>
      <c r="G18245" t="s">
        <v>579</v>
      </c>
      <c r="H18245" t="s">
        <v>556</v>
      </c>
      <c r="I18245" t="s">
        <v>38460</v>
      </c>
      <c r="J18245" t="s">
        <v>563</v>
      </c>
    </row>
    <row r="18246" spans="1:10" ht="15.75" customHeight="1">
      <c r="A18246">
        <v>46772414</v>
      </c>
      <c r="B18246" s="1">
        <v>44546</v>
      </c>
      <c r="C18246" t="s">
        <v>38461</v>
      </c>
      <c r="D18246" t="s">
        <v>1102</v>
      </c>
      <c r="E18246" t="s">
        <v>17</v>
      </c>
      <c r="F18246" s="2">
        <v>0.2618287037037037</v>
      </c>
      <c r="G18246" t="s">
        <v>579</v>
      </c>
      <c r="H18246" t="s">
        <v>556</v>
      </c>
      <c r="I18246" t="s">
        <v>38462</v>
      </c>
      <c r="J18246" t="s">
        <v>563</v>
      </c>
    </row>
    <row r="18247" spans="1:10" ht="15.75" customHeight="1">
      <c r="A18247">
        <v>46772748</v>
      </c>
      <c r="B18247" s="1">
        <v>44546</v>
      </c>
      <c r="C18247" t="s">
        <v>38463</v>
      </c>
      <c r="D18247" t="s">
        <v>3903</v>
      </c>
      <c r="E18247" t="s">
        <v>84</v>
      </c>
      <c r="F18247" s="2">
        <v>0.32303240740740741</v>
      </c>
      <c r="G18247" t="s">
        <v>621</v>
      </c>
      <c r="H18247" t="s">
        <v>556</v>
      </c>
      <c r="I18247" t="s">
        <v>38464</v>
      </c>
      <c r="J18247" t="s">
        <v>558</v>
      </c>
    </row>
    <row r="18248" spans="1:10" ht="15.75" customHeight="1">
      <c r="A18248">
        <v>46773254</v>
      </c>
      <c r="B18248" s="1">
        <v>44546</v>
      </c>
      <c r="C18248" t="s">
        <v>38465</v>
      </c>
      <c r="D18248" t="s">
        <v>3983</v>
      </c>
      <c r="E18248" t="s">
        <v>17</v>
      </c>
      <c r="F18248" s="2">
        <v>0.38817129629629626</v>
      </c>
      <c r="G18248" t="s">
        <v>579</v>
      </c>
      <c r="H18248" t="s">
        <v>556</v>
      </c>
      <c r="I18248" t="s">
        <v>38466</v>
      </c>
      <c r="J18248" t="s">
        <v>563</v>
      </c>
    </row>
    <row r="18249" spans="1:10" ht="15.75" customHeight="1">
      <c r="A18249">
        <v>46773396</v>
      </c>
      <c r="B18249" s="1">
        <v>44546</v>
      </c>
      <c r="C18249" t="s">
        <v>38467</v>
      </c>
      <c r="D18249" t="s">
        <v>6269</v>
      </c>
      <c r="E18249" t="s">
        <v>17</v>
      </c>
      <c r="F18249" s="2">
        <v>0.4020023148148148</v>
      </c>
      <c r="G18249" t="s">
        <v>579</v>
      </c>
      <c r="H18249" t="s">
        <v>556</v>
      </c>
      <c r="I18249" t="s">
        <v>38468</v>
      </c>
      <c r="J18249" t="s">
        <v>558</v>
      </c>
    </row>
    <row r="18250" spans="1:10" ht="15.75" customHeight="1">
      <c r="A18250">
        <v>46773557</v>
      </c>
      <c r="B18250" s="1">
        <v>44546</v>
      </c>
      <c r="C18250" t="s">
        <v>38469</v>
      </c>
      <c r="D18250" t="s">
        <v>2015</v>
      </c>
      <c r="E18250" t="s">
        <v>49</v>
      </c>
      <c r="F18250" s="2">
        <v>0.41715277777777776</v>
      </c>
      <c r="G18250" t="s">
        <v>600</v>
      </c>
      <c r="H18250" t="s">
        <v>556</v>
      </c>
      <c r="I18250" t="s">
        <v>38470</v>
      </c>
      <c r="J18250" t="s">
        <v>563</v>
      </c>
    </row>
    <row r="18251" spans="1:10" ht="15.75" customHeight="1">
      <c r="A18251">
        <v>46774124</v>
      </c>
      <c r="B18251" s="1">
        <v>44546</v>
      </c>
      <c r="C18251" t="s">
        <v>38471</v>
      </c>
      <c r="D18251" t="s">
        <v>28782</v>
      </c>
      <c r="E18251" t="s">
        <v>17</v>
      </c>
      <c r="F18251" s="2">
        <v>0.46623842592592596</v>
      </c>
      <c r="G18251" t="s">
        <v>579</v>
      </c>
      <c r="H18251" t="s">
        <v>556</v>
      </c>
      <c r="I18251" t="s">
        <v>38472</v>
      </c>
      <c r="J18251" t="s">
        <v>558</v>
      </c>
    </row>
    <row r="18252" spans="1:10" ht="15.75" customHeight="1">
      <c r="A18252">
        <v>46774482</v>
      </c>
      <c r="B18252" s="1">
        <v>44546</v>
      </c>
      <c r="C18252" t="s">
        <v>38473</v>
      </c>
      <c r="D18252" t="s">
        <v>113</v>
      </c>
      <c r="E18252" t="s">
        <v>17</v>
      </c>
      <c r="F18252" s="2">
        <v>0.49520833333333331</v>
      </c>
      <c r="G18252" t="s">
        <v>579</v>
      </c>
      <c r="H18252" t="s">
        <v>556</v>
      </c>
      <c r="I18252" t="s">
        <v>38474</v>
      </c>
      <c r="J18252" t="s">
        <v>563</v>
      </c>
    </row>
    <row r="18253" spans="1:10" ht="15.75" customHeight="1">
      <c r="A18253">
        <v>46775137</v>
      </c>
      <c r="B18253" s="1">
        <v>44546</v>
      </c>
      <c r="C18253" t="s">
        <v>38475</v>
      </c>
      <c r="D18253" t="s">
        <v>735</v>
      </c>
      <c r="E18253" t="s">
        <v>17</v>
      </c>
      <c r="F18253" s="2">
        <v>0.5423958333333333</v>
      </c>
      <c r="G18253" t="s">
        <v>579</v>
      </c>
      <c r="H18253" t="s">
        <v>556</v>
      </c>
      <c r="I18253" t="s">
        <v>38476</v>
      </c>
      <c r="J18253" t="s">
        <v>563</v>
      </c>
    </row>
    <row r="18254" spans="1:10" ht="15.75" customHeight="1">
      <c r="A18254">
        <v>46775562</v>
      </c>
      <c r="B18254" s="1">
        <v>44546</v>
      </c>
      <c r="C18254" t="s">
        <v>38477</v>
      </c>
      <c r="D18254" t="s">
        <v>451</v>
      </c>
      <c r="E18254" t="s">
        <v>197</v>
      </c>
      <c r="F18254" s="2">
        <v>0.57518518518518513</v>
      </c>
      <c r="G18254" t="s">
        <v>655</v>
      </c>
      <c r="H18254" t="s">
        <v>556</v>
      </c>
      <c r="I18254" t="s">
        <v>38478</v>
      </c>
      <c r="J18254" t="s">
        <v>563</v>
      </c>
    </row>
    <row r="18255" spans="1:10" ht="15.75" customHeight="1">
      <c r="A18255">
        <v>46775795</v>
      </c>
      <c r="B18255" s="1">
        <v>44546</v>
      </c>
      <c r="C18255" t="s">
        <v>38479</v>
      </c>
      <c r="D18255" t="s">
        <v>5927</v>
      </c>
      <c r="E18255" t="s">
        <v>17</v>
      </c>
      <c r="F18255" s="2">
        <v>0.59201388888888895</v>
      </c>
      <c r="G18255" t="s">
        <v>579</v>
      </c>
      <c r="H18255" t="s">
        <v>556</v>
      </c>
      <c r="I18255" t="s">
        <v>38480</v>
      </c>
      <c r="J18255" t="s">
        <v>563</v>
      </c>
    </row>
    <row r="18256" spans="1:10" ht="15.75" customHeight="1">
      <c r="A18256">
        <v>46775833</v>
      </c>
      <c r="B18256" s="1">
        <v>44546</v>
      </c>
      <c r="C18256" t="s">
        <v>38481</v>
      </c>
      <c r="D18256" t="s">
        <v>308</v>
      </c>
      <c r="E18256" t="s">
        <v>308</v>
      </c>
      <c r="F18256" s="2">
        <v>0.5948148148148148</v>
      </c>
      <c r="G18256" t="s">
        <v>645</v>
      </c>
      <c r="H18256" t="s">
        <v>556</v>
      </c>
      <c r="I18256" t="s">
        <v>38482</v>
      </c>
      <c r="J18256" t="s">
        <v>563</v>
      </c>
    </row>
    <row r="18257" spans="1:10" ht="15.75" customHeight="1">
      <c r="A18257">
        <v>46775943</v>
      </c>
      <c r="B18257" s="1">
        <v>44546</v>
      </c>
      <c r="C18257" t="s">
        <v>38483</v>
      </c>
      <c r="D18257" t="s">
        <v>367</v>
      </c>
      <c r="E18257" t="s">
        <v>17</v>
      </c>
      <c r="F18257" s="2">
        <v>0.60430555555555554</v>
      </c>
      <c r="G18257" t="s">
        <v>579</v>
      </c>
      <c r="H18257" t="s">
        <v>556</v>
      </c>
      <c r="I18257" t="s">
        <v>38484</v>
      </c>
      <c r="J18257" t="s">
        <v>563</v>
      </c>
    </row>
    <row r="18258" spans="1:10" ht="15.75" customHeight="1">
      <c r="A18258">
        <v>46776613</v>
      </c>
      <c r="B18258" s="1">
        <v>44546</v>
      </c>
      <c r="C18258" t="s">
        <v>38485</v>
      </c>
      <c r="D18258" t="s">
        <v>28142</v>
      </c>
      <c r="E18258" t="s">
        <v>17</v>
      </c>
      <c r="F18258" s="2">
        <v>0.65804398148148147</v>
      </c>
      <c r="G18258" t="s">
        <v>579</v>
      </c>
      <c r="H18258" t="s">
        <v>556</v>
      </c>
      <c r="I18258" t="s">
        <v>38486</v>
      </c>
      <c r="J18258" t="s">
        <v>563</v>
      </c>
    </row>
    <row r="18259" spans="1:10" ht="15.75" customHeight="1">
      <c r="A18259">
        <v>46777368</v>
      </c>
      <c r="B18259" s="1">
        <v>44546</v>
      </c>
      <c r="C18259" t="s">
        <v>38487</v>
      </c>
      <c r="D18259" t="s">
        <v>2881</v>
      </c>
      <c r="E18259" t="s">
        <v>17</v>
      </c>
      <c r="F18259" s="2">
        <v>0.71685185185185185</v>
      </c>
      <c r="G18259" t="s">
        <v>579</v>
      </c>
      <c r="H18259" t="s">
        <v>556</v>
      </c>
      <c r="I18259" t="s">
        <v>38488</v>
      </c>
      <c r="J18259" t="s">
        <v>563</v>
      </c>
    </row>
    <row r="18260" spans="1:10" ht="15.75" customHeight="1">
      <c r="A18260">
        <v>46778004</v>
      </c>
      <c r="B18260" s="1">
        <v>44546</v>
      </c>
      <c r="C18260" t="s">
        <v>38489</v>
      </c>
      <c r="D18260" t="s">
        <v>22048</v>
      </c>
      <c r="E18260" t="s">
        <v>17</v>
      </c>
      <c r="F18260" s="2">
        <v>0.7697222222222222</v>
      </c>
      <c r="G18260" t="s">
        <v>579</v>
      </c>
      <c r="H18260" t="s">
        <v>556</v>
      </c>
      <c r="I18260" t="s">
        <v>38490</v>
      </c>
      <c r="J18260" t="s">
        <v>563</v>
      </c>
    </row>
    <row r="18261" spans="1:10" ht="15.75" customHeight="1">
      <c r="A18261">
        <v>46778078</v>
      </c>
      <c r="B18261" s="1">
        <v>44546</v>
      </c>
      <c r="C18261" t="s">
        <v>38491</v>
      </c>
      <c r="D18261" t="s">
        <v>28536</v>
      </c>
      <c r="E18261" t="s">
        <v>17</v>
      </c>
      <c r="F18261" s="2">
        <v>0.77631944444444445</v>
      </c>
      <c r="G18261" t="s">
        <v>579</v>
      </c>
      <c r="H18261" t="s">
        <v>556</v>
      </c>
      <c r="I18261" t="s">
        <v>38492</v>
      </c>
      <c r="J18261" t="s">
        <v>563</v>
      </c>
    </row>
    <row r="18262" spans="1:10" ht="15.75" customHeight="1">
      <c r="A18262">
        <v>46779137</v>
      </c>
      <c r="B18262" s="1">
        <v>44546</v>
      </c>
      <c r="C18262" t="s">
        <v>38493</v>
      </c>
      <c r="D18262" t="s">
        <v>584</v>
      </c>
      <c r="E18262" t="s">
        <v>17</v>
      </c>
      <c r="F18262" s="2">
        <v>0.85479166666666673</v>
      </c>
      <c r="G18262" t="s">
        <v>555</v>
      </c>
      <c r="H18262" t="s">
        <v>556</v>
      </c>
      <c r="I18262" t="s">
        <v>38494</v>
      </c>
      <c r="J18262" t="s">
        <v>563</v>
      </c>
    </row>
    <row r="18263" spans="1:10" ht="15.75" customHeight="1">
      <c r="A18263">
        <v>46779225</v>
      </c>
      <c r="B18263" s="1">
        <v>44546</v>
      </c>
      <c r="C18263" t="s">
        <v>38495</v>
      </c>
      <c r="D18263" t="s">
        <v>6220</v>
      </c>
      <c r="E18263" t="s">
        <v>17</v>
      </c>
      <c r="F18263" s="2">
        <v>0.86004629629629636</v>
      </c>
      <c r="G18263" t="s">
        <v>579</v>
      </c>
      <c r="H18263" t="s">
        <v>556</v>
      </c>
      <c r="I18263" t="s">
        <v>38496</v>
      </c>
      <c r="J18263" t="s">
        <v>563</v>
      </c>
    </row>
    <row r="18264" spans="1:10" ht="15.75" customHeight="1">
      <c r="A18264">
        <v>46779277</v>
      </c>
      <c r="B18264" s="1">
        <v>44546</v>
      </c>
      <c r="C18264" t="s">
        <v>38497</v>
      </c>
      <c r="D18264" t="s">
        <v>2864</v>
      </c>
      <c r="E18264" t="s">
        <v>2865</v>
      </c>
      <c r="F18264" s="2">
        <v>0.86328703703703702</v>
      </c>
      <c r="G18264" t="s">
        <v>1074</v>
      </c>
      <c r="H18264" t="s">
        <v>556</v>
      </c>
      <c r="I18264" t="s">
        <v>38498</v>
      </c>
      <c r="J18264" t="s">
        <v>563</v>
      </c>
    </row>
    <row r="18265" spans="1:10" ht="15.75" customHeight="1">
      <c r="A18265">
        <v>46779609</v>
      </c>
      <c r="B18265" s="1">
        <v>44546</v>
      </c>
      <c r="C18265" t="s">
        <v>38499</v>
      </c>
      <c r="D18265" t="s">
        <v>150</v>
      </c>
      <c r="E18265" t="s">
        <v>17</v>
      </c>
      <c r="F18265" s="2">
        <v>0.88687499999999997</v>
      </c>
      <c r="G18265" t="s">
        <v>579</v>
      </c>
      <c r="H18265" t="s">
        <v>556</v>
      </c>
      <c r="I18265" t="s">
        <v>38500</v>
      </c>
      <c r="J18265" t="s">
        <v>558</v>
      </c>
    </row>
    <row r="18266" spans="1:10" ht="15.75" customHeight="1">
      <c r="A18266">
        <v>46779716</v>
      </c>
      <c r="B18266" s="1">
        <v>44546</v>
      </c>
      <c r="C18266" t="s">
        <v>38501</v>
      </c>
      <c r="D18266" t="s">
        <v>29936</v>
      </c>
      <c r="E18266" t="s">
        <v>596</v>
      </c>
      <c r="F18266" s="2">
        <v>0.8946412037037037</v>
      </c>
      <c r="G18266" t="s">
        <v>572</v>
      </c>
      <c r="H18266" t="s">
        <v>556</v>
      </c>
      <c r="I18266" t="s">
        <v>38502</v>
      </c>
      <c r="J18266" t="s">
        <v>558</v>
      </c>
    </row>
    <row r="18267" spans="1:10" ht="15.75" customHeight="1">
      <c r="A18267">
        <v>46779866</v>
      </c>
      <c r="B18267" s="1">
        <v>44546</v>
      </c>
      <c r="C18267" t="s">
        <v>38503</v>
      </c>
      <c r="D18267" t="s">
        <v>3247</v>
      </c>
      <c r="E18267" t="s">
        <v>911</v>
      </c>
      <c r="F18267" s="2">
        <v>0.90667824074074066</v>
      </c>
      <c r="G18267" t="s">
        <v>912</v>
      </c>
      <c r="H18267" t="s">
        <v>556</v>
      </c>
      <c r="I18267" t="s">
        <v>38504</v>
      </c>
      <c r="J18267" t="s">
        <v>563</v>
      </c>
    </row>
    <row r="18268" spans="1:10" ht="15.75" customHeight="1">
      <c r="A18268">
        <v>46779906</v>
      </c>
      <c r="B18268" s="1">
        <v>44546</v>
      </c>
      <c r="C18268" t="s">
        <v>38505</v>
      </c>
      <c r="D18268" t="s">
        <v>1102</v>
      </c>
      <c r="E18268" t="s">
        <v>17</v>
      </c>
      <c r="F18268" s="2">
        <v>0.91019675925925936</v>
      </c>
      <c r="G18268" t="s">
        <v>579</v>
      </c>
      <c r="H18268" t="s">
        <v>556</v>
      </c>
      <c r="I18268" t="s">
        <v>38506</v>
      </c>
      <c r="J18268" t="s">
        <v>563</v>
      </c>
    </row>
    <row r="18269" spans="1:10" ht="15.75" customHeight="1">
      <c r="A18269">
        <v>46780005</v>
      </c>
      <c r="B18269" s="1">
        <v>44546</v>
      </c>
      <c r="C18269" t="s">
        <v>38507</v>
      </c>
      <c r="D18269" t="s">
        <v>1102</v>
      </c>
      <c r="E18269" t="s">
        <v>17</v>
      </c>
      <c r="F18269" s="2">
        <v>0.91723379629629631</v>
      </c>
      <c r="G18269" t="s">
        <v>579</v>
      </c>
      <c r="H18269" t="s">
        <v>556</v>
      </c>
      <c r="I18269" t="s">
        <v>38508</v>
      </c>
      <c r="J18269" t="s">
        <v>563</v>
      </c>
    </row>
    <row r="18270" spans="1:10" ht="15.75" customHeight="1">
      <c r="A18270">
        <v>46780066</v>
      </c>
      <c r="B18270" s="1">
        <v>44546</v>
      </c>
      <c r="C18270" t="s">
        <v>38509</v>
      </c>
      <c r="D18270" t="s">
        <v>1936</v>
      </c>
      <c r="E18270" t="s">
        <v>17</v>
      </c>
      <c r="F18270" s="2">
        <v>0.92152777777777783</v>
      </c>
      <c r="G18270" t="s">
        <v>579</v>
      </c>
      <c r="H18270" t="s">
        <v>556</v>
      </c>
      <c r="I18270" t="s">
        <v>38510</v>
      </c>
      <c r="J18270" t="s">
        <v>558</v>
      </c>
    </row>
    <row r="18271" spans="1:10" ht="15.75" customHeight="1">
      <c r="A18271">
        <v>46780414</v>
      </c>
      <c r="B18271" s="1">
        <v>44546</v>
      </c>
      <c r="C18271" t="s">
        <v>38511</v>
      </c>
      <c r="D18271" t="s">
        <v>919</v>
      </c>
      <c r="E18271" t="s">
        <v>438</v>
      </c>
      <c r="F18271" s="2">
        <v>0.95468750000000002</v>
      </c>
      <c r="G18271" t="s">
        <v>920</v>
      </c>
      <c r="H18271" t="s">
        <v>556</v>
      </c>
      <c r="I18271" t="s">
        <v>38512</v>
      </c>
      <c r="J18271" t="s">
        <v>563</v>
      </c>
    </row>
    <row r="18272" spans="1:10" ht="15.75" customHeight="1">
      <c r="A18272">
        <v>46781666</v>
      </c>
      <c r="B18272" s="1">
        <v>44547</v>
      </c>
      <c r="C18272" t="s">
        <v>38513</v>
      </c>
      <c r="D18272" t="s">
        <v>874</v>
      </c>
      <c r="E18272" t="s">
        <v>170</v>
      </c>
      <c r="F18272" s="2">
        <v>0.29883101851851851</v>
      </c>
      <c r="G18272" t="s">
        <v>708</v>
      </c>
      <c r="H18272" t="s">
        <v>556</v>
      </c>
      <c r="I18272" t="s">
        <v>38514</v>
      </c>
      <c r="J18272" t="s">
        <v>563</v>
      </c>
    </row>
    <row r="18273" spans="1:10" ht="15.75" customHeight="1">
      <c r="A18273">
        <v>46781813</v>
      </c>
      <c r="B18273" s="1">
        <v>44547</v>
      </c>
      <c r="C18273" t="s">
        <v>38515</v>
      </c>
      <c r="D18273" t="s">
        <v>5254</v>
      </c>
      <c r="E18273" t="s">
        <v>24</v>
      </c>
      <c r="F18273" s="2">
        <v>0.32159722222222226</v>
      </c>
      <c r="G18273" t="s">
        <v>566</v>
      </c>
      <c r="H18273" t="s">
        <v>556</v>
      </c>
      <c r="I18273" t="s">
        <v>38516</v>
      </c>
      <c r="J18273" t="s">
        <v>558</v>
      </c>
    </row>
    <row r="18274" spans="1:10" ht="15.75" customHeight="1">
      <c r="A18274">
        <v>46782697</v>
      </c>
      <c r="B18274" s="1">
        <v>44547</v>
      </c>
      <c r="C18274" t="s">
        <v>38517</v>
      </c>
      <c r="D18274" t="s">
        <v>3479</v>
      </c>
      <c r="E18274" t="s">
        <v>197</v>
      </c>
      <c r="F18274" s="2">
        <v>0.42011574074074076</v>
      </c>
      <c r="G18274" t="s">
        <v>655</v>
      </c>
      <c r="H18274" t="s">
        <v>556</v>
      </c>
      <c r="I18274" t="s">
        <v>38518</v>
      </c>
      <c r="J18274" t="s">
        <v>563</v>
      </c>
    </row>
    <row r="18275" spans="1:10" ht="15.75" customHeight="1">
      <c r="A18275">
        <v>46782961</v>
      </c>
      <c r="B18275" s="1">
        <v>44547</v>
      </c>
      <c r="C18275" t="s">
        <v>38519</v>
      </c>
      <c r="D18275" t="s">
        <v>3017</v>
      </c>
      <c r="E18275" t="s">
        <v>24</v>
      </c>
      <c r="F18275" s="2">
        <v>0.44285879629629626</v>
      </c>
      <c r="G18275" t="s">
        <v>566</v>
      </c>
      <c r="H18275" t="s">
        <v>556</v>
      </c>
      <c r="I18275" t="s">
        <v>38520</v>
      </c>
      <c r="J18275" t="s">
        <v>563</v>
      </c>
    </row>
    <row r="18276" spans="1:10" ht="15.75" customHeight="1">
      <c r="A18276">
        <v>46783130</v>
      </c>
      <c r="B18276" s="1">
        <v>44547</v>
      </c>
      <c r="C18276" t="s">
        <v>38521</v>
      </c>
      <c r="D18276" t="s">
        <v>1883</v>
      </c>
      <c r="E18276" t="s">
        <v>438</v>
      </c>
      <c r="F18276" s="2">
        <v>0.45932870370370371</v>
      </c>
      <c r="G18276" t="s">
        <v>920</v>
      </c>
      <c r="H18276" t="s">
        <v>556</v>
      </c>
      <c r="I18276" t="s">
        <v>38522</v>
      </c>
      <c r="J18276" t="s">
        <v>558</v>
      </c>
    </row>
    <row r="18277" spans="1:10" ht="15.75" customHeight="1">
      <c r="A18277">
        <v>46784334</v>
      </c>
      <c r="B18277" s="1">
        <v>44547</v>
      </c>
      <c r="C18277" t="s">
        <v>38523</v>
      </c>
      <c r="D18277" t="s">
        <v>751</v>
      </c>
      <c r="E18277" t="s">
        <v>17</v>
      </c>
      <c r="F18277" s="2">
        <v>0.54949074074074067</v>
      </c>
      <c r="G18277" t="s">
        <v>579</v>
      </c>
      <c r="H18277" t="s">
        <v>556</v>
      </c>
      <c r="I18277" t="s">
        <v>38524</v>
      </c>
      <c r="J18277" t="s">
        <v>558</v>
      </c>
    </row>
    <row r="18278" spans="1:10" ht="15.75" customHeight="1">
      <c r="A18278">
        <v>46784526</v>
      </c>
      <c r="B18278" s="1">
        <v>44547</v>
      </c>
      <c r="C18278" t="s">
        <v>38525</v>
      </c>
      <c r="D18278" t="s">
        <v>2235</v>
      </c>
      <c r="E18278" t="s">
        <v>17</v>
      </c>
      <c r="F18278" s="2">
        <v>0.562037037037037</v>
      </c>
      <c r="G18278" t="s">
        <v>579</v>
      </c>
      <c r="H18278" t="s">
        <v>556</v>
      </c>
      <c r="I18278" t="s">
        <v>38526</v>
      </c>
      <c r="J18278" t="s">
        <v>558</v>
      </c>
    </row>
    <row r="18279" spans="1:10" ht="15.75" customHeight="1">
      <c r="A18279">
        <v>46784752</v>
      </c>
      <c r="B18279" s="1">
        <v>44547</v>
      </c>
      <c r="C18279" t="s">
        <v>38527</v>
      </c>
      <c r="D18279" t="s">
        <v>7914</v>
      </c>
      <c r="E18279" t="s">
        <v>17</v>
      </c>
      <c r="F18279" s="2">
        <v>0.57496527777777773</v>
      </c>
      <c r="G18279" t="s">
        <v>579</v>
      </c>
      <c r="H18279" t="s">
        <v>556</v>
      </c>
      <c r="I18279" t="s">
        <v>38528</v>
      </c>
      <c r="J18279" t="s">
        <v>563</v>
      </c>
    </row>
    <row r="18280" spans="1:10" ht="15.75" customHeight="1">
      <c r="A18280">
        <v>46784864</v>
      </c>
      <c r="B18280" s="1">
        <v>44547</v>
      </c>
      <c r="C18280" t="s">
        <v>38529</v>
      </c>
      <c r="D18280" t="s">
        <v>2951</v>
      </c>
      <c r="E18280" t="s">
        <v>17</v>
      </c>
      <c r="F18280" s="2">
        <v>0.58187500000000003</v>
      </c>
      <c r="G18280" t="s">
        <v>579</v>
      </c>
      <c r="H18280" t="s">
        <v>556</v>
      </c>
      <c r="I18280" t="s">
        <v>38530</v>
      </c>
      <c r="J18280" t="s">
        <v>563</v>
      </c>
    </row>
    <row r="18281" spans="1:10" ht="15.75" customHeight="1">
      <c r="A18281">
        <v>46785517</v>
      </c>
      <c r="B18281" s="1">
        <v>44547</v>
      </c>
      <c r="C18281" t="s">
        <v>38531</v>
      </c>
      <c r="D18281" t="s">
        <v>1718</v>
      </c>
      <c r="E18281" t="s">
        <v>17</v>
      </c>
      <c r="F18281" s="2">
        <v>0.62420138888888888</v>
      </c>
      <c r="G18281" t="s">
        <v>579</v>
      </c>
      <c r="H18281" t="s">
        <v>556</v>
      </c>
      <c r="I18281" t="s">
        <v>38532</v>
      </c>
      <c r="J18281" t="s">
        <v>558</v>
      </c>
    </row>
    <row r="18282" spans="1:10" ht="15.75" customHeight="1">
      <c r="A18282">
        <v>46785873</v>
      </c>
      <c r="B18282" s="1">
        <v>44547</v>
      </c>
      <c r="C18282" t="s">
        <v>38533</v>
      </c>
      <c r="D18282" t="s">
        <v>22981</v>
      </c>
      <c r="E18282" t="s">
        <v>24</v>
      </c>
      <c r="F18282" s="2">
        <v>0.64936342592592589</v>
      </c>
      <c r="G18282" t="s">
        <v>566</v>
      </c>
      <c r="H18282" t="s">
        <v>556</v>
      </c>
      <c r="I18282" t="s">
        <v>38534</v>
      </c>
      <c r="J18282" t="s">
        <v>558</v>
      </c>
    </row>
    <row r="18283" spans="1:10" ht="15.75" customHeight="1">
      <c r="A18283">
        <v>46786422</v>
      </c>
      <c r="B18283" s="1">
        <v>44547</v>
      </c>
      <c r="C18283" t="s">
        <v>38535</v>
      </c>
      <c r="D18283" t="s">
        <v>6245</v>
      </c>
      <c r="E18283" t="s">
        <v>673</v>
      </c>
      <c r="F18283" s="2">
        <v>0.69072916666666673</v>
      </c>
      <c r="G18283" t="s">
        <v>612</v>
      </c>
      <c r="H18283" t="s">
        <v>556</v>
      </c>
      <c r="I18283" t="s">
        <v>38536</v>
      </c>
      <c r="J18283" t="s">
        <v>563</v>
      </c>
    </row>
    <row r="18284" spans="1:10" ht="15.75" customHeight="1">
      <c r="A18284">
        <v>46786481</v>
      </c>
      <c r="B18284" s="1">
        <v>44547</v>
      </c>
      <c r="C18284" t="s">
        <v>38537</v>
      </c>
      <c r="D18284" t="s">
        <v>2110</v>
      </c>
      <c r="E18284" t="s">
        <v>17</v>
      </c>
      <c r="F18284" s="2">
        <v>0.69633101851851853</v>
      </c>
      <c r="G18284" t="s">
        <v>579</v>
      </c>
      <c r="H18284" t="s">
        <v>556</v>
      </c>
      <c r="I18284" t="s">
        <v>38538</v>
      </c>
      <c r="J18284" t="s">
        <v>558</v>
      </c>
    </row>
    <row r="18285" spans="1:10" ht="15.75" customHeight="1">
      <c r="A18285">
        <v>46786974</v>
      </c>
      <c r="B18285" s="1">
        <v>44547</v>
      </c>
      <c r="C18285" t="s">
        <v>38539</v>
      </c>
      <c r="D18285" t="s">
        <v>27694</v>
      </c>
      <c r="E18285" t="s">
        <v>17</v>
      </c>
      <c r="F18285" s="2">
        <v>0.7327662037037036</v>
      </c>
      <c r="G18285" t="s">
        <v>579</v>
      </c>
      <c r="H18285" t="s">
        <v>556</v>
      </c>
      <c r="I18285" t="s">
        <v>38540</v>
      </c>
      <c r="J18285" t="s">
        <v>558</v>
      </c>
    </row>
    <row r="18286" spans="1:10" ht="15.75" customHeight="1">
      <c r="A18286">
        <v>46787410</v>
      </c>
      <c r="B18286" s="1">
        <v>44547</v>
      </c>
      <c r="C18286" t="s">
        <v>38541</v>
      </c>
      <c r="D18286" t="s">
        <v>179</v>
      </c>
      <c r="E18286" t="s">
        <v>81</v>
      </c>
      <c r="F18286" s="2">
        <v>0.76143518518518516</v>
      </c>
      <c r="G18286" t="s">
        <v>759</v>
      </c>
      <c r="H18286" t="s">
        <v>556</v>
      </c>
      <c r="I18286" t="s">
        <v>38542</v>
      </c>
      <c r="J18286" t="s">
        <v>563</v>
      </c>
    </row>
    <row r="18287" spans="1:10" ht="15.75" customHeight="1">
      <c r="A18287">
        <v>46787601</v>
      </c>
      <c r="B18287" s="1">
        <v>44547</v>
      </c>
      <c r="C18287" t="s">
        <v>38543</v>
      </c>
      <c r="D18287" t="s">
        <v>29404</v>
      </c>
      <c r="E18287" t="s">
        <v>81</v>
      </c>
      <c r="F18287" s="2">
        <v>0.77340277777777777</v>
      </c>
      <c r="G18287" t="s">
        <v>759</v>
      </c>
      <c r="H18287" t="s">
        <v>556</v>
      </c>
      <c r="I18287" t="s">
        <v>38544</v>
      </c>
      <c r="J18287" t="s">
        <v>558</v>
      </c>
    </row>
    <row r="18288" spans="1:10" ht="15.75" customHeight="1">
      <c r="A18288">
        <v>46787746</v>
      </c>
      <c r="B18288" s="1">
        <v>44547</v>
      </c>
      <c r="C18288" t="s">
        <v>38545</v>
      </c>
      <c r="D18288" t="s">
        <v>651</v>
      </c>
      <c r="E18288" t="s">
        <v>17</v>
      </c>
      <c r="F18288" s="2">
        <v>0.78141203703703699</v>
      </c>
      <c r="G18288" t="s">
        <v>579</v>
      </c>
      <c r="H18288" t="s">
        <v>556</v>
      </c>
      <c r="I18288" t="s">
        <v>38546</v>
      </c>
      <c r="J18288" t="s">
        <v>563</v>
      </c>
    </row>
    <row r="18289" spans="1:10" ht="15.75" customHeight="1">
      <c r="A18289">
        <v>46788226</v>
      </c>
      <c r="B18289" s="1">
        <v>44547</v>
      </c>
      <c r="C18289" t="s">
        <v>38547</v>
      </c>
      <c r="D18289" t="s">
        <v>16180</v>
      </c>
      <c r="E18289" t="s">
        <v>17</v>
      </c>
      <c r="F18289" s="2">
        <v>0.81349537037037034</v>
      </c>
      <c r="G18289" t="s">
        <v>579</v>
      </c>
      <c r="H18289" t="s">
        <v>556</v>
      </c>
      <c r="I18289" t="s">
        <v>38548</v>
      </c>
      <c r="J18289" t="s">
        <v>563</v>
      </c>
    </row>
    <row r="18290" spans="1:10" ht="15.75" customHeight="1">
      <c r="A18290">
        <v>46788689</v>
      </c>
      <c r="B18290" s="1">
        <v>44547</v>
      </c>
      <c r="C18290" t="s">
        <v>38549</v>
      </c>
      <c r="D18290" t="s">
        <v>24</v>
      </c>
      <c r="E18290" t="s">
        <v>24</v>
      </c>
      <c r="F18290" s="2">
        <v>0.8477662037037037</v>
      </c>
      <c r="G18290" t="s">
        <v>566</v>
      </c>
      <c r="H18290" t="s">
        <v>556</v>
      </c>
      <c r="I18290" t="s">
        <v>38550</v>
      </c>
      <c r="J18290" t="s">
        <v>563</v>
      </c>
    </row>
    <row r="18291" spans="1:10" ht="15.75" customHeight="1">
      <c r="A18291">
        <v>46788715</v>
      </c>
      <c r="B18291" s="1">
        <v>44547</v>
      </c>
      <c r="C18291" t="s">
        <v>38551</v>
      </c>
      <c r="D18291" t="s">
        <v>584</v>
      </c>
      <c r="E18291" t="s">
        <v>17</v>
      </c>
      <c r="F18291" s="2">
        <v>0.84969907407407408</v>
      </c>
      <c r="G18291" t="s">
        <v>579</v>
      </c>
      <c r="H18291" t="s">
        <v>556</v>
      </c>
      <c r="I18291" t="s">
        <v>38552</v>
      </c>
      <c r="J18291" t="s">
        <v>563</v>
      </c>
    </row>
    <row r="18292" spans="1:10" ht="15.75" customHeight="1">
      <c r="A18292">
        <v>46788879</v>
      </c>
      <c r="B18292" s="1">
        <v>44547</v>
      </c>
      <c r="C18292" t="s">
        <v>38553</v>
      </c>
      <c r="D18292" t="s">
        <v>5686</v>
      </c>
      <c r="E18292" t="s">
        <v>17</v>
      </c>
      <c r="F18292" s="2">
        <v>0.86048611111111117</v>
      </c>
      <c r="G18292" t="s">
        <v>579</v>
      </c>
      <c r="H18292" t="s">
        <v>556</v>
      </c>
      <c r="I18292" t="s">
        <v>38554</v>
      </c>
      <c r="J18292" t="s">
        <v>558</v>
      </c>
    </row>
    <row r="18293" spans="1:10" ht="15.75" customHeight="1">
      <c r="A18293">
        <v>46789253</v>
      </c>
      <c r="B18293" s="1">
        <v>44547</v>
      </c>
      <c r="C18293" t="s">
        <v>38555</v>
      </c>
      <c r="D18293" t="s">
        <v>113</v>
      </c>
      <c r="E18293" t="s">
        <v>17</v>
      </c>
      <c r="F18293" s="2">
        <v>0.88797453703703699</v>
      </c>
      <c r="G18293" t="s">
        <v>579</v>
      </c>
      <c r="H18293" t="s">
        <v>556</v>
      </c>
      <c r="I18293" t="s">
        <v>38556</v>
      </c>
      <c r="J18293" t="s">
        <v>563</v>
      </c>
    </row>
    <row r="18294" spans="1:10" ht="15.75" customHeight="1">
      <c r="A18294">
        <v>46789348</v>
      </c>
      <c r="B18294" s="1">
        <v>44547</v>
      </c>
      <c r="C18294" t="s">
        <v>38557</v>
      </c>
      <c r="D18294" t="s">
        <v>113</v>
      </c>
      <c r="E18294" t="s">
        <v>17</v>
      </c>
      <c r="F18294" s="2">
        <v>0.89425925925925931</v>
      </c>
      <c r="G18294" t="s">
        <v>579</v>
      </c>
      <c r="H18294" t="s">
        <v>556</v>
      </c>
      <c r="I18294" t="s">
        <v>38558</v>
      </c>
      <c r="J18294" t="s">
        <v>563</v>
      </c>
    </row>
    <row r="18295" spans="1:10" ht="15.75" customHeight="1">
      <c r="A18295">
        <v>46789554</v>
      </c>
      <c r="B18295" s="1">
        <v>44547</v>
      </c>
      <c r="C18295" t="s">
        <v>38559</v>
      </c>
      <c r="D18295" t="s">
        <v>4873</v>
      </c>
      <c r="E18295" t="s">
        <v>17</v>
      </c>
      <c r="F18295" s="2">
        <v>0.91181712962962969</v>
      </c>
      <c r="G18295" t="s">
        <v>579</v>
      </c>
      <c r="H18295" t="s">
        <v>556</v>
      </c>
      <c r="I18295" t="s">
        <v>38560</v>
      </c>
      <c r="J18295" t="s">
        <v>563</v>
      </c>
    </row>
    <row r="18296" spans="1:10" ht="15.75" customHeight="1">
      <c r="A18296">
        <v>46789962</v>
      </c>
      <c r="B18296" s="1">
        <v>44547</v>
      </c>
      <c r="C18296" t="s">
        <v>38561</v>
      </c>
      <c r="D18296" t="s">
        <v>1768</v>
      </c>
      <c r="E18296" t="s">
        <v>17</v>
      </c>
      <c r="F18296" s="2">
        <v>0.94239583333333332</v>
      </c>
      <c r="G18296" t="s">
        <v>579</v>
      </c>
      <c r="H18296" t="s">
        <v>556</v>
      </c>
      <c r="I18296" t="s">
        <v>38562</v>
      </c>
      <c r="J18296" t="s">
        <v>563</v>
      </c>
    </row>
    <row r="18297" spans="1:10" ht="15.75" customHeight="1">
      <c r="A18297">
        <v>46789974</v>
      </c>
      <c r="B18297" s="1">
        <v>44547</v>
      </c>
      <c r="C18297" t="s">
        <v>38563</v>
      </c>
      <c r="D18297" t="s">
        <v>530</v>
      </c>
      <c r="E18297" t="s">
        <v>17</v>
      </c>
      <c r="F18297" s="2">
        <v>0.94439814814814815</v>
      </c>
      <c r="G18297" t="s">
        <v>579</v>
      </c>
      <c r="H18297" t="s">
        <v>556</v>
      </c>
      <c r="I18297" t="s">
        <v>38564</v>
      </c>
      <c r="J18297" t="s">
        <v>558</v>
      </c>
    </row>
    <row r="18298" spans="1:10" ht="15.75" customHeight="1">
      <c r="A18298">
        <v>46790036</v>
      </c>
      <c r="B18298" s="1">
        <v>44547</v>
      </c>
      <c r="C18298" t="s">
        <v>38565</v>
      </c>
      <c r="D18298" t="s">
        <v>38566</v>
      </c>
      <c r="E18298" t="s">
        <v>17</v>
      </c>
      <c r="F18298" s="2">
        <v>0.94831018518518517</v>
      </c>
      <c r="G18298" t="s">
        <v>579</v>
      </c>
      <c r="H18298" t="s">
        <v>556</v>
      </c>
      <c r="I18298" t="s">
        <v>38567</v>
      </c>
      <c r="J18298" t="s">
        <v>563</v>
      </c>
    </row>
    <row r="18299" spans="1:10" ht="15.75" customHeight="1">
      <c r="A18299">
        <v>46790130</v>
      </c>
      <c r="B18299" s="1">
        <v>44547</v>
      </c>
      <c r="C18299" t="s">
        <v>38568</v>
      </c>
      <c r="D18299" t="s">
        <v>38569</v>
      </c>
      <c r="E18299" t="s">
        <v>24</v>
      </c>
      <c r="F18299" s="2">
        <v>0.9574421296296296</v>
      </c>
      <c r="G18299" t="s">
        <v>566</v>
      </c>
      <c r="H18299" t="s">
        <v>556</v>
      </c>
      <c r="I18299" t="s">
        <v>38570</v>
      </c>
      <c r="J18299" t="s">
        <v>563</v>
      </c>
    </row>
    <row r="18300" spans="1:10" ht="15.75" customHeight="1">
      <c r="A18300">
        <v>46790453</v>
      </c>
      <c r="B18300" s="1">
        <v>44548</v>
      </c>
      <c r="C18300" t="s">
        <v>38571</v>
      </c>
      <c r="D18300" t="s">
        <v>130</v>
      </c>
      <c r="E18300" t="s">
        <v>17</v>
      </c>
      <c r="F18300" s="2">
        <v>7.6388888888888893E-4</v>
      </c>
      <c r="G18300" t="s">
        <v>579</v>
      </c>
      <c r="H18300" t="s">
        <v>556</v>
      </c>
      <c r="I18300" t="s">
        <v>38572</v>
      </c>
      <c r="J18300" t="s">
        <v>563</v>
      </c>
    </row>
    <row r="18301" spans="1:10" ht="15.75" customHeight="1">
      <c r="A18301">
        <v>46790474</v>
      </c>
      <c r="B18301" s="1">
        <v>44548</v>
      </c>
      <c r="C18301" t="s">
        <v>38573</v>
      </c>
      <c r="D18301" t="s">
        <v>2926</v>
      </c>
      <c r="E18301" t="s">
        <v>11</v>
      </c>
      <c r="F18301" s="2">
        <v>4.409722222222222E-3</v>
      </c>
      <c r="G18301" t="s">
        <v>561</v>
      </c>
      <c r="H18301" t="s">
        <v>556</v>
      </c>
      <c r="I18301" t="s">
        <v>38574</v>
      </c>
      <c r="J18301" t="s">
        <v>563</v>
      </c>
    </row>
    <row r="18302" spans="1:10" ht="15.75" customHeight="1">
      <c r="A18302">
        <v>46790597</v>
      </c>
      <c r="B18302" s="1">
        <v>44548</v>
      </c>
      <c r="C18302" t="s">
        <v>38575</v>
      </c>
      <c r="D18302" t="s">
        <v>10189</v>
      </c>
      <c r="E18302" t="s">
        <v>17</v>
      </c>
      <c r="F18302" s="2">
        <v>2.344907407407407E-2</v>
      </c>
      <c r="G18302" t="s">
        <v>579</v>
      </c>
      <c r="H18302" t="s">
        <v>556</v>
      </c>
      <c r="I18302" t="s">
        <v>38576</v>
      </c>
      <c r="J18302" t="s">
        <v>558</v>
      </c>
    </row>
    <row r="18303" spans="1:10" ht="15.75" customHeight="1">
      <c r="A18303">
        <v>46790608</v>
      </c>
      <c r="B18303" s="1">
        <v>44548</v>
      </c>
      <c r="C18303" t="s">
        <v>68842</v>
      </c>
      <c r="D18303" t="s">
        <v>33193</v>
      </c>
      <c r="E18303" t="s">
        <v>170</v>
      </c>
      <c r="F18303" s="2">
        <v>2.5023148148148145E-2</v>
      </c>
      <c r="G18303" t="s">
        <v>746</v>
      </c>
      <c r="H18303" t="s">
        <v>556</v>
      </c>
      <c r="I18303" t="s">
        <v>38577</v>
      </c>
      <c r="J18303" t="s">
        <v>563</v>
      </c>
    </row>
    <row r="18304" spans="1:10" ht="15.75" customHeight="1">
      <c r="A18304">
        <v>46790653</v>
      </c>
      <c r="B18304" s="1">
        <v>44548</v>
      </c>
      <c r="C18304" t="s">
        <v>38578</v>
      </c>
      <c r="D18304" t="s">
        <v>38579</v>
      </c>
      <c r="E18304" t="s">
        <v>17</v>
      </c>
      <c r="F18304" s="2">
        <v>3.0590277777777775E-2</v>
      </c>
      <c r="G18304" t="s">
        <v>708</v>
      </c>
      <c r="H18304" t="s">
        <v>556</v>
      </c>
      <c r="I18304" t="s">
        <v>38580</v>
      </c>
      <c r="J18304" t="s">
        <v>558</v>
      </c>
    </row>
    <row r="18305" spans="1:10" ht="15.75" customHeight="1">
      <c r="A18305">
        <v>46790788</v>
      </c>
      <c r="B18305" s="1">
        <v>44548</v>
      </c>
      <c r="C18305" t="s">
        <v>38581</v>
      </c>
      <c r="D18305" t="s">
        <v>2189</v>
      </c>
      <c r="E18305" t="s">
        <v>197</v>
      </c>
      <c r="F18305" s="2">
        <v>5.5625000000000001E-2</v>
      </c>
      <c r="G18305" t="s">
        <v>655</v>
      </c>
      <c r="H18305" t="s">
        <v>556</v>
      </c>
      <c r="I18305" t="s">
        <v>38582</v>
      </c>
      <c r="J18305" t="s">
        <v>558</v>
      </c>
    </row>
    <row r="18306" spans="1:10" ht="15.75" customHeight="1">
      <c r="A18306">
        <v>46791086</v>
      </c>
      <c r="B18306" s="1">
        <v>44548</v>
      </c>
      <c r="C18306" t="s">
        <v>38583</v>
      </c>
      <c r="D18306" t="s">
        <v>506</v>
      </c>
      <c r="E18306" t="s">
        <v>17</v>
      </c>
      <c r="F18306" s="2">
        <v>0.10876157407407407</v>
      </c>
      <c r="G18306" t="s">
        <v>579</v>
      </c>
      <c r="H18306" t="s">
        <v>556</v>
      </c>
      <c r="I18306" t="s">
        <v>38584</v>
      </c>
      <c r="J18306" t="s">
        <v>558</v>
      </c>
    </row>
    <row r="18307" spans="1:10" ht="15.75" customHeight="1">
      <c r="A18307">
        <v>46791107</v>
      </c>
      <c r="B18307" s="1">
        <v>44548</v>
      </c>
      <c r="C18307" t="s">
        <v>38585</v>
      </c>
      <c r="D18307" t="s">
        <v>260</v>
      </c>
      <c r="E18307" t="s">
        <v>17</v>
      </c>
      <c r="F18307" s="2">
        <v>0.11082175925925926</v>
      </c>
      <c r="G18307" t="s">
        <v>579</v>
      </c>
      <c r="H18307" t="s">
        <v>556</v>
      </c>
      <c r="I18307" t="s">
        <v>38586</v>
      </c>
      <c r="J18307" t="s">
        <v>563</v>
      </c>
    </row>
    <row r="18308" spans="1:10" ht="15.75" customHeight="1">
      <c r="A18308">
        <v>46791133</v>
      </c>
      <c r="B18308" s="1">
        <v>44548</v>
      </c>
      <c r="C18308" t="s">
        <v>38587</v>
      </c>
      <c r="D18308" t="s">
        <v>34238</v>
      </c>
      <c r="E18308" t="s">
        <v>2865</v>
      </c>
      <c r="F18308" s="2">
        <v>0.11461805555555556</v>
      </c>
      <c r="G18308" t="s">
        <v>746</v>
      </c>
      <c r="H18308" t="s">
        <v>556</v>
      </c>
      <c r="I18308" t="s">
        <v>38588</v>
      </c>
      <c r="J18308" t="s">
        <v>558</v>
      </c>
    </row>
    <row r="18309" spans="1:10" ht="15.75" customHeight="1">
      <c r="A18309">
        <v>46791434</v>
      </c>
      <c r="B18309" s="1">
        <v>44548</v>
      </c>
      <c r="C18309" t="s">
        <v>38589</v>
      </c>
      <c r="D18309" t="s">
        <v>762</v>
      </c>
      <c r="E18309" t="s">
        <v>11</v>
      </c>
      <c r="F18309" s="2">
        <v>0.17603009259259259</v>
      </c>
      <c r="G18309" t="s">
        <v>561</v>
      </c>
      <c r="H18309" t="s">
        <v>556</v>
      </c>
      <c r="I18309" t="s">
        <v>38590</v>
      </c>
      <c r="J18309" t="s">
        <v>563</v>
      </c>
    </row>
    <row r="18310" spans="1:10" ht="15.75" customHeight="1">
      <c r="A18310">
        <v>46791508</v>
      </c>
      <c r="B18310" s="1">
        <v>44548</v>
      </c>
      <c r="C18310" t="s">
        <v>38591</v>
      </c>
      <c r="D18310" t="s">
        <v>735</v>
      </c>
      <c r="E18310" t="s">
        <v>17</v>
      </c>
      <c r="F18310" s="2">
        <v>0.18996527777777775</v>
      </c>
      <c r="G18310" t="s">
        <v>579</v>
      </c>
      <c r="H18310" t="s">
        <v>556</v>
      </c>
      <c r="I18310" t="s">
        <v>38592</v>
      </c>
      <c r="J18310" t="s">
        <v>563</v>
      </c>
    </row>
    <row r="18311" spans="1:10" ht="15.75" customHeight="1">
      <c r="A18311">
        <v>46791956</v>
      </c>
      <c r="B18311" s="1">
        <v>44548</v>
      </c>
      <c r="C18311" t="s">
        <v>38593</v>
      </c>
      <c r="D18311" t="s">
        <v>29879</v>
      </c>
      <c r="E18311" t="s">
        <v>170</v>
      </c>
      <c r="F18311" s="2">
        <v>0.30327546296296298</v>
      </c>
      <c r="G18311" t="s">
        <v>708</v>
      </c>
      <c r="H18311" t="s">
        <v>556</v>
      </c>
      <c r="I18311" t="s">
        <v>38594</v>
      </c>
      <c r="J18311" t="s">
        <v>563</v>
      </c>
    </row>
    <row r="18312" spans="1:10" ht="15.75" customHeight="1">
      <c r="A18312">
        <v>46792120</v>
      </c>
      <c r="B18312" s="1">
        <v>44548</v>
      </c>
      <c r="C18312" t="s">
        <v>38595</v>
      </c>
      <c r="D18312" t="s">
        <v>7020</v>
      </c>
      <c r="E18312" t="s">
        <v>17</v>
      </c>
      <c r="F18312" s="2">
        <v>0.33905092592592595</v>
      </c>
      <c r="G18312" t="s">
        <v>579</v>
      </c>
      <c r="H18312" t="s">
        <v>556</v>
      </c>
      <c r="I18312" t="s">
        <v>38596</v>
      </c>
      <c r="J18312" t="s">
        <v>563</v>
      </c>
    </row>
    <row r="18313" spans="1:10" ht="15.75" customHeight="1">
      <c r="A18313">
        <v>46792327</v>
      </c>
      <c r="B18313" s="1">
        <v>44548</v>
      </c>
      <c r="C18313" t="s">
        <v>38597</v>
      </c>
      <c r="D18313" t="s">
        <v>38598</v>
      </c>
      <c r="E18313" t="s">
        <v>17506</v>
      </c>
      <c r="F18313" s="2">
        <v>0.36809027777777775</v>
      </c>
      <c r="G18313" t="s">
        <v>1074</v>
      </c>
      <c r="H18313" t="s">
        <v>556</v>
      </c>
      <c r="I18313" t="s">
        <v>38599</v>
      </c>
      <c r="J18313" t="s">
        <v>563</v>
      </c>
    </row>
    <row r="18314" spans="1:10" ht="15.75" customHeight="1">
      <c r="A18314">
        <v>46793569</v>
      </c>
      <c r="B18314" s="1">
        <v>44548</v>
      </c>
      <c r="C18314" t="s">
        <v>38600</v>
      </c>
      <c r="D18314" t="s">
        <v>11196</v>
      </c>
      <c r="E18314" t="s">
        <v>17</v>
      </c>
      <c r="F18314" s="2">
        <v>0.49230324074074078</v>
      </c>
      <c r="G18314" t="s">
        <v>579</v>
      </c>
      <c r="H18314" t="s">
        <v>556</v>
      </c>
      <c r="I18314" t="s">
        <v>38601</v>
      </c>
      <c r="J18314" t="s">
        <v>563</v>
      </c>
    </row>
    <row r="18315" spans="1:10" ht="15.75" customHeight="1">
      <c r="A18315">
        <v>46793600</v>
      </c>
      <c r="B18315" s="1">
        <v>44548</v>
      </c>
      <c r="C18315" t="s">
        <v>38602</v>
      </c>
      <c r="D18315" t="s">
        <v>116</v>
      </c>
      <c r="E18315" t="s">
        <v>17</v>
      </c>
      <c r="F18315" s="2">
        <v>0.49435185185185188</v>
      </c>
      <c r="G18315" t="s">
        <v>579</v>
      </c>
      <c r="H18315" t="s">
        <v>556</v>
      </c>
      <c r="I18315" t="s">
        <v>38603</v>
      </c>
      <c r="J18315" t="s">
        <v>563</v>
      </c>
    </row>
    <row r="18316" spans="1:10" ht="15.75" customHeight="1">
      <c r="A18316">
        <v>46793862</v>
      </c>
      <c r="B18316" s="1">
        <v>44548</v>
      </c>
      <c r="C18316" t="s">
        <v>38604</v>
      </c>
      <c r="D18316" t="s">
        <v>35791</v>
      </c>
      <c r="E18316" t="s">
        <v>68755</v>
      </c>
      <c r="F18316" s="2">
        <v>0.51792824074074073</v>
      </c>
      <c r="G18316" t="s">
        <v>7239</v>
      </c>
      <c r="H18316" t="s">
        <v>556</v>
      </c>
      <c r="I18316" t="s">
        <v>69219</v>
      </c>
      <c r="J18316" t="s">
        <v>563</v>
      </c>
    </row>
    <row r="18317" spans="1:10" ht="15.75" customHeight="1">
      <c r="A18317">
        <v>46793865</v>
      </c>
      <c r="B18317" s="1">
        <v>44548</v>
      </c>
      <c r="C18317" t="s">
        <v>38605</v>
      </c>
      <c r="D18317" t="s">
        <v>3861</v>
      </c>
      <c r="E18317" t="s">
        <v>17</v>
      </c>
      <c r="F18317" s="2">
        <v>0.51810185185185187</v>
      </c>
      <c r="G18317" t="s">
        <v>579</v>
      </c>
      <c r="H18317" t="s">
        <v>556</v>
      </c>
      <c r="I18317" t="s">
        <v>38606</v>
      </c>
      <c r="J18317" t="s">
        <v>563</v>
      </c>
    </row>
    <row r="18318" spans="1:10" ht="15.75" customHeight="1">
      <c r="A18318">
        <v>46795660</v>
      </c>
      <c r="B18318" s="1">
        <v>44548</v>
      </c>
      <c r="C18318" t="s">
        <v>38607</v>
      </c>
      <c r="D18318" t="s">
        <v>2015</v>
      </c>
      <c r="E18318" t="s">
        <v>49</v>
      </c>
      <c r="F18318" s="2">
        <v>0.66290509259259256</v>
      </c>
      <c r="G18318" t="s">
        <v>600</v>
      </c>
      <c r="H18318" t="s">
        <v>556</v>
      </c>
      <c r="I18318" t="s">
        <v>38608</v>
      </c>
      <c r="J18318" t="s">
        <v>563</v>
      </c>
    </row>
    <row r="18319" spans="1:10" ht="15.75" customHeight="1">
      <c r="A18319">
        <v>46796188</v>
      </c>
      <c r="B18319" s="1">
        <v>44548</v>
      </c>
      <c r="C18319" t="s">
        <v>38609</v>
      </c>
      <c r="D18319" t="s">
        <v>578</v>
      </c>
      <c r="E18319" t="s">
        <v>17</v>
      </c>
      <c r="F18319" s="2">
        <v>0.70550925925925922</v>
      </c>
      <c r="G18319" t="s">
        <v>579</v>
      </c>
      <c r="H18319" t="s">
        <v>556</v>
      </c>
      <c r="I18319" t="s">
        <v>38610</v>
      </c>
      <c r="J18319" t="s">
        <v>563</v>
      </c>
    </row>
    <row r="18320" spans="1:10" ht="15.75" customHeight="1">
      <c r="A18320">
        <v>46796197</v>
      </c>
      <c r="B18320" s="1">
        <v>44548</v>
      </c>
      <c r="C18320" t="s">
        <v>38611</v>
      </c>
      <c r="D18320" t="s">
        <v>762</v>
      </c>
      <c r="E18320" t="s">
        <v>11</v>
      </c>
      <c r="F18320" s="2">
        <v>0.70696759259259256</v>
      </c>
      <c r="G18320" t="s">
        <v>561</v>
      </c>
      <c r="H18320" t="s">
        <v>556</v>
      </c>
      <c r="I18320" t="s">
        <v>38612</v>
      </c>
      <c r="J18320" t="s">
        <v>563</v>
      </c>
    </row>
    <row r="18321" spans="1:10" ht="15.75" customHeight="1">
      <c r="A18321">
        <v>46796432</v>
      </c>
      <c r="B18321" s="1">
        <v>44548</v>
      </c>
      <c r="C18321" t="s">
        <v>38613</v>
      </c>
      <c r="D18321" t="s">
        <v>2192</v>
      </c>
      <c r="E18321" t="s">
        <v>49</v>
      </c>
      <c r="F18321" s="2">
        <v>0.72804398148148142</v>
      </c>
      <c r="G18321" t="s">
        <v>600</v>
      </c>
      <c r="H18321" t="s">
        <v>556</v>
      </c>
      <c r="I18321" t="s">
        <v>38614</v>
      </c>
      <c r="J18321" t="s">
        <v>563</v>
      </c>
    </row>
    <row r="18322" spans="1:10" ht="15.75" customHeight="1">
      <c r="A18322">
        <v>46796515</v>
      </c>
      <c r="B18322" s="1">
        <v>44548</v>
      </c>
      <c r="C18322" t="s">
        <v>38615</v>
      </c>
      <c r="D18322" t="s">
        <v>294</v>
      </c>
      <c r="E18322" t="s">
        <v>17</v>
      </c>
      <c r="F18322" s="2">
        <v>0.73337962962962966</v>
      </c>
      <c r="G18322" t="s">
        <v>579</v>
      </c>
      <c r="H18322" t="s">
        <v>556</v>
      </c>
      <c r="I18322" t="s">
        <v>38616</v>
      </c>
      <c r="J18322" t="s">
        <v>563</v>
      </c>
    </row>
    <row r="18323" spans="1:10" ht="15.75" customHeight="1">
      <c r="A18323">
        <v>46796554</v>
      </c>
      <c r="B18323" s="1">
        <v>44548</v>
      </c>
      <c r="C18323" t="s">
        <v>38617</v>
      </c>
      <c r="D18323" t="s">
        <v>122</v>
      </c>
      <c r="E18323" t="s">
        <v>81</v>
      </c>
      <c r="F18323" s="2">
        <v>0.73672453703703711</v>
      </c>
      <c r="G18323" t="s">
        <v>759</v>
      </c>
      <c r="H18323" t="s">
        <v>556</v>
      </c>
      <c r="I18323" t="s">
        <v>38618</v>
      </c>
      <c r="J18323" t="s">
        <v>563</v>
      </c>
    </row>
    <row r="18324" spans="1:10" ht="15.75" customHeight="1">
      <c r="A18324">
        <v>46797167</v>
      </c>
      <c r="B18324" s="1">
        <v>44548</v>
      </c>
      <c r="C18324" t="s">
        <v>38619</v>
      </c>
      <c r="D18324" t="s">
        <v>584</v>
      </c>
      <c r="E18324" t="s">
        <v>17</v>
      </c>
      <c r="F18324" s="2">
        <v>0.78942129629629632</v>
      </c>
      <c r="G18324" t="s">
        <v>579</v>
      </c>
      <c r="H18324" t="s">
        <v>556</v>
      </c>
      <c r="I18324" t="s">
        <v>38620</v>
      </c>
      <c r="J18324" t="s">
        <v>563</v>
      </c>
    </row>
    <row r="18325" spans="1:10" ht="15.75" customHeight="1">
      <c r="A18325">
        <v>46797190</v>
      </c>
      <c r="B18325" s="1">
        <v>44548</v>
      </c>
      <c r="C18325" t="s">
        <v>38621</v>
      </c>
      <c r="D18325" t="s">
        <v>2403</v>
      </c>
      <c r="E18325" t="s">
        <v>17</v>
      </c>
      <c r="F18325" s="2">
        <v>0.79118055555555555</v>
      </c>
      <c r="G18325" t="s">
        <v>579</v>
      </c>
      <c r="H18325" t="s">
        <v>556</v>
      </c>
      <c r="I18325" t="s">
        <v>38622</v>
      </c>
      <c r="J18325" t="s">
        <v>563</v>
      </c>
    </row>
    <row r="18326" spans="1:10" ht="15.75" customHeight="1">
      <c r="A18326">
        <v>46797883</v>
      </c>
      <c r="B18326" s="1">
        <v>44548</v>
      </c>
      <c r="C18326" t="s">
        <v>38623</v>
      </c>
      <c r="D18326" t="s">
        <v>400</v>
      </c>
      <c r="E18326" t="s">
        <v>24</v>
      </c>
      <c r="F18326" s="2">
        <v>0.83452546296296293</v>
      </c>
      <c r="G18326" t="s">
        <v>566</v>
      </c>
      <c r="H18326" t="s">
        <v>556</v>
      </c>
      <c r="I18326" t="s">
        <v>38624</v>
      </c>
      <c r="J18326" t="s">
        <v>563</v>
      </c>
    </row>
    <row r="18327" spans="1:10" ht="15.75" customHeight="1">
      <c r="A18327">
        <v>46797958</v>
      </c>
      <c r="B18327" s="1">
        <v>44548</v>
      </c>
      <c r="C18327" t="s">
        <v>38625</v>
      </c>
      <c r="D18327" t="s">
        <v>3017</v>
      </c>
      <c r="E18327" t="s">
        <v>24</v>
      </c>
      <c r="F18327" s="2">
        <v>0.83961805555555558</v>
      </c>
      <c r="G18327" t="s">
        <v>566</v>
      </c>
      <c r="H18327" t="s">
        <v>556</v>
      </c>
      <c r="I18327" t="s">
        <v>38626</v>
      </c>
      <c r="J18327" t="s">
        <v>563</v>
      </c>
    </row>
    <row r="18328" spans="1:10" ht="15.75" customHeight="1">
      <c r="A18328">
        <v>46798444</v>
      </c>
      <c r="B18328" s="1">
        <v>44548</v>
      </c>
      <c r="C18328" t="s">
        <v>38627</v>
      </c>
      <c r="D18328" t="s">
        <v>3608</v>
      </c>
      <c r="E18328" t="s">
        <v>17</v>
      </c>
      <c r="F18328" s="2">
        <v>0.87178240740740742</v>
      </c>
      <c r="G18328" t="s">
        <v>579</v>
      </c>
      <c r="H18328" t="s">
        <v>556</v>
      </c>
      <c r="I18328" t="s">
        <v>38628</v>
      </c>
      <c r="J18328" t="s">
        <v>558</v>
      </c>
    </row>
    <row r="18329" spans="1:10" ht="15.75" customHeight="1">
      <c r="A18329">
        <v>46798569</v>
      </c>
      <c r="B18329" s="1">
        <v>44548</v>
      </c>
      <c r="C18329" t="s">
        <v>38629</v>
      </c>
      <c r="D18329" t="s">
        <v>1883</v>
      </c>
      <c r="E18329" t="s">
        <v>438</v>
      </c>
      <c r="F18329" s="2">
        <v>0.8797800925925926</v>
      </c>
      <c r="G18329" t="s">
        <v>920</v>
      </c>
      <c r="H18329" t="s">
        <v>556</v>
      </c>
      <c r="I18329" t="s">
        <v>38630</v>
      </c>
      <c r="J18329" t="s">
        <v>563</v>
      </c>
    </row>
    <row r="18330" spans="1:10" ht="15.75" customHeight="1">
      <c r="A18330">
        <v>46798615</v>
      </c>
      <c r="B18330" s="1">
        <v>44548</v>
      </c>
      <c r="C18330" t="s">
        <v>38631</v>
      </c>
      <c r="D18330" t="s">
        <v>1394</v>
      </c>
      <c r="E18330" t="s">
        <v>17</v>
      </c>
      <c r="F18330" s="2">
        <v>0.88252314814814825</v>
      </c>
      <c r="G18330" t="s">
        <v>579</v>
      </c>
      <c r="H18330" t="s">
        <v>556</v>
      </c>
      <c r="I18330" t="s">
        <v>38632</v>
      </c>
      <c r="J18330" t="s">
        <v>563</v>
      </c>
    </row>
    <row r="18331" spans="1:10" ht="15.75" customHeight="1">
      <c r="A18331">
        <v>46799571</v>
      </c>
      <c r="B18331" s="1">
        <v>44548</v>
      </c>
      <c r="C18331" t="s">
        <v>38633</v>
      </c>
      <c r="D18331" t="s">
        <v>4703</v>
      </c>
      <c r="E18331" t="s">
        <v>17</v>
      </c>
      <c r="F18331" s="2">
        <v>0.95002314814814814</v>
      </c>
      <c r="G18331" t="s">
        <v>579</v>
      </c>
      <c r="H18331" t="s">
        <v>556</v>
      </c>
      <c r="I18331" t="s">
        <v>38634</v>
      </c>
      <c r="J18331" t="s">
        <v>558</v>
      </c>
    </row>
    <row r="18332" spans="1:10" ht="15.75" customHeight="1">
      <c r="A18332">
        <v>46799620</v>
      </c>
      <c r="B18332" s="1">
        <v>44548</v>
      </c>
      <c r="C18332" t="s">
        <v>38635</v>
      </c>
      <c r="D18332" t="s">
        <v>498</v>
      </c>
      <c r="E18332" t="s">
        <v>17</v>
      </c>
      <c r="F18332" s="2">
        <v>0.9525231481481482</v>
      </c>
      <c r="G18332" t="s">
        <v>579</v>
      </c>
      <c r="H18332" t="s">
        <v>556</v>
      </c>
      <c r="I18332" t="s">
        <v>38636</v>
      </c>
      <c r="J18332" t="s">
        <v>563</v>
      </c>
    </row>
    <row r="18333" spans="1:10" ht="15.75" customHeight="1">
      <c r="A18333">
        <v>46799698</v>
      </c>
      <c r="B18333" s="1">
        <v>44548</v>
      </c>
      <c r="C18333" t="s">
        <v>38637</v>
      </c>
      <c r="D18333" t="s">
        <v>8235</v>
      </c>
      <c r="E18333" t="s">
        <v>17</v>
      </c>
      <c r="F18333" s="2">
        <v>0.95866898148148139</v>
      </c>
      <c r="G18333" t="s">
        <v>579</v>
      </c>
      <c r="H18333" t="s">
        <v>556</v>
      </c>
      <c r="I18333" t="s">
        <v>38638</v>
      </c>
      <c r="J18333" t="s">
        <v>563</v>
      </c>
    </row>
    <row r="18334" spans="1:10" ht="15.75" customHeight="1">
      <c r="A18334">
        <v>46799772</v>
      </c>
      <c r="B18334" s="1">
        <v>44548</v>
      </c>
      <c r="C18334" t="s">
        <v>38639</v>
      </c>
      <c r="D18334" t="s">
        <v>394</v>
      </c>
      <c r="E18334" t="s">
        <v>24</v>
      </c>
      <c r="F18334" s="2">
        <v>0.96408564814814823</v>
      </c>
      <c r="G18334" t="s">
        <v>566</v>
      </c>
      <c r="H18334" t="s">
        <v>556</v>
      </c>
      <c r="I18334" t="s">
        <v>38640</v>
      </c>
      <c r="J18334" t="s">
        <v>558</v>
      </c>
    </row>
    <row r="18335" spans="1:10" ht="15.75" customHeight="1">
      <c r="A18335">
        <v>46799867</v>
      </c>
      <c r="B18335" s="1">
        <v>44548</v>
      </c>
      <c r="C18335" t="s">
        <v>31461</v>
      </c>
      <c r="D18335" t="s">
        <v>1805</v>
      </c>
      <c r="E18335" t="s">
        <v>17</v>
      </c>
      <c r="F18335" s="2">
        <v>0.97363425925925917</v>
      </c>
      <c r="G18335" t="s">
        <v>579</v>
      </c>
      <c r="H18335" t="s">
        <v>556</v>
      </c>
      <c r="I18335" t="s">
        <v>38641</v>
      </c>
      <c r="J18335" t="s">
        <v>563</v>
      </c>
    </row>
    <row r="18336" spans="1:10" ht="15.75" customHeight="1">
      <c r="A18336">
        <v>46800049</v>
      </c>
      <c r="B18336" s="1">
        <v>44548</v>
      </c>
      <c r="C18336" t="s">
        <v>38642</v>
      </c>
      <c r="D18336" t="s">
        <v>33</v>
      </c>
      <c r="E18336" t="s">
        <v>24</v>
      </c>
      <c r="F18336" s="2">
        <v>0.99019675925925921</v>
      </c>
      <c r="G18336" t="s">
        <v>566</v>
      </c>
      <c r="H18336" t="s">
        <v>556</v>
      </c>
      <c r="I18336" t="s">
        <v>38643</v>
      </c>
      <c r="J18336" t="s">
        <v>563</v>
      </c>
    </row>
    <row r="18337" spans="1:10" ht="15.75" customHeight="1">
      <c r="A18337">
        <v>46800198</v>
      </c>
      <c r="B18337" s="1">
        <v>44549</v>
      </c>
      <c r="C18337" t="s">
        <v>38644</v>
      </c>
      <c r="D18337" t="s">
        <v>24</v>
      </c>
      <c r="E18337" t="s">
        <v>24</v>
      </c>
      <c r="F18337" s="2">
        <v>6.1111111111111114E-3</v>
      </c>
      <c r="G18337" t="s">
        <v>566</v>
      </c>
      <c r="H18337" t="s">
        <v>556</v>
      </c>
      <c r="I18337" t="s">
        <v>38645</v>
      </c>
      <c r="J18337" t="s">
        <v>563</v>
      </c>
    </row>
    <row r="18338" spans="1:10" ht="15.75" customHeight="1">
      <c r="A18338">
        <v>46800206</v>
      </c>
      <c r="B18338" s="1">
        <v>44549</v>
      </c>
      <c r="C18338" t="s">
        <v>38646</v>
      </c>
      <c r="D18338" t="s">
        <v>1616</v>
      </c>
      <c r="E18338" t="s">
        <v>17</v>
      </c>
      <c r="F18338" s="2">
        <v>7.4768518518518526E-3</v>
      </c>
      <c r="G18338" t="s">
        <v>579</v>
      </c>
      <c r="H18338" t="s">
        <v>556</v>
      </c>
      <c r="I18338" t="s">
        <v>38647</v>
      </c>
      <c r="J18338" t="s">
        <v>563</v>
      </c>
    </row>
    <row r="18339" spans="1:10" ht="15.75" customHeight="1">
      <c r="A18339">
        <v>46800262</v>
      </c>
      <c r="B18339" s="1">
        <v>44549</v>
      </c>
      <c r="C18339" t="s">
        <v>38648</v>
      </c>
      <c r="D18339" t="s">
        <v>1616</v>
      </c>
      <c r="E18339" t="s">
        <v>17</v>
      </c>
      <c r="F18339" s="2">
        <v>1.3935185185185184E-2</v>
      </c>
      <c r="G18339" t="s">
        <v>579</v>
      </c>
      <c r="H18339" t="s">
        <v>556</v>
      </c>
      <c r="I18339" t="s">
        <v>38649</v>
      </c>
      <c r="J18339" t="s">
        <v>563</v>
      </c>
    </row>
    <row r="18340" spans="1:10" ht="15.75" customHeight="1">
      <c r="A18340">
        <v>46800304</v>
      </c>
      <c r="B18340" s="1">
        <v>44549</v>
      </c>
      <c r="C18340" t="s">
        <v>38650</v>
      </c>
      <c r="D18340" t="s">
        <v>3922</v>
      </c>
      <c r="E18340" t="s">
        <v>1066</v>
      </c>
      <c r="F18340" s="2">
        <v>1.8101851851851852E-2</v>
      </c>
      <c r="G18340" t="s">
        <v>566</v>
      </c>
      <c r="H18340" t="s">
        <v>556</v>
      </c>
      <c r="I18340" t="s">
        <v>38651</v>
      </c>
      <c r="J18340" t="s">
        <v>563</v>
      </c>
    </row>
    <row r="18341" spans="1:10" ht="15.75" customHeight="1">
      <c r="A18341">
        <v>46800471</v>
      </c>
      <c r="B18341" s="1">
        <v>44549</v>
      </c>
      <c r="C18341" t="s">
        <v>38652</v>
      </c>
      <c r="D18341" t="s">
        <v>15640</v>
      </c>
      <c r="E18341" t="s">
        <v>24</v>
      </c>
      <c r="F18341" s="2">
        <v>3.5949074074074071E-2</v>
      </c>
      <c r="G18341" t="s">
        <v>566</v>
      </c>
      <c r="H18341" t="s">
        <v>556</v>
      </c>
      <c r="I18341" t="s">
        <v>38653</v>
      </c>
      <c r="J18341" t="s">
        <v>563</v>
      </c>
    </row>
    <row r="18342" spans="1:10" ht="15.75" customHeight="1">
      <c r="A18342">
        <v>46800510</v>
      </c>
      <c r="B18342" s="1">
        <v>44549</v>
      </c>
      <c r="C18342" t="s">
        <v>38654</v>
      </c>
      <c r="D18342" t="s">
        <v>432</v>
      </c>
      <c r="E18342" t="s">
        <v>17</v>
      </c>
      <c r="F18342" s="2">
        <v>4.0937500000000002E-2</v>
      </c>
      <c r="G18342" t="s">
        <v>579</v>
      </c>
      <c r="H18342" t="s">
        <v>556</v>
      </c>
      <c r="I18342" t="s">
        <v>38655</v>
      </c>
      <c r="J18342" t="s">
        <v>563</v>
      </c>
    </row>
    <row r="18343" spans="1:10" ht="15.75" customHeight="1">
      <c r="A18343">
        <v>46800756</v>
      </c>
      <c r="B18343" s="1">
        <v>44549</v>
      </c>
      <c r="C18343" t="s">
        <v>38656</v>
      </c>
      <c r="D18343" t="s">
        <v>522</v>
      </c>
      <c r="E18343" t="s">
        <v>17</v>
      </c>
      <c r="F18343" s="2">
        <v>6.8854166666666661E-2</v>
      </c>
      <c r="G18343" t="s">
        <v>579</v>
      </c>
      <c r="H18343" t="s">
        <v>556</v>
      </c>
      <c r="I18343" t="s">
        <v>38657</v>
      </c>
      <c r="J18343" t="s">
        <v>563</v>
      </c>
    </row>
    <row r="18344" spans="1:10" ht="15.75" customHeight="1">
      <c r="A18344">
        <v>46800825</v>
      </c>
      <c r="B18344" s="1">
        <v>44549</v>
      </c>
      <c r="C18344" t="s">
        <v>38658</v>
      </c>
      <c r="D18344" t="s">
        <v>257</v>
      </c>
      <c r="E18344" t="s">
        <v>17</v>
      </c>
      <c r="F18344" s="2">
        <v>7.829861111111111E-2</v>
      </c>
      <c r="G18344" t="s">
        <v>579</v>
      </c>
      <c r="H18344" t="s">
        <v>556</v>
      </c>
      <c r="I18344" t="s">
        <v>38659</v>
      </c>
      <c r="J18344" t="s">
        <v>558</v>
      </c>
    </row>
    <row r="18345" spans="1:10" ht="15.75" customHeight="1">
      <c r="A18345">
        <v>46800845</v>
      </c>
      <c r="B18345" s="1">
        <v>44549</v>
      </c>
      <c r="C18345" t="s">
        <v>38660</v>
      </c>
      <c r="D18345" t="s">
        <v>28847</v>
      </c>
      <c r="E18345" t="s">
        <v>49</v>
      </c>
      <c r="F18345" s="2">
        <v>8.0023148148148149E-2</v>
      </c>
      <c r="G18345" t="s">
        <v>600</v>
      </c>
      <c r="H18345" t="s">
        <v>556</v>
      </c>
      <c r="I18345" t="s">
        <v>38661</v>
      </c>
      <c r="J18345" t="s">
        <v>558</v>
      </c>
    </row>
    <row r="18346" spans="1:10" ht="15.75" customHeight="1">
      <c r="A18346">
        <v>46800932</v>
      </c>
      <c r="B18346" s="1">
        <v>44549</v>
      </c>
      <c r="C18346" t="s">
        <v>38662</v>
      </c>
      <c r="D18346" t="s">
        <v>1664</v>
      </c>
      <c r="E18346" t="s">
        <v>17</v>
      </c>
      <c r="F18346" s="2">
        <v>9.0856481481481469E-2</v>
      </c>
      <c r="G18346" t="s">
        <v>579</v>
      </c>
      <c r="H18346" t="s">
        <v>556</v>
      </c>
      <c r="I18346" t="s">
        <v>38663</v>
      </c>
      <c r="J18346" t="s">
        <v>563</v>
      </c>
    </row>
    <row r="18347" spans="1:10" ht="15.75" customHeight="1">
      <c r="A18347">
        <v>46801107</v>
      </c>
      <c r="B18347" s="1">
        <v>44549</v>
      </c>
      <c r="C18347" t="s">
        <v>38664</v>
      </c>
      <c r="D18347" t="s">
        <v>1496</v>
      </c>
      <c r="E18347" t="s">
        <v>99</v>
      </c>
      <c r="F18347" s="2">
        <v>0.11835648148148148</v>
      </c>
      <c r="G18347" t="s">
        <v>1497</v>
      </c>
      <c r="H18347" t="s">
        <v>556</v>
      </c>
      <c r="I18347" t="s">
        <v>38665</v>
      </c>
      <c r="J18347" t="s">
        <v>563</v>
      </c>
    </row>
    <row r="18348" spans="1:10" ht="15.75" customHeight="1">
      <c r="A18348">
        <v>46801147</v>
      </c>
      <c r="B18348" s="1">
        <v>44549</v>
      </c>
      <c r="C18348" t="s">
        <v>38666</v>
      </c>
      <c r="D18348" t="s">
        <v>1325</v>
      </c>
      <c r="E18348" t="s">
        <v>11</v>
      </c>
      <c r="F18348" s="2">
        <v>0.1252662037037037</v>
      </c>
      <c r="G18348" t="s">
        <v>561</v>
      </c>
      <c r="H18348" t="s">
        <v>556</v>
      </c>
      <c r="I18348" t="s">
        <v>38667</v>
      </c>
      <c r="J18348" t="s">
        <v>563</v>
      </c>
    </row>
    <row r="18349" spans="1:10" ht="15.75" customHeight="1">
      <c r="A18349">
        <v>46801408</v>
      </c>
      <c r="B18349" s="1">
        <v>44549</v>
      </c>
      <c r="C18349" t="s">
        <v>3720</v>
      </c>
      <c r="D18349" t="s">
        <v>3340</v>
      </c>
      <c r="E18349" t="s">
        <v>49</v>
      </c>
      <c r="F18349" s="2">
        <v>0.16824074074074072</v>
      </c>
      <c r="G18349" t="s">
        <v>600</v>
      </c>
      <c r="H18349" t="s">
        <v>556</v>
      </c>
      <c r="I18349" t="s">
        <v>38668</v>
      </c>
      <c r="J18349" t="s">
        <v>563</v>
      </c>
    </row>
    <row r="18350" spans="1:10" ht="15.75" customHeight="1">
      <c r="A18350">
        <v>46801585</v>
      </c>
      <c r="B18350" s="1">
        <v>44549</v>
      </c>
      <c r="C18350" t="s">
        <v>38669</v>
      </c>
      <c r="D18350" t="s">
        <v>159</v>
      </c>
      <c r="E18350" t="s">
        <v>17</v>
      </c>
      <c r="F18350" s="2">
        <v>0.20555555555555557</v>
      </c>
      <c r="G18350" t="s">
        <v>579</v>
      </c>
      <c r="H18350" t="s">
        <v>556</v>
      </c>
      <c r="I18350" t="s">
        <v>38670</v>
      </c>
      <c r="J18350" t="s">
        <v>558</v>
      </c>
    </row>
    <row r="18351" spans="1:10" ht="15.75" customHeight="1">
      <c r="A18351">
        <v>46801615</v>
      </c>
      <c r="B18351" s="1">
        <v>44549</v>
      </c>
      <c r="C18351" t="s">
        <v>38671</v>
      </c>
      <c r="D18351" t="s">
        <v>719</v>
      </c>
      <c r="E18351" t="s">
        <v>24</v>
      </c>
      <c r="F18351" s="2">
        <v>0.21087962962962961</v>
      </c>
      <c r="G18351" t="s">
        <v>566</v>
      </c>
      <c r="H18351" t="s">
        <v>556</v>
      </c>
      <c r="I18351" t="s">
        <v>38672</v>
      </c>
      <c r="J18351" t="s">
        <v>563</v>
      </c>
    </row>
    <row r="18352" spans="1:10" ht="15.75" customHeight="1">
      <c r="A18352">
        <v>46801649</v>
      </c>
      <c r="B18352" s="1">
        <v>44549</v>
      </c>
      <c r="C18352" t="s">
        <v>38673</v>
      </c>
      <c r="D18352" t="s">
        <v>1822</v>
      </c>
      <c r="E18352" t="s">
        <v>1822</v>
      </c>
      <c r="F18352" s="2">
        <v>0.21722222222222221</v>
      </c>
      <c r="G18352" t="s">
        <v>566</v>
      </c>
      <c r="H18352" t="s">
        <v>556</v>
      </c>
      <c r="I18352" t="s">
        <v>69049</v>
      </c>
      <c r="J18352" t="s">
        <v>558</v>
      </c>
    </row>
    <row r="18353" spans="1:10" ht="15.75" customHeight="1">
      <c r="A18353">
        <v>46801697</v>
      </c>
      <c r="B18353" s="1">
        <v>44549</v>
      </c>
      <c r="C18353" t="s">
        <v>38674</v>
      </c>
      <c r="D18353" t="s">
        <v>1597</v>
      </c>
      <c r="E18353" t="s">
        <v>17</v>
      </c>
      <c r="F18353" s="2">
        <v>0.23054398148148147</v>
      </c>
      <c r="G18353" t="s">
        <v>579</v>
      </c>
      <c r="H18353" t="s">
        <v>556</v>
      </c>
      <c r="I18353" t="s">
        <v>38675</v>
      </c>
      <c r="J18353" t="s">
        <v>563</v>
      </c>
    </row>
    <row r="18354" spans="1:10" ht="15.75" customHeight="1">
      <c r="A18354">
        <v>46801796</v>
      </c>
      <c r="B18354" s="1">
        <v>44549</v>
      </c>
      <c r="C18354" t="s">
        <v>38676</v>
      </c>
      <c r="D18354" t="s">
        <v>7604</v>
      </c>
      <c r="E18354" t="s">
        <v>17</v>
      </c>
      <c r="F18354" s="2">
        <v>0.26174768518518515</v>
      </c>
      <c r="G18354" t="s">
        <v>579</v>
      </c>
      <c r="H18354" t="s">
        <v>556</v>
      </c>
      <c r="I18354" t="s">
        <v>38677</v>
      </c>
      <c r="J18354" t="s">
        <v>558</v>
      </c>
    </row>
    <row r="18355" spans="1:10" ht="15.75" customHeight="1">
      <c r="A18355">
        <v>46802368</v>
      </c>
      <c r="B18355" s="1">
        <v>44549</v>
      </c>
      <c r="C18355" t="s">
        <v>38678</v>
      </c>
      <c r="D18355" t="s">
        <v>30798</v>
      </c>
      <c r="E18355" t="s">
        <v>17</v>
      </c>
      <c r="F18355" s="2">
        <v>0.36383101851851851</v>
      </c>
      <c r="G18355" t="s">
        <v>579</v>
      </c>
      <c r="H18355" t="s">
        <v>556</v>
      </c>
      <c r="I18355" t="s">
        <v>38679</v>
      </c>
      <c r="J18355" t="s">
        <v>563</v>
      </c>
    </row>
    <row r="18356" spans="1:10" ht="15.75" customHeight="1">
      <c r="A18356">
        <v>46802587</v>
      </c>
      <c r="B18356" s="1">
        <v>44549</v>
      </c>
      <c r="C18356" t="s">
        <v>38680</v>
      </c>
      <c r="D18356" t="s">
        <v>26827</v>
      </c>
      <c r="E18356" t="s">
        <v>197</v>
      </c>
      <c r="F18356" s="2">
        <v>0.3891087962962963</v>
      </c>
      <c r="G18356" t="s">
        <v>655</v>
      </c>
      <c r="H18356" t="s">
        <v>556</v>
      </c>
      <c r="I18356" t="s">
        <v>38681</v>
      </c>
      <c r="J18356" t="s">
        <v>563</v>
      </c>
    </row>
    <row r="18357" spans="1:10" ht="15.75" customHeight="1">
      <c r="A18357">
        <v>46802829</v>
      </c>
      <c r="B18357" s="1">
        <v>44549</v>
      </c>
      <c r="C18357" t="s">
        <v>38682</v>
      </c>
      <c r="D18357" t="s">
        <v>2184</v>
      </c>
      <c r="E18357" t="s">
        <v>17</v>
      </c>
      <c r="F18357" s="2">
        <v>0.4111805555555556</v>
      </c>
      <c r="G18357" t="s">
        <v>579</v>
      </c>
      <c r="H18357" t="s">
        <v>556</v>
      </c>
      <c r="I18357" t="s">
        <v>38683</v>
      </c>
      <c r="J18357" t="s">
        <v>563</v>
      </c>
    </row>
    <row r="18358" spans="1:10" ht="15.75" customHeight="1">
      <c r="A18358">
        <v>46803089</v>
      </c>
      <c r="B18358" s="1">
        <v>44549</v>
      </c>
      <c r="C18358" t="s">
        <v>38684</v>
      </c>
      <c r="D18358" t="s">
        <v>2107</v>
      </c>
      <c r="E18358" t="s">
        <v>17</v>
      </c>
      <c r="F18358" s="2">
        <v>0.43613425925925925</v>
      </c>
      <c r="G18358" t="s">
        <v>579</v>
      </c>
      <c r="H18358" t="s">
        <v>556</v>
      </c>
      <c r="I18358" t="s">
        <v>38685</v>
      </c>
      <c r="J18358" t="s">
        <v>563</v>
      </c>
    </row>
    <row r="18359" spans="1:10" ht="15.75" customHeight="1">
      <c r="A18359">
        <v>46803575</v>
      </c>
      <c r="B18359" s="1">
        <v>44549</v>
      </c>
      <c r="C18359" t="s">
        <v>38686</v>
      </c>
      <c r="D18359" t="s">
        <v>2788</v>
      </c>
      <c r="E18359" t="s">
        <v>17</v>
      </c>
      <c r="F18359" s="2">
        <v>0.48406250000000001</v>
      </c>
      <c r="G18359" t="s">
        <v>579</v>
      </c>
      <c r="H18359" t="s">
        <v>556</v>
      </c>
      <c r="I18359" t="s">
        <v>38687</v>
      </c>
      <c r="J18359" t="s">
        <v>563</v>
      </c>
    </row>
    <row r="18360" spans="1:10" ht="15.75" customHeight="1">
      <c r="A18360">
        <v>46803704</v>
      </c>
      <c r="B18360" s="1">
        <v>44549</v>
      </c>
      <c r="C18360" t="s">
        <v>38688</v>
      </c>
      <c r="D18360" t="s">
        <v>102</v>
      </c>
      <c r="E18360" t="s">
        <v>17</v>
      </c>
      <c r="F18360" s="2">
        <v>0.49193287037037042</v>
      </c>
      <c r="G18360" t="s">
        <v>579</v>
      </c>
      <c r="H18360" t="s">
        <v>556</v>
      </c>
      <c r="I18360" t="s">
        <v>38689</v>
      </c>
      <c r="J18360" t="s">
        <v>558</v>
      </c>
    </row>
    <row r="18361" spans="1:10" ht="15.75" customHeight="1">
      <c r="A18361">
        <v>46803741</v>
      </c>
      <c r="B18361" s="1">
        <v>44549</v>
      </c>
      <c r="C18361" t="s">
        <v>38690</v>
      </c>
      <c r="D18361" t="s">
        <v>6936</v>
      </c>
      <c r="E18361" t="s">
        <v>17</v>
      </c>
      <c r="F18361" s="2">
        <v>0.49467592592592591</v>
      </c>
      <c r="G18361" t="s">
        <v>579</v>
      </c>
      <c r="H18361" t="s">
        <v>556</v>
      </c>
      <c r="I18361" t="s">
        <v>38691</v>
      </c>
      <c r="J18361" t="s">
        <v>563</v>
      </c>
    </row>
    <row r="18362" spans="1:10" ht="15.75" customHeight="1">
      <c r="A18362">
        <v>46804134</v>
      </c>
      <c r="B18362" s="1">
        <v>44549</v>
      </c>
      <c r="C18362" t="s">
        <v>38692</v>
      </c>
      <c r="D18362" t="s">
        <v>1922</v>
      </c>
      <c r="E18362" t="s">
        <v>170</v>
      </c>
      <c r="F18362" s="2">
        <v>0.52825231481481483</v>
      </c>
      <c r="G18362" t="s">
        <v>708</v>
      </c>
      <c r="H18362" t="s">
        <v>556</v>
      </c>
      <c r="I18362" t="s">
        <v>38693</v>
      </c>
      <c r="J18362" t="s">
        <v>563</v>
      </c>
    </row>
    <row r="18363" spans="1:10" ht="15.75" customHeight="1">
      <c r="A18363">
        <v>46804398</v>
      </c>
      <c r="B18363" s="1">
        <v>44549</v>
      </c>
      <c r="C18363" t="s">
        <v>38694</v>
      </c>
      <c r="D18363" t="s">
        <v>1667</v>
      </c>
      <c r="E18363" t="s">
        <v>17</v>
      </c>
      <c r="F18363" s="2">
        <v>0.5508912037037037</v>
      </c>
      <c r="G18363" t="s">
        <v>579</v>
      </c>
      <c r="H18363" t="s">
        <v>556</v>
      </c>
      <c r="I18363" t="s">
        <v>38695</v>
      </c>
      <c r="J18363" t="s">
        <v>563</v>
      </c>
    </row>
    <row r="18364" spans="1:10" ht="15.75" customHeight="1">
      <c r="A18364">
        <v>46804822</v>
      </c>
      <c r="B18364" s="1">
        <v>44549</v>
      </c>
      <c r="C18364" t="s">
        <v>38696</v>
      </c>
      <c r="D18364" t="s">
        <v>36129</v>
      </c>
      <c r="E18364" t="s">
        <v>17</v>
      </c>
      <c r="F18364" s="2">
        <v>0.58512731481481484</v>
      </c>
      <c r="G18364" t="s">
        <v>579</v>
      </c>
      <c r="H18364" t="s">
        <v>556</v>
      </c>
      <c r="I18364" t="s">
        <v>38697</v>
      </c>
      <c r="J18364" t="s">
        <v>563</v>
      </c>
    </row>
    <row r="18365" spans="1:10" ht="15.75" customHeight="1">
      <c r="A18365">
        <v>46805259</v>
      </c>
      <c r="B18365" s="1">
        <v>44549</v>
      </c>
      <c r="C18365" t="s">
        <v>38698</v>
      </c>
      <c r="D18365" t="s">
        <v>38699</v>
      </c>
      <c r="E18365" t="s">
        <v>193</v>
      </c>
      <c r="F18365" s="2">
        <v>0.61594907407407407</v>
      </c>
      <c r="G18365" t="s">
        <v>612</v>
      </c>
      <c r="H18365" t="s">
        <v>556</v>
      </c>
      <c r="I18365" t="s">
        <v>38700</v>
      </c>
      <c r="J18365" t="s">
        <v>563</v>
      </c>
    </row>
    <row r="18366" spans="1:10" ht="15.75" customHeight="1">
      <c r="A18366">
        <v>46805725</v>
      </c>
      <c r="B18366" s="1">
        <v>44549</v>
      </c>
      <c r="C18366" t="s">
        <v>38701</v>
      </c>
      <c r="D18366" t="s">
        <v>1511</v>
      </c>
      <c r="E18366" t="s">
        <v>673</v>
      </c>
      <c r="F18366" s="2">
        <v>0.65424768518518517</v>
      </c>
      <c r="G18366" t="s">
        <v>612</v>
      </c>
      <c r="H18366" t="s">
        <v>556</v>
      </c>
      <c r="I18366" t="s">
        <v>38702</v>
      </c>
      <c r="J18366" t="s">
        <v>563</v>
      </c>
    </row>
    <row r="18367" spans="1:10" ht="15.75" customHeight="1">
      <c r="A18367">
        <v>46805801</v>
      </c>
      <c r="B18367" s="1">
        <v>44549</v>
      </c>
      <c r="C18367" t="s">
        <v>38703</v>
      </c>
      <c r="D18367" t="s">
        <v>16240</v>
      </c>
      <c r="E18367" t="s">
        <v>17</v>
      </c>
      <c r="F18367" s="2">
        <v>0.65908564814814818</v>
      </c>
      <c r="G18367" t="s">
        <v>579</v>
      </c>
      <c r="H18367" t="s">
        <v>556</v>
      </c>
      <c r="I18367" t="s">
        <v>38704</v>
      </c>
      <c r="J18367" t="s">
        <v>558</v>
      </c>
    </row>
    <row r="18368" spans="1:10" ht="15.75" customHeight="1">
      <c r="A18368">
        <v>46806266</v>
      </c>
      <c r="B18368" s="1">
        <v>44549</v>
      </c>
      <c r="C18368" t="s">
        <v>38705</v>
      </c>
      <c r="D18368" t="s">
        <v>30870</v>
      </c>
      <c r="E18368" t="s">
        <v>17</v>
      </c>
      <c r="F18368" s="2">
        <v>0.69282407407407398</v>
      </c>
      <c r="G18368" t="s">
        <v>579</v>
      </c>
      <c r="H18368" t="s">
        <v>556</v>
      </c>
      <c r="I18368" t="s">
        <v>38706</v>
      </c>
      <c r="J18368" t="s">
        <v>563</v>
      </c>
    </row>
    <row r="18369" spans="1:10" ht="15.75" customHeight="1">
      <c r="A18369">
        <v>46806403</v>
      </c>
      <c r="B18369" s="1">
        <v>44549</v>
      </c>
      <c r="C18369" t="s">
        <v>38707</v>
      </c>
      <c r="D18369" t="s">
        <v>125</v>
      </c>
      <c r="E18369" t="s">
        <v>17</v>
      </c>
      <c r="F18369" s="2">
        <v>0.70456018518518526</v>
      </c>
      <c r="G18369" t="s">
        <v>579</v>
      </c>
      <c r="H18369" t="s">
        <v>556</v>
      </c>
      <c r="I18369" t="s">
        <v>38708</v>
      </c>
      <c r="J18369" t="s">
        <v>563</v>
      </c>
    </row>
    <row r="18370" spans="1:10" ht="15.75" customHeight="1">
      <c r="A18370">
        <v>46806479</v>
      </c>
      <c r="B18370" s="1">
        <v>44549</v>
      </c>
      <c r="C18370" t="s">
        <v>38709</v>
      </c>
      <c r="D18370" t="s">
        <v>130</v>
      </c>
      <c r="E18370" t="s">
        <v>17</v>
      </c>
      <c r="F18370" s="2">
        <v>0.71031250000000001</v>
      </c>
      <c r="G18370" t="s">
        <v>579</v>
      </c>
      <c r="H18370" t="s">
        <v>556</v>
      </c>
      <c r="I18370" t="s">
        <v>38710</v>
      </c>
      <c r="J18370" t="s">
        <v>563</v>
      </c>
    </row>
    <row r="18371" spans="1:10" ht="15.75" customHeight="1">
      <c r="A18371">
        <v>46806583</v>
      </c>
      <c r="B18371" s="1">
        <v>44549</v>
      </c>
      <c r="C18371" t="s">
        <v>38711</v>
      </c>
      <c r="D18371" t="s">
        <v>1386</v>
      </c>
      <c r="E18371" t="s">
        <v>1126</v>
      </c>
      <c r="F18371" s="2">
        <v>0.71850694444444452</v>
      </c>
      <c r="G18371" t="s">
        <v>612</v>
      </c>
      <c r="H18371" t="s">
        <v>556</v>
      </c>
      <c r="I18371" t="s">
        <v>38712</v>
      </c>
      <c r="J18371" t="s">
        <v>558</v>
      </c>
    </row>
    <row r="18372" spans="1:10" ht="15.75" customHeight="1">
      <c r="A18372">
        <v>46806766</v>
      </c>
      <c r="B18372" s="1">
        <v>44549</v>
      </c>
      <c r="C18372" t="s">
        <v>38713</v>
      </c>
      <c r="D18372" t="s">
        <v>719</v>
      </c>
      <c r="E18372" t="s">
        <v>17</v>
      </c>
      <c r="F18372" s="2">
        <v>0.73570601851851858</v>
      </c>
      <c r="G18372" t="s">
        <v>579</v>
      </c>
      <c r="H18372" t="s">
        <v>556</v>
      </c>
      <c r="I18372" t="s">
        <v>38714</v>
      </c>
      <c r="J18372" t="s">
        <v>563</v>
      </c>
    </row>
    <row r="18373" spans="1:10" ht="15.75" customHeight="1">
      <c r="A18373">
        <v>46807061</v>
      </c>
      <c r="B18373" s="1">
        <v>44549</v>
      </c>
      <c r="C18373" t="s">
        <v>38715</v>
      </c>
      <c r="D18373" t="s">
        <v>4919</v>
      </c>
      <c r="E18373" t="s">
        <v>24</v>
      </c>
      <c r="F18373" s="2">
        <v>0.75645833333333334</v>
      </c>
      <c r="G18373" t="s">
        <v>566</v>
      </c>
      <c r="H18373" t="s">
        <v>556</v>
      </c>
      <c r="I18373" t="s">
        <v>38716</v>
      </c>
      <c r="J18373" t="s">
        <v>558</v>
      </c>
    </row>
    <row r="18374" spans="1:10" ht="15.75" customHeight="1">
      <c r="A18374">
        <v>46807417</v>
      </c>
      <c r="B18374" s="1">
        <v>44549</v>
      </c>
      <c r="C18374" t="s">
        <v>38717</v>
      </c>
      <c r="D18374" t="s">
        <v>30983</v>
      </c>
      <c r="E18374" t="s">
        <v>17</v>
      </c>
      <c r="F18374" s="2">
        <v>0.78263888888888899</v>
      </c>
      <c r="G18374" t="s">
        <v>579</v>
      </c>
      <c r="H18374" t="s">
        <v>556</v>
      </c>
      <c r="I18374" t="s">
        <v>38718</v>
      </c>
      <c r="J18374" t="s">
        <v>558</v>
      </c>
    </row>
    <row r="18375" spans="1:10" ht="15.75" customHeight="1">
      <c r="A18375">
        <v>46807622</v>
      </c>
      <c r="B18375" s="1">
        <v>44549</v>
      </c>
      <c r="C18375" t="s">
        <v>38719</v>
      </c>
      <c r="D18375" t="s">
        <v>2286</v>
      </c>
      <c r="E18375" t="s">
        <v>17</v>
      </c>
      <c r="F18375" s="2">
        <v>0.79981481481481476</v>
      </c>
      <c r="G18375" t="s">
        <v>579</v>
      </c>
      <c r="H18375" t="s">
        <v>556</v>
      </c>
      <c r="I18375" t="s">
        <v>38720</v>
      </c>
      <c r="J18375" t="s">
        <v>563</v>
      </c>
    </row>
    <row r="18376" spans="1:10" ht="15.75" customHeight="1">
      <c r="A18376">
        <v>46807745</v>
      </c>
      <c r="B18376" s="1">
        <v>44549</v>
      </c>
      <c r="C18376" t="s">
        <v>38721</v>
      </c>
      <c r="D18376" t="s">
        <v>8901</v>
      </c>
      <c r="E18376" t="s">
        <v>17</v>
      </c>
      <c r="F18376" s="2">
        <v>0.80918981481481478</v>
      </c>
      <c r="G18376" t="s">
        <v>579</v>
      </c>
      <c r="H18376" t="s">
        <v>556</v>
      </c>
      <c r="I18376" t="s">
        <v>38722</v>
      </c>
      <c r="J18376" t="s">
        <v>563</v>
      </c>
    </row>
    <row r="18377" spans="1:10" ht="15.75" customHeight="1">
      <c r="A18377">
        <v>46807765</v>
      </c>
      <c r="B18377" s="1">
        <v>44549</v>
      </c>
      <c r="C18377" t="s">
        <v>38723</v>
      </c>
      <c r="D18377" t="s">
        <v>28431</v>
      </c>
      <c r="E18377" t="s">
        <v>17</v>
      </c>
      <c r="F18377" s="2">
        <v>0.81054398148148143</v>
      </c>
      <c r="G18377" t="s">
        <v>579</v>
      </c>
      <c r="H18377" t="s">
        <v>556</v>
      </c>
      <c r="I18377" t="s">
        <v>38724</v>
      </c>
      <c r="J18377" t="s">
        <v>563</v>
      </c>
    </row>
    <row r="18378" spans="1:10" ht="15.75" customHeight="1">
      <c r="A18378">
        <v>46807898</v>
      </c>
      <c r="B18378" s="1">
        <v>44549</v>
      </c>
      <c r="C18378" t="s">
        <v>38725</v>
      </c>
      <c r="D18378" t="s">
        <v>1267</v>
      </c>
      <c r="E18378" t="s">
        <v>364</v>
      </c>
      <c r="F18378" s="2">
        <v>0.82059027777777782</v>
      </c>
      <c r="G18378" t="s">
        <v>877</v>
      </c>
      <c r="H18378" t="s">
        <v>556</v>
      </c>
      <c r="I18378" t="s">
        <v>38726</v>
      </c>
      <c r="J18378" t="s">
        <v>563</v>
      </c>
    </row>
    <row r="18379" spans="1:10" ht="15.75" customHeight="1">
      <c r="A18379">
        <v>46807901</v>
      </c>
      <c r="B18379" s="1">
        <v>44549</v>
      </c>
      <c r="C18379" t="s">
        <v>38727</v>
      </c>
      <c r="D18379" t="s">
        <v>2314</v>
      </c>
      <c r="E18379" t="s">
        <v>11</v>
      </c>
      <c r="F18379" s="2">
        <v>0.8209143518518518</v>
      </c>
      <c r="G18379" t="s">
        <v>561</v>
      </c>
      <c r="H18379" t="s">
        <v>556</v>
      </c>
      <c r="I18379" t="s">
        <v>38728</v>
      </c>
      <c r="J18379" t="s">
        <v>563</v>
      </c>
    </row>
    <row r="18380" spans="1:10" ht="15.75" customHeight="1">
      <c r="A18380">
        <v>46807980</v>
      </c>
      <c r="B18380" s="1">
        <v>44549</v>
      </c>
      <c r="C18380" t="s">
        <v>38729</v>
      </c>
      <c r="D18380" t="s">
        <v>516</v>
      </c>
      <c r="E18380" t="s">
        <v>17</v>
      </c>
      <c r="F18380" s="2">
        <v>0.82628472222222227</v>
      </c>
      <c r="G18380" t="s">
        <v>579</v>
      </c>
      <c r="H18380" t="s">
        <v>556</v>
      </c>
      <c r="I18380" t="s">
        <v>38730</v>
      </c>
      <c r="J18380" t="s">
        <v>563</v>
      </c>
    </row>
    <row r="18381" spans="1:10" ht="15.75" customHeight="1">
      <c r="A18381">
        <v>46808210</v>
      </c>
      <c r="B18381" s="1">
        <v>44549</v>
      </c>
      <c r="C18381" t="s">
        <v>38731</v>
      </c>
      <c r="D18381" t="s">
        <v>1643</v>
      </c>
      <c r="E18381" t="s">
        <v>17</v>
      </c>
      <c r="F18381" s="2">
        <v>0.84465277777777781</v>
      </c>
      <c r="G18381" t="s">
        <v>579</v>
      </c>
      <c r="H18381" t="s">
        <v>556</v>
      </c>
      <c r="I18381" t="s">
        <v>38732</v>
      </c>
      <c r="J18381" t="s">
        <v>558</v>
      </c>
    </row>
    <row r="18382" spans="1:10" ht="15.75" customHeight="1">
      <c r="A18382">
        <v>46808352</v>
      </c>
      <c r="B18382" s="1">
        <v>44549</v>
      </c>
      <c r="C18382" t="s">
        <v>38733</v>
      </c>
      <c r="D18382" t="s">
        <v>560</v>
      </c>
      <c r="E18382" t="s">
        <v>11</v>
      </c>
      <c r="F18382" s="2">
        <v>0.85555555555555562</v>
      </c>
      <c r="G18382" t="s">
        <v>561</v>
      </c>
      <c r="H18382" t="s">
        <v>556</v>
      </c>
      <c r="I18382" t="s">
        <v>38734</v>
      </c>
      <c r="J18382" t="s">
        <v>558</v>
      </c>
    </row>
    <row r="18383" spans="1:10" ht="15.75" customHeight="1">
      <c r="A18383">
        <v>46808404</v>
      </c>
      <c r="B18383" s="1">
        <v>44549</v>
      </c>
      <c r="C18383" t="s">
        <v>38735</v>
      </c>
      <c r="D18383" t="s">
        <v>308</v>
      </c>
      <c r="E18383" t="s">
        <v>308</v>
      </c>
      <c r="F18383" s="2">
        <v>0.85964120370370367</v>
      </c>
      <c r="G18383" t="s">
        <v>645</v>
      </c>
      <c r="H18383" t="s">
        <v>556</v>
      </c>
      <c r="I18383" t="s">
        <v>38736</v>
      </c>
      <c r="J18383" t="s">
        <v>563</v>
      </c>
    </row>
    <row r="18384" spans="1:10" ht="15.75" customHeight="1">
      <c r="A18384">
        <v>46808786</v>
      </c>
      <c r="B18384" s="1">
        <v>44549</v>
      </c>
      <c r="C18384" t="s">
        <v>38737</v>
      </c>
      <c r="D18384" t="s">
        <v>260</v>
      </c>
      <c r="E18384" t="s">
        <v>17</v>
      </c>
      <c r="F18384" s="2">
        <v>0.88620370370370372</v>
      </c>
      <c r="G18384" t="s">
        <v>579</v>
      </c>
      <c r="H18384" t="s">
        <v>556</v>
      </c>
      <c r="I18384" t="s">
        <v>38738</v>
      </c>
      <c r="J18384" t="s">
        <v>558</v>
      </c>
    </row>
    <row r="18385" spans="1:10" ht="15.75" customHeight="1">
      <c r="A18385">
        <v>46808972</v>
      </c>
      <c r="B18385" s="1">
        <v>44549</v>
      </c>
      <c r="C18385" t="s">
        <v>38739</v>
      </c>
      <c r="D18385" t="s">
        <v>4919</v>
      </c>
      <c r="E18385" t="s">
        <v>17</v>
      </c>
      <c r="F18385" s="2">
        <v>0.89975694444444443</v>
      </c>
      <c r="G18385" t="s">
        <v>579</v>
      </c>
      <c r="H18385" t="s">
        <v>556</v>
      </c>
      <c r="I18385" t="s">
        <v>38740</v>
      </c>
      <c r="J18385" t="s">
        <v>558</v>
      </c>
    </row>
    <row r="18386" spans="1:10" ht="15.75" customHeight="1">
      <c r="A18386">
        <v>46809027</v>
      </c>
      <c r="B18386" s="1">
        <v>44549</v>
      </c>
      <c r="C18386" t="s">
        <v>38741</v>
      </c>
      <c r="D18386" t="s">
        <v>21457</v>
      </c>
      <c r="E18386" t="s">
        <v>17</v>
      </c>
      <c r="F18386" s="2">
        <v>0.90460648148148148</v>
      </c>
      <c r="G18386" t="s">
        <v>579</v>
      </c>
      <c r="H18386" t="s">
        <v>556</v>
      </c>
      <c r="I18386" t="s">
        <v>38742</v>
      </c>
      <c r="J18386" t="s">
        <v>558</v>
      </c>
    </row>
    <row r="18387" spans="1:10" ht="15.75" customHeight="1">
      <c r="A18387">
        <v>46809262</v>
      </c>
      <c r="B18387" s="1">
        <v>44549</v>
      </c>
      <c r="C18387" t="s">
        <v>38743</v>
      </c>
      <c r="D18387" t="s">
        <v>735</v>
      </c>
      <c r="E18387" t="s">
        <v>17</v>
      </c>
      <c r="F18387" s="2">
        <v>0.92222222222222217</v>
      </c>
      <c r="G18387" t="s">
        <v>579</v>
      </c>
      <c r="H18387" t="s">
        <v>556</v>
      </c>
      <c r="I18387" t="s">
        <v>38744</v>
      </c>
      <c r="J18387" t="s">
        <v>563</v>
      </c>
    </row>
    <row r="18388" spans="1:10" ht="15.75" customHeight="1">
      <c r="A18388">
        <v>46809342</v>
      </c>
      <c r="B18388" s="1">
        <v>44549</v>
      </c>
      <c r="C18388" t="s">
        <v>38745</v>
      </c>
      <c r="D18388" t="s">
        <v>2788</v>
      </c>
      <c r="E18388" t="s">
        <v>17</v>
      </c>
      <c r="F18388" s="2">
        <v>0.92844907407407407</v>
      </c>
      <c r="G18388" t="s">
        <v>579</v>
      </c>
      <c r="H18388" t="s">
        <v>556</v>
      </c>
      <c r="I18388" t="s">
        <v>38746</v>
      </c>
      <c r="J18388" t="s">
        <v>563</v>
      </c>
    </row>
    <row r="18389" spans="1:10" ht="15.75" customHeight="1">
      <c r="A18389">
        <v>46809397</v>
      </c>
      <c r="B18389" s="1">
        <v>44549</v>
      </c>
      <c r="C18389" t="s">
        <v>38747</v>
      </c>
      <c r="D18389" t="s">
        <v>3891</v>
      </c>
      <c r="E18389" t="s">
        <v>17</v>
      </c>
      <c r="F18389" s="2">
        <v>0.93287037037037035</v>
      </c>
      <c r="G18389" t="s">
        <v>579</v>
      </c>
      <c r="H18389" t="s">
        <v>556</v>
      </c>
      <c r="I18389" t="s">
        <v>38748</v>
      </c>
      <c r="J18389" t="s">
        <v>563</v>
      </c>
    </row>
    <row r="18390" spans="1:10" ht="15.75" customHeight="1">
      <c r="A18390">
        <v>46809411</v>
      </c>
      <c r="B18390" s="1">
        <v>44549</v>
      </c>
      <c r="C18390" t="s">
        <v>38749</v>
      </c>
      <c r="D18390" t="s">
        <v>846</v>
      </c>
      <c r="E18390" t="s">
        <v>17</v>
      </c>
      <c r="F18390" s="2">
        <v>0.93431712962962965</v>
      </c>
      <c r="G18390" t="s">
        <v>579</v>
      </c>
      <c r="H18390" t="s">
        <v>556</v>
      </c>
      <c r="I18390" t="s">
        <v>38750</v>
      </c>
      <c r="J18390" t="s">
        <v>563</v>
      </c>
    </row>
    <row r="18391" spans="1:10" ht="15.75" customHeight="1">
      <c r="A18391">
        <v>46809869</v>
      </c>
      <c r="B18391" s="1">
        <v>44549</v>
      </c>
      <c r="C18391" t="s">
        <v>38751</v>
      </c>
      <c r="D18391" t="s">
        <v>4141</v>
      </c>
      <c r="E18391" t="s">
        <v>17</v>
      </c>
      <c r="F18391" s="2">
        <v>0.97570601851851846</v>
      </c>
      <c r="G18391" t="s">
        <v>579</v>
      </c>
      <c r="H18391" t="s">
        <v>556</v>
      </c>
      <c r="I18391" t="s">
        <v>38752</v>
      </c>
      <c r="J18391" t="s">
        <v>563</v>
      </c>
    </row>
    <row r="18392" spans="1:10" ht="15.75" customHeight="1">
      <c r="A18392">
        <v>46810118</v>
      </c>
      <c r="B18392" s="1">
        <v>44550</v>
      </c>
      <c r="C18392" t="s">
        <v>38753</v>
      </c>
      <c r="D18392" t="s">
        <v>4141</v>
      </c>
      <c r="E18392" t="s">
        <v>17</v>
      </c>
      <c r="F18392" s="2">
        <v>7.8819444444444432E-3</v>
      </c>
      <c r="G18392" t="s">
        <v>579</v>
      </c>
      <c r="H18392" t="s">
        <v>556</v>
      </c>
      <c r="I18392" t="s">
        <v>38754</v>
      </c>
      <c r="J18392" t="s">
        <v>563</v>
      </c>
    </row>
    <row r="18393" spans="1:10" ht="15.75" customHeight="1">
      <c r="A18393">
        <v>46810153</v>
      </c>
      <c r="B18393" s="1">
        <v>44550</v>
      </c>
      <c r="C18393" t="s">
        <v>38755</v>
      </c>
      <c r="D18393" t="s">
        <v>4573</v>
      </c>
      <c r="E18393" t="s">
        <v>17</v>
      </c>
      <c r="F18393" s="2">
        <v>1.113425925925926E-2</v>
      </c>
      <c r="G18393" t="s">
        <v>579</v>
      </c>
      <c r="H18393" t="s">
        <v>556</v>
      </c>
      <c r="I18393" t="s">
        <v>38756</v>
      </c>
      <c r="J18393" t="s">
        <v>563</v>
      </c>
    </row>
    <row r="18394" spans="1:10" ht="15.75" customHeight="1">
      <c r="A18394">
        <v>46810157</v>
      </c>
      <c r="B18394" s="1">
        <v>44550</v>
      </c>
      <c r="C18394" t="s">
        <v>38757</v>
      </c>
      <c r="D18394" t="s">
        <v>1419</v>
      </c>
      <c r="E18394" t="s">
        <v>308</v>
      </c>
      <c r="F18394" s="2">
        <v>1.1631944444444445E-2</v>
      </c>
      <c r="G18394" t="s">
        <v>645</v>
      </c>
      <c r="H18394" t="s">
        <v>556</v>
      </c>
      <c r="I18394" t="s">
        <v>38758</v>
      </c>
      <c r="J18394" t="s">
        <v>563</v>
      </c>
    </row>
    <row r="18395" spans="1:10" ht="15.75" customHeight="1">
      <c r="A18395">
        <v>46810236</v>
      </c>
      <c r="B18395" s="1">
        <v>44550</v>
      </c>
      <c r="C18395" t="s">
        <v>38759</v>
      </c>
      <c r="D18395" t="s">
        <v>8468</v>
      </c>
      <c r="E18395" t="s">
        <v>17</v>
      </c>
      <c r="F18395" s="2">
        <v>2.0196759259259258E-2</v>
      </c>
      <c r="G18395" t="s">
        <v>579</v>
      </c>
      <c r="H18395" t="s">
        <v>556</v>
      </c>
      <c r="I18395" t="s">
        <v>38760</v>
      </c>
      <c r="J18395" t="s">
        <v>558</v>
      </c>
    </row>
    <row r="18396" spans="1:10" ht="15.75" customHeight="1">
      <c r="A18396">
        <v>46810306</v>
      </c>
      <c r="B18396" s="1">
        <v>44550</v>
      </c>
      <c r="C18396" t="s">
        <v>38761</v>
      </c>
      <c r="D18396" t="s">
        <v>2223</v>
      </c>
      <c r="E18396" t="s">
        <v>17</v>
      </c>
      <c r="F18396" s="2">
        <v>3.3680555555555554E-2</v>
      </c>
      <c r="G18396" t="s">
        <v>579</v>
      </c>
      <c r="H18396" t="s">
        <v>556</v>
      </c>
      <c r="I18396" t="s">
        <v>38762</v>
      </c>
      <c r="J18396" t="s">
        <v>563</v>
      </c>
    </row>
    <row r="18397" spans="1:10" ht="15.75" customHeight="1">
      <c r="A18397">
        <v>46810399</v>
      </c>
      <c r="B18397" s="1">
        <v>44550</v>
      </c>
      <c r="C18397" t="s">
        <v>38763</v>
      </c>
      <c r="D18397" t="s">
        <v>125</v>
      </c>
      <c r="E18397" t="s">
        <v>17</v>
      </c>
      <c r="F18397" s="2">
        <v>5.2013888888888887E-2</v>
      </c>
      <c r="G18397" t="s">
        <v>579</v>
      </c>
      <c r="H18397" t="s">
        <v>556</v>
      </c>
      <c r="I18397" t="s">
        <v>38764</v>
      </c>
      <c r="J18397" t="s">
        <v>563</v>
      </c>
    </row>
    <row r="18398" spans="1:10" ht="15.75" customHeight="1">
      <c r="A18398">
        <v>46810505</v>
      </c>
      <c r="B18398" s="1">
        <v>44550</v>
      </c>
      <c r="C18398" t="s">
        <v>38765</v>
      </c>
      <c r="D18398" t="s">
        <v>342</v>
      </c>
      <c r="E18398" t="s">
        <v>17</v>
      </c>
      <c r="F18398" s="2">
        <v>6.924768518518519E-2</v>
      </c>
      <c r="G18398" t="s">
        <v>579</v>
      </c>
      <c r="H18398" t="s">
        <v>556</v>
      </c>
      <c r="I18398" t="s">
        <v>38766</v>
      </c>
      <c r="J18398" t="s">
        <v>563</v>
      </c>
    </row>
    <row r="18399" spans="1:10" ht="15.75" customHeight="1">
      <c r="A18399">
        <v>46810624</v>
      </c>
      <c r="B18399" s="1">
        <v>44550</v>
      </c>
      <c r="C18399" t="s">
        <v>38767</v>
      </c>
      <c r="D18399" t="s">
        <v>12265</v>
      </c>
      <c r="E18399" t="s">
        <v>308</v>
      </c>
      <c r="F18399" s="2">
        <v>9.5081018518518523E-2</v>
      </c>
      <c r="G18399" t="s">
        <v>645</v>
      </c>
      <c r="H18399" t="s">
        <v>556</v>
      </c>
      <c r="I18399" t="s">
        <v>38768</v>
      </c>
      <c r="J18399" t="s">
        <v>563</v>
      </c>
    </row>
    <row r="18400" spans="1:10" ht="15.75" customHeight="1">
      <c r="A18400">
        <v>46810690</v>
      </c>
      <c r="B18400" s="1">
        <v>44550</v>
      </c>
      <c r="C18400" t="s">
        <v>38769</v>
      </c>
      <c r="D18400" t="s">
        <v>1521</v>
      </c>
      <c r="E18400" t="s">
        <v>911</v>
      </c>
      <c r="F18400" s="2">
        <v>0.11467592592592592</v>
      </c>
      <c r="G18400" t="s">
        <v>912</v>
      </c>
      <c r="H18400" t="s">
        <v>556</v>
      </c>
      <c r="I18400" t="s">
        <v>38770</v>
      </c>
      <c r="J18400" t="s">
        <v>563</v>
      </c>
    </row>
    <row r="18401" spans="1:10" ht="15.75" customHeight="1">
      <c r="A18401">
        <v>46810882</v>
      </c>
      <c r="B18401" s="1">
        <v>44550</v>
      </c>
      <c r="C18401" t="s">
        <v>38771</v>
      </c>
      <c r="D18401" t="s">
        <v>624</v>
      </c>
      <c r="E18401" t="s">
        <v>17</v>
      </c>
      <c r="F18401" s="2">
        <v>0.18817129629629628</v>
      </c>
      <c r="G18401" t="s">
        <v>579</v>
      </c>
      <c r="H18401" t="s">
        <v>556</v>
      </c>
      <c r="I18401" t="s">
        <v>38772</v>
      </c>
      <c r="J18401" t="s">
        <v>558</v>
      </c>
    </row>
    <row r="18402" spans="1:10" ht="15.75" customHeight="1">
      <c r="A18402">
        <v>46811452</v>
      </c>
      <c r="B18402" s="1">
        <v>44550</v>
      </c>
      <c r="C18402" t="s">
        <v>38773</v>
      </c>
      <c r="D18402" t="s">
        <v>1862</v>
      </c>
      <c r="E18402" t="s">
        <v>17</v>
      </c>
      <c r="F18402" s="2">
        <v>0.34934027777777782</v>
      </c>
      <c r="G18402" t="s">
        <v>579</v>
      </c>
      <c r="H18402" t="s">
        <v>556</v>
      </c>
      <c r="I18402" t="s">
        <v>38774</v>
      </c>
      <c r="J18402" t="s">
        <v>563</v>
      </c>
    </row>
    <row r="18403" spans="1:10" ht="15.75" customHeight="1">
      <c r="A18403">
        <v>46811481</v>
      </c>
      <c r="B18403" s="1">
        <v>44550</v>
      </c>
      <c r="C18403" t="s">
        <v>38775</v>
      </c>
      <c r="D18403" t="s">
        <v>342</v>
      </c>
      <c r="E18403" t="s">
        <v>17</v>
      </c>
      <c r="F18403" s="2">
        <v>0.35192129629629632</v>
      </c>
      <c r="G18403" t="s">
        <v>579</v>
      </c>
      <c r="H18403" t="s">
        <v>556</v>
      </c>
      <c r="I18403" t="s">
        <v>38776</v>
      </c>
      <c r="J18403" t="s">
        <v>563</v>
      </c>
    </row>
    <row r="18404" spans="1:10" ht="15.75" customHeight="1">
      <c r="A18404">
        <v>46811537</v>
      </c>
      <c r="B18404" s="1">
        <v>44550</v>
      </c>
      <c r="C18404" t="s">
        <v>38777</v>
      </c>
      <c r="D18404" t="s">
        <v>7213</v>
      </c>
      <c r="E18404" t="s">
        <v>81</v>
      </c>
      <c r="F18404" s="2">
        <v>0.35969907407407403</v>
      </c>
      <c r="G18404" t="s">
        <v>759</v>
      </c>
      <c r="H18404" t="s">
        <v>556</v>
      </c>
      <c r="I18404" t="s">
        <v>38778</v>
      </c>
      <c r="J18404" t="s">
        <v>563</v>
      </c>
    </row>
    <row r="18405" spans="1:10" ht="15.75" customHeight="1">
      <c r="A18405">
        <v>46811690</v>
      </c>
      <c r="B18405" s="1">
        <v>44550</v>
      </c>
      <c r="C18405" t="s">
        <v>38779</v>
      </c>
      <c r="D18405" t="s">
        <v>1643</v>
      </c>
      <c r="E18405" t="s">
        <v>17</v>
      </c>
      <c r="F18405" s="2">
        <v>0.37842592592592594</v>
      </c>
      <c r="G18405" t="s">
        <v>579</v>
      </c>
      <c r="H18405" t="s">
        <v>556</v>
      </c>
      <c r="I18405" t="s">
        <v>38780</v>
      </c>
      <c r="J18405" t="s">
        <v>563</v>
      </c>
    </row>
    <row r="18406" spans="1:10" ht="15.75" customHeight="1">
      <c r="A18406">
        <v>46811909</v>
      </c>
      <c r="B18406" s="1">
        <v>44550</v>
      </c>
      <c r="C18406" t="s">
        <v>38781</v>
      </c>
      <c r="D18406" t="s">
        <v>30651</v>
      </c>
      <c r="E18406" t="s">
        <v>11</v>
      </c>
      <c r="F18406" s="2">
        <v>0.39776620370370369</v>
      </c>
      <c r="G18406" t="s">
        <v>561</v>
      </c>
      <c r="H18406" t="s">
        <v>556</v>
      </c>
      <c r="I18406" t="s">
        <v>38782</v>
      </c>
      <c r="J18406" t="s">
        <v>563</v>
      </c>
    </row>
    <row r="18407" spans="1:10" ht="15.75" customHeight="1">
      <c r="A18407">
        <v>46812072</v>
      </c>
      <c r="B18407" s="1">
        <v>44550</v>
      </c>
      <c r="C18407" t="s">
        <v>38783</v>
      </c>
      <c r="D18407" t="s">
        <v>24</v>
      </c>
      <c r="E18407" t="s">
        <v>24</v>
      </c>
      <c r="F18407" s="2">
        <v>0.41245370370370371</v>
      </c>
      <c r="G18407" t="s">
        <v>566</v>
      </c>
      <c r="H18407" t="s">
        <v>556</v>
      </c>
      <c r="I18407" t="s">
        <v>38784</v>
      </c>
      <c r="J18407" t="s">
        <v>563</v>
      </c>
    </row>
    <row r="18408" spans="1:10" ht="15.75" customHeight="1">
      <c r="A18408">
        <v>46812489</v>
      </c>
      <c r="B18408" s="1">
        <v>44550</v>
      </c>
      <c r="C18408" t="s">
        <v>38785</v>
      </c>
      <c r="D18408" t="s">
        <v>1574</v>
      </c>
      <c r="E18408" t="s">
        <v>17</v>
      </c>
      <c r="F18408" s="2">
        <v>0.45083333333333336</v>
      </c>
      <c r="G18408" t="s">
        <v>579</v>
      </c>
      <c r="H18408" t="s">
        <v>556</v>
      </c>
      <c r="I18408" t="s">
        <v>38786</v>
      </c>
      <c r="J18408" t="s">
        <v>563</v>
      </c>
    </row>
    <row r="18409" spans="1:10" ht="15.75" customHeight="1">
      <c r="A18409">
        <v>46812534</v>
      </c>
      <c r="B18409" s="1">
        <v>44550</v>
      </c>
      <c r="C18409" t="s">
        <v>38787</v>
      </c>
      <c r="D18409" t="s">
        <v>2647</v>
      </c>
      <c r="E18409" t="s">
        <v>197</v>
      </c>
      <c r="F18409" s="2">
        <v>0.4538194444444445</v>
      </c>
      <c r="G18409" t="s">
        <v>655</v>
      </c>
      <c r="H18409" t="s">
        <v>556</v>
      </c>
      <c r="I18409" t="s">
        <v>38788</v>
      </c>
      <c r="J18409" t="s">
        <v>563</v>
      </c>
    </row>
    <row r="18410" spans="1:10" ht="15.75" customHeight="1">
      <c r="A18410">
        <v>46812546</v>
      </c>
      <c r="B18410" s="1">
        <v>44550</v>
      </c>
      <c r="C18410" t="s">
        <v>38789</v>
      </c>
      <c r="D18410" t="s">
        <v>5758</v>
      </c>
      <c r="E18410" t="s">
        <v>99</v>
      </c>
      <c r="F18410" s="2">
        <v>0.45424768518518516</v>
      </c>
      <c r="G18410" t="s">
        <v>1497</v>
      </c>
      <c r="H18410" t="s">
        <v>556</v>
      </c>
      <c r="I18410" t="s">
        <v>38790</v>
      </c>
      <c r="J18410" t="s">
        <v>563</v>
      </c>
    </row>
    <row r="18411" spans="1:10" ht="15.75" customHeight="1">
      <c r="A18411">
        <v>46813210</v>
      </c>
      <c r="B18411" s="1">
        <v>44550</v>
      </c>
      <c r="C18411" t="s">
        <v>38791</v>
      </c>
      <c r="D18411" t="s">
        <v>762</v>
      </c>
      <c r="E18411" t="s">
        <v>11</v>
      </c>
      <c r="F18411" s="2">
        <v>0.50583333333333336</v>
      </c>
      <c r="G18411" t="s">
        <v>561</v>
      </c>
      <c r="H18411" t="s">
        <v>556</v>
      </c>
      <c r="I18411" t="s">
        <v>38792</v>
      </c>
      <c r="J18411" t="s">
        <v>563</v>
      </c>
    </row>
    <row r="18412" spans="1:10" ht="15.75" customHeight="1">
      <c r="A18412">
        <v>46813393</v>
      </c>
      <c r="B18412" s="1">
        <v>44550</v>
      </c>
      <c r="C18412" t="s">
        <v>38793</v>
      </c>
      <c r="D18412" t="s">
        <v>26576</v>
      </c>
      <c r="E18412" t="s">
        <v>81</v>
      </c>
      <c r="F18412" s="2">
        <v>0.51949074074074075</v>
      </c>
      <c r="G18412" t="s">
        <v>759</v>
      </c>
      <c r="H18412" t="s">
        <v>556</v>
      </c>
      <c r="I18412" t="s">
        <v>38794</v>
      </c>
      <c r="J18412" t="s">
        <v>558</v>
      </c>
    </row>
    <row r="18413" spans="1:10" ht="15.75" customHeight="1">
      <c r="A18413">
        <v>46813835</v>
      </c>
      <c r="B18413" s="1">
        <v>44550</v>
      </c>
      <c r="C18413" t="s">
        <v>38795</v>
      </c>
      <c r="D18413" t="s">
        <v>38796</v>
      </c>
      <c r="E18413" t="s">
        <v>17</v>
      </c>
      <c r="F18413" s="2">
        <v>0.54979166666666668</v>
      </c>
      <c r="G18413" t="s">
        <v>579</v>
      </c>
      <c r="H18413" t="s">
        <v>556</v>
      </c>
      <c r="I18413" t="s">
        <v>38797</v>
      </c>
      <c r="J18413" t="s">
        <v>563</v>
      </c>
    </row>
    <row r="18414" spans="1:10" ht="15.75" customHeight="1">
      <c r="A18414">
        <v>46813922</v>
      </c>
      <c r="B18414" s="1">
        <v>44550</v>
      </c>
      <c r="C18414" t="s">
        <v>38798</v>
      </c>
      <c r="D18414" t="s">
        <v>3174</v>
      </c>
      <c r="E18414" t="s">
        <v>17</v>
      </c>
      <c r="F18414" s="2">
        <v>0.5560532407407407</v>
      </c>
      <c r="G18414" t="s">
        <v>579</v>
      </c>
      <c r="H18414" t="s">
        <v>556</v>
      </c>
      <c r="I18414" t="s">
        <v>38799</v>
      </c>
      <c r="J18414" t="s">
        <v>563</v>
      </c>
    </row>
    <row r="18415" spans="1:10" ht="15.75" customHeight="1">
      <c r="A18415">
        <v>46813949</v>
      </c>
      <c r="B18415" s="1">
        <v>44550</v>
      </c>
      <c r="C18415" t="s">
        <v>38800</v>
      </c>
      <c r="D18415" t="s">
        <v>2104</v>
      </c>
      <c r="E18415" t="s">
        <v>17</v>
      </c>
      <c r="F18415" s="2">
        <v>0.55834490740740739</v>
      </c>
      <c r="G18415" t="s">
        <v>579</v>
      </c>
      <c r="H18415" t="s">
        <v>556</v>
      </c>
      <c r="I18415" t="s">
        <v>38801</v>
      </c>
      <c r="J18415" t="s">
        <v>558</v>
      </c>
    </row>
    <row r="18416" spans="1:10" ht="15.75" customHeight="1">
      <c r="A18416">
        <v>46814118</v>
      </c>
      <c r="B18416" s="1">
        <v>44550</v>
      </c>
      <c r="C18416" t="s">
        <v>38802</v>
      </c>
      <c r="D18416" t="s">
        <v>2608</v>
      </c>
      <c r="E18416" t="s">
        <v>308</v>
      </c>
      <c r="F18416" s="2">
        <v>0.57122685185185185</v>
      </c>
      <c r="G18416" t="s">
        <v>645</v>
      </c>
      <c r="H18416" t="s">
        <v>556</v>
      </c>
      <c r="I18416" t="s">
        <v>38803</v>
      </c>
      <c r="J18416" t="s">
        <v>558</v>
      </c>
    </row>
    <row r="18417" spans="1:10" ht="15.75" customHeight="1">
      <c r="A18417">
        <v>46814223</v>
      </c>
      <c r="B18417" s="1">
        <v>44550</v>
      </c>
      <c r="C18417" t="s">
        <v>38804</v>
      </c>
      <c r="D18417" t="s">
        <v>116</v>
      </c>
      <c r="E18417" t="s">
        <v>17</v>
      </c>
      <c r="F18417" s="2">
        <v>0.58059027777777772</v>
      </c>
      <c r="G18417" t="s">
        <v>579</v>
      </c>
      <c r="H18417" t="s">
        <v>556</v>
      </c>
      <c r="I18417" t="s">
        <v>38805</v>
      </c>
      <c r="J18417" t="s">
        <v>558</v>
      </c>
    </row>
    <row r="18418" spans="1:10" ht="15.75" customHeight="1">
      <c r="A18418">
        <v>46814646</v>
      </c>
      <c r="B18418" s="1">
        <v>44550</v>
      </c>
      <c r="C18418" t="s">
        <v>38806</v>
      </c>
      <c r="D18418" t="s">
        <v>2156</v>
      </c>
      <c r="E18418" t="s">
        <v>17</v>
      </c>
      <c r="F18418" s="2">
        <v>0.60585648148148141</v>
      </c>
      <c r="G18418" t="s">
        <v>579</v>
      </c>
      <c r="H18418" t="s">
        <v>556</v>
      </c>
      <c r="I18418" t="s">
        <v>38807</v>
      </c>
      <c r="J18418" t="s">
        <v>563</v>
      </c>
    </row>
    <row r="18419" spans="1:10" ht="15.75" customHeight="1">
      <c r="A18419">
        <v>46814745</v>
      </c>
      <c r="B18419" s="1">
        <v>44550</v>
      </c>
      <c r="C18419" t="s">
        <v>38808</v>
      </c>
      <c r="D18419" t="s">
        <v>7287</v>
      </c>
      <c r="E18419" t="s">
        <v>510</v>
      </c>
      <c r="F18419" s="2">
        <v>0.61097222222222225</v>
      </c>
      <c r="G18419" t="s">
        <v>612</v>
      </c>
      <c r="H18419" t="s">
        <v>556</v>
      </c>
      <c r="I18419" t="s">
        <v>38809</v>
      </c>
      <c r="J18419" t="s">
        <v>558</v>
      </c>
    </row>
    <row r="18420" spans="1:10" ht="15.75" customHeight="1">
      <c r="A18420">
        <v>46815332</v>
      </c>
      <c r="B18420" s="1">
        <v>44550</v>
      </c>
      <c r="C18420" t="s">
        <v>38810</v>
      </c>
      <c r="D18420" t="s">
        <v>3214</v>
      </c>
      <c r="E18420" t="s">
        <v>24</v>
      </c>
      <c r="F18420" s="2">
        <v>0.64894675925925926</v>
      </c>
      <c r="G18420" t="s">
        <v>566</v>
      </c>
      <c r="H18420" t="s">
        <v>556</v>
      </c>
      <c r="I18420" t="s">
        <v>38811</v>
      </c>
      <c r="J18420" t="s">
        <v>563</v>
      </c>
    </row>
    <row r="18421" spans="1:10" ht="15.75" customHeight="1">
      <c r="A18421">
        <v>46815489</v>
      </c>
      <c r="B18421" s="1">
        <v>44550</v>
      </c>
      <c r="C18421" t="s">
        <v>38812</v>
      </c>
      <c r="D18421" t="s">
        <v>113</v>
      </c>
      <c r="E18421" t="s">
        <v>17</v>
      </c>
      <c r="F18421" s="2">
        <v>0.65825231481481483</v>
      </c>
      <c r="G18421" t="s">
        <v>579</v>
      </c>
      <c r="H18421" t="s">
        <v>556</v>
      </c>
      <c r="I18421" t="s">
        <v>38813</v>
      </c>
      <c r="J18421" t="s">
        <v>558</v>
      </c>
    </row>
    <row r="18422" spans="1:10" ht="15.75" customHeight="1">
      <c r="A18422">
        <v>46815773</v>
      </c>
      <c r="B18422" s="1">
        <v>44550</v>
      </c>
      <c r="C18422" t="s">
        <v>38814</v>
      </c>
      <c r="D18422" t="s">
        <v>735</v>
      </c>
      <c r="E18422" t="s">
        <v>17</v>
      </c>
      <c r="F18422" s="2">
        <v>0.67940972222222218</v>
      </c>
      <c r="G18422" t="s">
        <v>579</v>
      </c>
      <c r="H18422" t="s">
        <v>556</v>
      </c>
      <c r="I18422" t="s">
        <v>38815</v>
      </c>
      <c r="J18422" t="s">
        <v>563</v>
      </c>
    </row>
    <row r="18423" spans="1:10" ht="15.75" customHeight="1">
      <c r="A18423">
        <v>46816072</v>
      </c>
      <c r="B18423" s="1">
        <v>44550</v>
      </c>
      <c r="C18423" t="s">
        <v>38816</v>
      </c>
      <c r="D18423" t="s">
        <v>59</v>
      </c>
      <c r="E18423" t="s">
        <v>11</v>
      </c>
      <c r="F18423" s="2">
        <v>0.69881944444444455</v>
      </c>
      <c r="G18423" t="s">
        <v>561</v>
      </c>
      <c r="H18423" t="s">
        <v>556</v>
      </c>
      <c r="I18423" t="s">
        <v>38817</v>
      </c>
      <c r="J18423" t="s">
        <v>558</v>
      </c>
    </row>
    <row r="18424" spans="1:10" ht="15.75" customHeight="1">
      <c r="A18424">
        <v>46816292</v>
      </c>
      <c r="B18424" s="1">
        <v>44550</v>
      </c>
      <c r="C18424" t="s">
        <v>38818</v>
      </c>
      <c r="D18424" t="s">
        <v>38819</v>
      </c>
      <c r="E18424" t="s">
        <v>2865</v>
      </c>
      <c r="F18424" s="2">
        <v>0.71660879629629637</v>
      </c>
      <c r="G18424" t="s">
        <v>1074</v>
      </c>
      <c r="H18424" t="s">
        <v>556</v>
      </c>
      <c r="I18424" t="s">
        <v>38820</v>
      </c>
      <c r="J18424" t="s">
        <v>563</v>
      </c>
    </row>
    <row r="18425" spans="1:10" ht="15.75" customHeight="1">
      <c r="A18425">
        <v>46816438</v>
      </c>
      <c r="B18425" s="1">
        <v>44550</v>
      </c>
      <c r="C18425" t="s">
        <v>38821</v>
      </c>
      <c r="D18425" t="s">
        <v>38822</v>
      </c>
      <c r="E18425" t="s">
        <v>2728</v>
      </c>
      <c r="F18425" s="2">
        <v>0.72818287037037033</v>
      </c>
      <c r="G18425" t="s">
        <v>600</v>
      </c>
      <c r="H18425" t="s">
        <v>556</v>
      </c>
      <c r="I18425" t="s">
        <v>38823</v>
      </c>
      <c r="J18425" t="s">
        <v>558</v>
      </c>
    </row>
    <row r="18426" spans="1:10" ht="15.75" customHeight="1">
      <c r="A18426">
        <v>46816459</v>
      </c>
      <c r="B18426" s="1">
        <v>44550</v>
      </c>
      <c r="C18426" t="s">
        <v>38824</v>
      </c>
      <c r="D18426" t="s">
        <v>102</v>
      </c>
      <c r="E18426" t="s">
        <v>17</v>
      </c>
      <c r="F18426" s="2">
        <v>0.72951388888888891</v>
      </c>
      <c r="G18426" t="s">
        <v>579</v>
      </c>
      <c r="H18426" t="s">
        <v>556</v>
      </c>
      <c r="I18426" t="s">
        <v>38825</v>
      </c>
      <c r="J18426" t="s">
        <v>563</v>
      </c>
    </row>
    <row r="18427" spans="1:10" ht="15.75" customHeight="1">
      <c r="A18427">
        <v>46816891</v>
      </c>
      <c r="B18427" s="1">
        <v>44550</v>
      </c>
      <c r="C18427" t="s">
        <v>38826</v>
      </c>
      <c r="D18427" t="s">
        <v>4722</v>
      </c>
      <c r="E18427" t="s">
        <v>17</v>
      </c>
      <c r="F18427" s="2">
        <v>0.76225694444444436</v>
      </c>
      <c r="G18427" t="s">
        <v>579</v>
      </c>
      <c r="H18427" t="s">
        <v>556</v>
      </c>
      <c r="I18427" t="s">
        <v>38827</v>
      </c>
      <c r="J18427" t="s">
        <v>563</v>
      </c>
    </row>
    <row r="18428" spans="1:10" ht="15.75" customHeight="1">
      <c r="A18428">
        <v>46816937</v>
      </c>
      <c r="B18428" s="1">
        <v>44550</v>
      </c>
      <c r="C18428" t="s">
        <v>38828</v>
      </c>
      <c r="D18428" t="s">
        <v>332</v>
      </c>
      <c r="E18428" t="s">
        <v>24</v>
      </c>
      <c r="F18428" s="2">
        <v>0.76513888888888892</v>
      </c>
      <c r="G18428" t="s">
        <v>566</v>
      </c>
      <c r="H18428" t="s">
        <v>556</v>
      </c>
      <c r="I18428" t="s">
        <v>38829</v>
      </c>
      <c r="J18428" t="s">
        <v>563</v>
      </c>
    </row>
    <row r="18429" spans="1:10" ht="15.75" customHeight="1">
      <c r="A18429">
        <v>46816989</v>
      </c>
      <c r="B18429" s="1">
        <v>44550</v>
      </c>
      <c r="C18429" t="s">
        <v>38830</v>
      </c>
      <c r="D18429" t="s">
        <v>2189</v>
      </c>
      <c r="E18429" t="s">
        <v>197</v>
      </c>
      <c r="F18429" s="2">
        <v>0.76809027777777772</v>
      </c>
      <c r="G18429" t="s">
        <v>655</v>
      </c>
      <c r="H18429" t="s">
        <v>556</v>
      </c>
      <c r="I18429" t="s">
        <v>38831</v>
      </c>
      <c r="J18429" t="s">
        <v>563</v>
      </c>
    </row>
    <row r="18430" spans="1:10" ht="15.75" customHeight="1">
      <c r="A18430">
        <v>46817332</v>
      </c>
      <c r="B18430" s="1">
        <v>44550</v>
      </c>
      <c r="C18430" t="s">
        <v>38832</v>
      </c>
      <c r="D18430" t="s">
        <v>21484</v>
      </c>
      <c r="E18430" t="s">
        <v>17</v>
      </c>
      <c r="F18430" s="2">
        <v>0.79251157407407413</v>
      </c>
      <c r="G18430" t="s">
        <v>579</v>
      </c>
      <c r="H18430" t="s">
        <v>556</v>
      </c>
      <c r="I18430" t="s">
        <v>38833</v>
      </c>
      <c r="J18430" t="s">
        <v>563</v>
      </c>
    </row>
    <row r="18431" spans="1:10" ht="15.75" customHeight="1">
      <c r="A18431">
        <v>46817453</v>
      </c>
      <c r="B18431" s="1">
        <v>44550</v>
      </c>
      <c r="C18431" t="s">
        <v>38834</v>
      </c>
      <c r="D18431" t="s">
        <v>159</v>
      </c>
      <c r="E18431" t="s">
        <v>17</v>
      </c>
      <c r="F18431" s="2">
        <v>0.80196759259259265</v>
      </c>
      <c r="G18431" t="s">
        <v>579</v>
      </c>
      <c r="H18431" t="s">
        <v>556</v>
      </c>
      <c r="I18431" t="s">
        <v>38835</v>
      </c>
      <c r="J18431" t="s">
        <v>558</v>
      </c>
    </row>
    <row r="18432" spans="1:10" ht="15.75" customHeight="1">
      <c r="A18432">
        <v>46817871</v>
      </c>
      <c r="B18432" s="1">
        <v>44550</v>
      </c>
      <c r="C18432" t="s">
        <v>38836</v>
      </c>
      <c r="D18432" t="s">
        <v>1325</v>
      </c>
      <c r="E18432" t="s">
        <v>11</v>
      </c>
      <c r="F18432" s="2">
        <v>0.83090277777777777</v>
      </c>
      <c r="G18432" t="s">
        <v>561</v>
      </c>
      <c r="H18432" t="s">
        <v>556</v>
      </c>
      <c r="I18432" t="s">
        <v>38837</v>
      </c>
      <c r="J18432" t="s">
        <v>563</v>
      </c>
    </row>
    <row r="18433" spans="1:10" ht="15.75" customHeight="1">
      <c r="A18433">
        <v>46817933</v>
      </c>
      <c r="B18433" s="1">
        <v>44550</v>
      </c>
      <c r="C18433" t="s">
        <v>38838</v>
      </c>
      <c r="D18433" t="s">
        <v>257</v>
      </c>
      <c r="E18433" t="s">
        <v>17</v>
      </c>
      <c r="F18433" s="2">
        <v>0.83556712962962953</v>
      </c>
      <c r="G18433" t="s">
        <v>579</v>
      </c>
      <c r="H18433" t="s">
        <v>556</v>
      </c>
      <c r="I18433" t="s">
        <v>38839</v>
      </c>
      <c r="J18433" t="s">
        <v>558</v>
      </c>
    </row>
    <row r="18434" spans="1:10" ht="15.75" customHeight="1">
      <c r="A18434">
        <v>46818023</v>
      </c>
      <c r="B18434" s="1">
        <v>44550</v>
      </c>
      <c r="C18434" t="s">
        <v>38840</v>
      </c>
      <c r="D18434" t="s">
        <v>257</v>
      </c>
      <c r="E18434" t="s">
        <v>17</v>
      </c>
      <c r="F18434" s="2">
        <v>0.84015046296296303</v>
      </c>
      <c r="G18434" t="s">
        <v>579</v>
      </c>
      <c r="H18434" t="s">
        <v>556</v>
      </c>
      <c r="I18434" t="s">
        <v>38841</v>
      </c>
      <c r="J18434" t="s">
        <v>563</v>
      </c>
    </row>
    <row r="18435" spans="1:10" ht="15.75" customHeight="1">
      <c r="A18435">
        <v>46818484</v>
      </c>
      <c r="B18435" s="1">
        <v>44550</v>
      </c>
      <c r="C18435" t="s">
        <v>38842</v>
      </c>
      <c r="D18435" t="s">
        <v>6936</v>
      </c>
      <c r="E18435" t="s">
        <v>17</v>
      </c>
      <c r="F18435" s="2">
        <v>0.87421296296296302</v>
      </c>
      <c r="G18435" t="s">
        <v>579</v>
      </c>
      <c r="H18435" t="s">
        <v>556</v>
      </c>
      <c r="I18435" t="s">
        <v>38843</v>
      </c>
      <c r="J18435" t="s">
        <v>563</v>
      </c>
    </row>
    <row r="18436" spans="1:10" ht="15.75" customHeight="1">
      <c r="A18436">
        <v>46819028</v>
      </c>
      <c r="B18436" s="1">
        <v>44550</v>
      </c>
      <c r="C18436" t="s">
        <v>38844</v>
      </c>
      <c r="D18436" t="s">
        <v>34276</v>
      </c>
      <c r="E18436" t="s">
        <v>17</v>
      </c>
      <c r="F18436" s="2">
        <v>0.91497685185185185</v>
      </c>
      <c r="G18436" t="s">
        <v>579</v>
      </c>
      <c r="H18436" t="s">
        <v>556</v>
      </c>
      <c r="I18436" t="s">
        <v>38845</v>
      </c>
      <c r="J18436" t="s">
        <v>558</v>
      </c>
    </row>
    <row r="18437" spans="1:10" ht="15.75" customHeight="1">
      <c r="A18437">
        <v>46819635</v>
      </c>
      <c r="B18437" s="1">
        <v>44550</v>
      </c>
      <c r="C18437" t="s">
        <v>38846</v>
      </c>
      <c r="D18437" t="s">
        <v>2788</v>
      </c>
      <c r="E18437" t="s">
        <v>17</v>
      </c>
      <c r="F18437" s="2">
        <v>0.98449074074074072</v>
      </c>
      <c r="G18437" t="s">
        <v>579</v>
      </c>
      <c r="H18437" t="s">
        <v>556</v>
      </c>
      <c r="I18437" t="s">
        <v>38847</v>
      </c>
      <c r="J18437" t="s">
        <v>558</v>
      </c>
    </row>
    <row r="18438" spans="1:10" ht="15.75" customHeight="1">
      <c r="A18438">
        <v>46819678</v>
      </c>
      <c r="B18438" s="1">
        <v>44550</v>
      </c>
      <c r="C18438" t="s">
        <v>38848</v>
      </c>
      <c r="D18438" t="s">
        <v>3861</v>
      </c>
      <c r="E18438" t="s">
        <v>17</v>
      </c>
      <c r="F18438" s="2">
        <v>0.99109953703703713</v>
      </c>
      <c r="G18438" t="s">
        <v>579</v>
      </c>
      <c r="H18438" t="s">
        <v>556</v>
      </c>
      <c r="I18438" t="s">
        <v>38849</v>
      </c>
      <c r="J18438" t="s">
        <v>563</v>
      </c>
    </row>
    <row r="18439" spans="1:10" ht="15.75" customHeight="1">
      <c r="A18439">
        <v>46819977</v>
      </c>
      <c r="B18439" s="1">
        <v>44551</v>
      </c>
      <c r="C18439" t="s">
        <v>38850</v>
      </c>
      <c r="D18439" t="s">
        <v>342</v>
      </c>
      <c r="E18439" t="s">
        <v>17</v>
      </c>
      <c r="F18439" s="2">
        <v>4.3460648148148151E-2</v>
      </c>
      <c r="G18439" t="s">
        <v>579</v>
      </c>
      <c r="H18439" t="s">
        <v>556</v>
      </c>
      <c r="I18439" t="s">
        <v>38851</v>
      </c>
      <c r="J18439" t="s">
        <v>563</v>
      </c>
    </row>
    <row r="18440" spans="1:10" ht="15.75" customHeight="1">
      <c r="A18440">
        <v>46820161</v>
      </c>
      <c r="B18440" s="1">
        <v>44551</v>
      </c>
      <c r="C18440" t="s">
        <v>38852</v>
      </c>
      <c r="D18440" t="s">
        <v>860</v>
      </c>
      <c r="E18440" t="s">
        <v>308</v>
      </c>
      <c r="F18440" s="2">
        <v>0.10369212962962963</v>
      </c>
      <c r="G18440" t="s">
        <v>645</v>
      </c>
      <c r="H18440" t="s">
        <v>556</v>
      </c>
      <c r="I18440" t="s">
        <v>38853</v>
      </c>
      <c r="J18440" t="s">
        <v>563</v>
      </c>
    </row>
    <row r="18441" spans="1:10" ht="15.75" customHeight="1">
      <c r="A18441">
        <v>46820585</v>
      </c>
      <c r="B18441" s="1">
        <v>44551</v>
      </c>
      <c r="C18441" t="s">
        <v>38854</v>
      </c>
      <c r="D18441" t="s">
        <v>28922</v>
      </c>
      <c r="E18441" t="s">
        <v>11</v>
      </c>
      <c r="F18441" s="2">
        <v>0.29804398148148148</v>
      </c>
      <c r="G18441" t="s">
        <v>561</v>
      </c>
      <c r="H18441" t="s">
        <v>556</v>
      </c>
      <c r="I18441" t="s">
        <v>38855</v>
      </c>
      <c r="J18441" t="s">
        <v>563</v>
      </c>
    </row>
    <row r="18442" spans="1:10" ht="15.75" customHeight="1">
      <c r="A18442">
        <v>46820825</v>
      </c>
      <c r="B18442" s="1">
        <v>44551</v>
      </c>
      <c r="C18442" t="s">
        <v>38856</v>
      </c>
      <c r="D18442" t="s">
        <v>169</v>
      </c>
      <c r="E18442" t="s">
        <v>197</v>
      </c>
      <c r="F18442" s="2">
        <v>0.34293981481481484</v>
      </c>
      <c r="G18442" t="s">
        <v>655</v>
      </c>
      <c r="H18442" t="s">
        <v>556</v>
      </c>
      <c r="I18442" t="s">
        <v>38857</v>
      </c>
      <c r="J18442" t="s">
        <v>563</v>
      </c>
    </row>
    <row r="18443" spans="1:10" ht="15.75" customHeight="1">
      <c r="A18443">
        <v>46821031</v>
      </c>
      <c r="B18443" s="1">
        <v>44551</v>
      </c>
      <c r="C18443" t="s">
        <v>38858</v>
      </c>
      <c r="D18443" t="s">
        <v>919</v>
      </c>
      <c r="E18443" t="s">
        <v>438</v>
      </c>
      <c r="F18443" s="2">
        <v>0.36910879629629628</v>
      </c>
      <c r="G18443" t="s">
        <v>920</v>
      </c>
      <c r="H18443" t="s">
        <v>556</v>
      </c>
      <c r="I18443" t="s">
        <v>38859</v>
      </c>
      <c r="J18443" t="s">
        <v>563</v>
      </c>
    </row>
    <row r="18444" spans="1:10" ht="15.75" customHeight="1">
      <c r="A18444">
        <v>46822005</v>
      </c>
      <c r="B18444" s="1">
        <v>44551</v>
      </c>
      <c r="C18444" t="s">
        <v>38860</v>
      </c>
      <c r="D18444" t="s">
        <v>150</v>
      </c>
      <c r="E18444" t="s">
        <v>17</v>
      </c>
      <c r="F18444" s="2">
        <v>0.46091435185185187</v>
      </c>
      <c r="G18444" t="s">
        <v>579</v>
      </c>
      <c r="H18444" t="s">
        <v>556</v>
      </c>
      <c r="I18444" t="s">
        <v>38861</v>
      </c>
      <c r="J18444" t="s">
        <v>563</v>
      </c>
    </row>
    <row r="18445" spans="1:10" ht="15.75" customHeight="1">
      <c r="A18445">
        <v>46822014</v>
      </c>
      <c r="B18445" s="1">
        <v>44551</v>
      </c>
      <c r="C18445" t="s">
        <v>38862</v>
      </c>
      <c r="D18445" t="s">
        <v>406</v>
      </c>
      <c r="E18445" t="s">
        <v>17</v>
      </c>
      <c r="F18445" s="2">
        <v>0.46153935185185185</v>
      </c>
      <c r="G18445" t="s">
        <v>579</v>
      </c>
      <c r="H18445" t="s">
        <v>556</v>
      </c>
      <c r="I18445" t="s">
        <v>38863</v>
      </c>
      <c r="J18445" t="s">
        <v>558</v>
      </c>
    </row>
    <row r="18446" spans="1:10" ht="15.75" customHeight="1">
      <c r="A18446">
        <v>46822170</v>
      </c>
      <c r="B18446" s="1">
        <v>44551</v>
      </c>
      <c r="C18446" t="s">
        <v>38864</v>
      </c>
      <c r="D18446" t="s">
        <v>466</v>
      </c>
      <c r="E18446" t="s">
        <v>17</v>
      </c>
      <c r="F18446" s="2">
        <v>0.4742824074074074</v>
      </c>
      <c r="G18446" t="s">
        <v>579</v>
      </c>
      <c r="H18446" t="s">
        <v>556</v>
      </c>
      <c r="I18446" t="s">
        <v>38865</v>
      </c>
      <c r="J18446" t="s">
        <v>563</v>
      </c>
    </row>
    <row r="18447" spans="1:10" ht="15.75" customHeight="1">
      <c r="A18447">
        <v>46822793</v>
      </c>
      <c r="B18447" s="1">
        <v>44551</v>
      </c>
      <c r="C18447" t="s">
        <v>38866</v>
      </c>
      <c r="D18447" t="s">
        <v>2669</v>
      </c>
      <c r="E18447" t="s">
        <v>197</v>
      </c>
      <c r="F18447" s="2">
        <v>0.52063657407407404</v>
      </c>
      <c r="G18447" t="s">
        <v>655</v>
      </c>
      <c r="H18447" t="s">
        <v>556</v>
      </c>
      <c r="I18447" t="s">
        <v>38867</v>
      </c>
      <c r="J18447" t="s">
        <v>563</v>
      </c>
    </row>
    <row r="18448" spans="1:10" ht="15.75" customHeight="1">
      <c r="A18448">
        <v>46823004</v>
      </c>
      <c r="B18448" s="1">
        <v>44551</v>
      </c>
      <c r="C18448" t="s">
        <v>38868</v>
      </c>
      <c r="D18448" t="s">
        <v>159</v>
      </c>
      <c r="E18448" t="s">
        <v>17</v>
      </c>
      <c r="F18448" s="2">
        <v>0.53353009259259265</v>
      </c>
      <c r="G18448" t="s">
        <v>579</v>
      </c>
      <c r="H18448" t="s">
        <v>556</v>
      </c>
      <c r="I18448" t="s">
        <v>38869</v>
      </c>
      <c r="J18448" t="s">
        <v>563</v>
      </c>
    </row>
    <row r="18449" spans="1:10" ht="15.75" customHeight="1">
      <c r="A18449">
        <v>46823057</v>
      </c>
      <c r="B18449" s="1">
        <v>44551</v>
      </c>
      <c r="C18449" t="s">
        <v>38870</v>
      </c>
      <c r="D18449" t="s">
        <v>206</v>
      </c>
      <c r="E18449" t="s">
        <v>17</v>
      </c>
      <c r="F18449" s="2">
        <v>0.5365509259259259</v>
      </c>
      <c r="G18449" t="s">
        <v>579</v>
      </c>
      <c r="H18449" t="s">
        <v>556</v>
      </c>
      <c r="I18449" t="s">
        <v>38871</v>
      </c>
      <c r="J18449" t="s">
        <v>558</v>
      </c>
    </row>
    <row r="18450" spans="1:10" ht="15.75" customHeight="1">
      <c r="A18450">
        <v>46823254</v>
      </c>
      <c r="B18450" s="1">
        <v>44551</v>
      </c>
      <c r="C18450" t="s">
        <v>38872</v>
      </c>
      <c r="D18450" t="s">
        <v>11963</v>
      </c>
      <c r="E18450" t="s">
        <v>17</v>
      </c>
      <c r="F18450" s="2">
        <v>0.55216435185185186</v>
      </c>
      <c r="G18450" t="s">
        <v>579</v>
      </c>
      <c r="H18450" t="s">
        <v>556</v>
      </c>
      <c r="I18450" t="s">
        <v>38873</v>
      </c>
      <c r="J18450" t="s">
        <v>558</v>
      </c>
    </row>
    <row r="18451" spans="1:10" ht="15.75" customHeight="1">
      <c r="A18451">
        <v>46824361</v>
      </c>
      <c r="B18451" s="1">
        <v>44551</v>
      </c>
      <c r="C18451" t="s">
        <v>38874</v>
      </c>
      <c r="D18451" t="s">
        <v>31316</v>
      </c>
      <c r="E18451" t="s">
        <v>17</v>
      </c>
      <c r="F18451" s="2">
        <v>0.62157407407407406</v>
      </c>
      <c r="G18451" t="s">
        <v>579</v>
      </c>
      <c r="H18451" t="s">
        <v>556</v>
      </c>
      <c r="I18451" t="s">
        <v>38875</v>
      </c>
      <c r="J18451" t="s">
        <v>558</v>
      </c>
    </row>
    <row r="18452" spans="1:10" ht="15.75" customHeight="1">
      <c r="A18452">
        <v>46824680</v>
      </c>
      <c r="B18452" s="1">
        <v>44551</v>
      </c>
      <c r="C18452" t="s">
        <v>38876</v>
      </c>
      <c r="D18452" t="s">
        <v>179</v>
      </c>
      <c r="E18452" t="s">
        <v>81</v>
      </c>
      <c r="F18452" s="2">
        <v>0.64388888888888884</v>
      </c>
      <c r="G18452" t="s">
        <v>759</v>
      </c>
      <c r="H18452" t="s">
        <v>556</v>
      </c>
      <c r="I18452" t="s">
        <v>38877</v>
      </c>
      <c r="J18452" t="s">
        <v>558</v>
      </c>
    </row>
    <row r="18453" spans="1:10" ht="15.75" customHeight="1">
      <c r="A18453">
        <v>46825066</v>
      </c>
      <c r="B18453" s="1">
        <v>44551</v>
      </c>
      <c r="C18453" t="s">
        <v>38878</v>
      </c>
      <c r="D18453" t="s">
        <v>3910</v>
      </c>
      <c r="E18453" t="s">
        <v>197</v>
      </c>
      <c r="F18453" s="2">
        <v>0.67133101851851851</v>
      </c>
      <c r="G18453" t="s">
        <v>655</v>
      </c>
      <c r="H18453" t="s">
        <v>556</v>
      </c>
      <c r="I18453" t="s">
        <v>38879</v>
      </c>
      <c r="J18453" t="s">
        <v>563</v>
      </c>
    </row>
    <row r="18454" spans="1:10" ht="15.75" customHeight="1">
      <c r="A18454">
        <v>46825957</v>
      </c>
      <c r="B18454" s="1">
        <v>44551</v>
      </c>
      <c r="C18454" t="s">
        <v>38880</v>
      </c>
      <c r="D18454" t="s">
        <v>242</v>
      </c>
      <c r="E18454" t="s">
        <v>17</v>
      </c>
      <c r="F18454" s="2">
        <v>0.74210648148148151</v>
      </c>
      <c r="G18454" t="s">
        <v>579</v>
      </c>
      <c r="H18454" t="s">
        <v>556</v>
      </c>
      <c r="I18454" t="s">
        <v>38881</v>
      </c>
      <c r="J18454" t="s">
        <v>563</v>
      </c>
    </row>
    <row r="18455" spans="1:10" ht="15.75" customHeight="1">
      <c r="A18455">
        <v>46826519</v>
      </c>
      <c r="B18455" s="1">
        <v>44551</v>
      </c>
      <c r="C18455" t="s">
        <v>38882</v>
      </c>
      <c r="D18455" t="s">
        <v>1936</v>
      </c>
      <c r="E18455" t="s">
        <v>17</v>
      </c>
      <c r="F18455" s="2">
        <v>0.78009259259259256</v>
      </c>
      <c r="G18455" t="s">
        <v>579</v>
      </c>
      <c r="H18455" t="s">
        <v>556</v>
      </c>
      <c r="I18455" t="s">
        <v>38883</v>
      </c>
      <c r="J18455" t="s">
        <v>2294</v>
      </c>
    </row>
    <row r="18456" spans="1:10" ht="15.75" customHeight="1">
      <c r="A18456">
        <v>46826633</v>
      </c>
      <c r="B18456" s="1">
        <v>44551</v>
      </c>
      <c r="C18456" t="s">
        <v>38884</v>
      </c>
      <c r="D18456" t="s">
        <v>28782</v>
      </c>
      <c r="E18456" t="s">
        <v>17</v>
      </c>
      <c r="F18456" s="2">
        <v>0.78701388888888879</v>
      </c>
      <c r="G18456" t="s">
        <v>579</v>
      </c>
      <c r="H18456" t="s">
        <v>556</v>
      </c>
      <c r="I18456" t="s">
        <v>38885</v>
      </c>
      <c r="J18456" t="s">
        <v>563</v>
      </c>
    </row>
    <row r="18457" spans="1:10" ht="15.75" customHeight="1">
      <c r="A18457">
        <v>46826741</v>
      </c>
      <c r="B18457" s="1">
        <v>44551</v>
      </c>
      <c r="C18457" t="s">
        <v>38886</v>
      </c>
      <c r="D18457" t="s">
        <v>888</v>
      </c>
      <c r="E18457" t="s">
        <v>17</v>
      </c>
      <c r="F18457" s="2">
        <v>0.79296296296296298</v>
      </c>
      <c r="G18457" t="s">
        <v>579</v>
      </c>
      <c r="H18457" t="s">
        <v>556</v>
      </c>
      <c r="I18457" t="s">
        <v>38887</v>
      </c>
      <c r="J18457" t="s">
        <v>563</v>
      </c>
    </row>
    <row r="18458" spans="1:10" ht="15.75" customHeight="1">
      <c r="A18458">
        <v>46826762</v>
      </c>
      <c r="B18458" s="1">
        <v>44551</v>
      </c>
      <c r="C18458" t="s">
        <v>38888</v>
      </c>
      <c r="D18458" t="s">
        <v>7303</v>
      </c>
      <c r="E18458" t="s">
        <v>17</v>
      </c>
      <c r="F18458" s="2">
        <v>0.79540509259259251</v>
      </c>
      <c r="G18458" t="s">
        <v>579</v>
      </c>
      <c r="H18458" t="s">
        <v>556</v>
      </c>
      <c r="I18458" t="s">
        <v>38889</v>
      </c>
      <c r="J18458" t="s">
        <v>563</v>
      </c>
    </row>
    <row r="18459" spans="1:10" ht="15.75" customHeight="1">
      <c r="A18459">
        <v>46826800</v>
      </c>
      <c r="B18459" s="1">
        <v>44551</v>
      </c>
      <c r="C18459" t="s">
        <v>38890</v>
      </c>
      <c r="D18459" t="s">
        <v>36021</v>
      </c>
      <c r="E18459" t="s">
        <v>17</v>
      </c>
      <c r="F18459" s="2">
        <v>0.79836805555555557</v>
      </c>
      <c r="G18459" t="s">
        <v>579</v>
      </c>
      <c r="H18459" t="s">
        <v>556</v>
      </c>
      <c r="I18459" t="s">
        <v>38891</v>
      </c>
      <c r="J18459" t="s">
        <v>563</v>
      </c>
    </row>
    <row r="18460" spans="1:10" ht="15.75" customHeight="1">
      <c r="A18460">
        <v>46827032</v>
      </c>
      <c r="B18460" s="1">
        <v>44551</v>
      </c>
      <c r="C18460" t="s">
        <v>38892</v>
      </c>
      <c r="D18460" t="s">
        <v>1182</v>
      </c>
      <c r="E18460" t="s">
        <v>17</v>
      </c>
      <c r="F18460" s="2">
        <v>0.81304398148148149</v>
      </c>
      <c r="G18460" t="s">
        <v>579</v>
      </c>
      <c r="H18460" t="s">
        <v>556</v>
      </c>
      <c r="I18460" t="s">
        <v>38893</v>
      </c>
      <c r="J18460" t="s">
        <v>563</v>
      </c>
    </row>
    <row r="18461" spans="1:10" ht="15.75" customHeight="1">
      <c r="A18461">
        <v>46827257</v>
      </c>
      <c r="B18461" s="1">
        <v>44551</v>
      </c>
      <c r="C18461" t="s">
        <v>38894</v>
      </c>
      <c r="D18461" t="s">
        <v>7287</v>
      </c>
      <c r="E18461" t="s">
        <v>510</v>
      </c>
      <c r="F18461" s="2">
        <v>0.82978009259259267</v>
      </c>
      <c r="G18461" t="s">
        <v>612</v>
      </c>
      <c r="H18461" t="s">
        <v>556</v>
      </c>
      <c r="I18461" t="s">
        <v>38895</v>
      </c>
      <c r="J18461" t="s">
        <v>558</v>
      </c>
    </row>
    <row r="18462" spans="1:10" ht="15.75" customHeight="1">
      <c r="A18462">
        <v>46827867</v>
      </c>
      <c r="B18462" s="1">
        <v>44551</v>
      </c>
      <c r="C18462" t="s">
        <v>38896</v>
      </c>
      <c r="D18462" t="s">
        <v>39</v>
      </c>
      <c r="E18462" t="s">
        <v>11</v>
      </c>
      <c r="F18462" s="2">
        <v>0.87583333333333335</v>
      </c>
      <c r="G18462" t="s">
        <v>561</v>
      </c>
      <c r="H18462" t="s">
        <v>556</v>
      </c>
      <c r="I18462" t="s">
        <v>38897</v>
      </c>
      <c r="J18462" t="s">
        <v>558</v>
      </c>
    </row>
    <row r="18463" spans="1:10" ht="15.75" customHeight="1">
      <c r="A18463">
        <v>46827945</v>
      </c>
      <c r="B18463" s="1">
        <v>44551</v>
      </c>
      <c r="C18463" t="s">
        <v>38898</v>
      </c>
      <c r="D18463" t="s">
        <v>4141</v>
      </c>
      <c r="E18463" t="s">
        <v>17</v>
      </c>
      <c r="F18463" s="2">
        <v>0.88146990740740738</v>
      </c>
      <c r="G18463" t="s">
        <v>579</v>
      </c>
      <c r="H18463" t="s">
        <v>556</v>
      </c>
      <c r="I18463" t="s">
        <v>38899</v>
      </c>
      <c r="J18463" t="s">
        <v>558</v>
      </c>
    </row>
    <row r="18464" spans="1:10" ht="15.75" customHeight="1">
      <c r="A18464">
        <v>46828163</v>
      </c>
      <c r="B18464" s="1">
        <v>44551</v>
      </c>
      <c r="C18464" t="s">
        <v>38900</v>
      </c>
      <c r="D18464" t="s">
        <v>5559</v>
      </c>
      <c r="E18464" t="s">
        <v>5560</v>
      </c>
      <c r="F18464" s="2">
        <v>0.89819444444444441</v>
      </c>
      <c r="G18464" t="s">
        <v>566</v>
      </c>
      <c r="H18464" t="s">
        <v>556</v>
      </c>
      <c r="I18464" t="s">
        <v>38901</v>
      </c>
      <c r="J18464" t="s">
        <v>558</v>
      </c>
    </row>
    <row r="18465" spans="1:10" ht="15.75" customHeight="1">
      <c r="A18465">
        <v>46828260</v>
      </c>
      <c r="B18465" s="1">
        <v>44551</v>
      </c>
      <c r="C18465" t="s">
        <v>38902</v>
      </c>
      <c r="D18465" t="s">
        <v>1288</v>
      </c>
      <c r="E18465" t="s">
        <v>11</v>
      </c>
      <c r="F18465" s="2">
        <v>0.90450231481481491</v>
      </c>
      <c r="G18465" t="s">
        <v>561</v>
      </c>
      <c r="H18465" t="s">
        <v>556</v>
      </c>
      <c r="I18465" t="s">
        <v>38903</v>
      </c>
      <c r="J18465" t="s">
        <v>563</v>
      </c>
    </row>
    <row r="18466" spans="1:10" ht="15.75" customHeight="1">
      <c r="A18466">
        <v>46828350</v>
      </c>
      <c r="B18466" s="1">
        <v>44551</v>
      </c>
      <c r="C18466" t="s">
        <v>38904</v>
      </c>
      <c r="D18466" t="s">
        <v>33</v>
      </c>
      <c r="E18466" t="s">
        <v>17</v>
      </c>
      <c r="F18466" s="2">
        <v>0.91363425925925934</v>
      </c>
      <c r="G18466" t="s">
        <v>579</v>
      </c>
      <c r="H18466" t="s">
        <v>556</v>
      </c>
      <c r="I18466" t="s">
        <v>38905</v>
      </c>
      <c r="J18466" t="s">
        <v>558</v>
      </c>
    </row>
    <row r="18467" spans="1:10" ht="15.75" customHeight="1">
      <c r="A18467">
        <v>46828490</v>
      </c>
      <c r="B18467" s="1">
        <v>44551</v>
      </c>
      <c r="C18467" t="s">
        <v>38906</v>
      </c>
      <c r="D18467" t="s">
        <v>12633</v>
      </c>
      <c r="E18467" t="s">
        <v>673</v>
      </c>
      <c r="F18467" s="2">
        <v>0.9272569444444444</v>
      </c>
      <c r="G18467" t="s">
        <v>612</v>
      </c>
      <c r="H18467" t="s">
        <v>556</v>
      </c>
      <c r="I18467" t="s">
        <v>38907</v>
      </c>
      <c r="J18467" t="s">
        <v>563</v>
      </c>
    </row>
    <row r="18468" spans="1:10" ht="15.75" customHeight="1">
      <c r="A18468">
        <v>46828692</v>
      </c>
      <c r="B18468" s="1">
        <v>44551</v>
      </c>
      <c r="C18468" t="s">
        <v>38908</v>
      </c>
      <c r="D18468" t="s">
        <v>4573</v>
      </c>
      <c r="E18468" t="s">
        <v>24</v>
      </c>
      <c r="F18468" s="2">
        <v>0.94909722222222215</v>
      </c>
      <c r="G18468" t="s">
        <v>566</v>
      </c>
      <c r="H18468" t="s">
        <v>556</v>
      </c>
      <c r="I18468" t="s">
        <v>38909</v>
      </c>
      <c r="J18468" t="s">
        <v>558</v>
      </c>
    </row>
    <row r="18469" spans="1:10" ht="15.75" customHeight="1">
      <c r="A18469">
        <v>46828815</v>
      </c>
      <c r="B18469" s="1">
        <v>44551</v>
      </c>
      <c r="C18469" t="s">
        <v>38910</v>
      </c>
      <c r="D18469" t="s">
        <v>636</v>
      </c>
      <c r="E18469" t="s">
        <v>17</v>
      </c>
      <c r="F18469" s="2">
        <v>0.96365740740740735</v>
      </c>
      <c r="G18469" t="s">
        <v>579</v>
      </c>
      <c r="H18469" t="s">
        <v>556</v>
      </c>
      <c r="I18469" t="s">
        <v>38911</v>
      </c>
      <c r="J18469" t="s">
        <v>563</v>
      </c>
    </row>
    <row r="18470" spans="1:10" ht="15.75" customHeight="1">
      <c r="A18470">
        <v>46828929</v>
      </c>
      <c r="B18470" s="1">
        <v>44551</v>
      </c>
      <c r="C18470" t="s">
        <v>38912</v>
      </c>
      <c r="D18470" t="s">
        <v>409</v>
      </c>
      <c r="E18470" t="s">
        <v>24</v>
      </c>
      <c r="F18470" s="2">
        <v>0.97394675925925922</v>
      </c>
      <c r="G18470" t="s">
        <v>566</v>
      </c>
      <c r="H18470" t="s">
        <v>556</v>
      </c>
      <c r="I18470" t="s">
        <v>38913</v>
      </c>
      <c r="J18470" t="s">
        <v>558</v>
      </c>
    </row>
    <row r="18471" spans="1:10" ht="15.75" customHeight="1">
      <c r="A18471">
        <v>46829088</v>
      </c>
      <c r="B18471" s="1">
        <v>44551</v>
      </c>
      <c r="C18471" t="s">
        <v>38914</v>
      </c>
      <c r="D18471" t="s">
        <v>1193</v>
      </c>
      <c r="E18471" t="s">
        <v>17</v>
      </c>
      <c r="F18471" s="2">
        <v>0.99502314814814818</v>
      </c>
      <c r="G18471" t="s">
        <v>579</v>
      </c>
      <c r="H18471" t="s">
        <v>556</v>
      </c>
      <c r="I18471" t="s">
        <v>38915</v>
      </c>
      <c r="J18471" t="s">
        <v>563</v>
      </c>
    </row>
    <row r="18472" spans="1:10" ht="15.75" customHeight="1">
      <c r="A18472">
        <v>46829132</v>
      </c>
      <c r="B18472" s="1">
        <v>44551</v>
      </c>
      <c r="C18472" t="s">
        <v>38916</v>
      </c>
      <c r="D18472" t="s">
        <v>20420</v>
      </c>
      <c r="E18472" t="s">
        <v>17</v>
      </c>
      <c r="F18472" s="2">
        <v>0.99905092592592604</v>
      </c>
      <c r="G18472" t="s">
        <v>579</v>
      </c>
      <c r="H18472" t="s">
        <v>556</v>
      </c>
      <c r="I18472" t="s">
        <v>38917</v>
      </c>
      <c r="J18472" t="s">
        <v>558</v>
      </c>
    </row>
    <row r="18473" spans="1:10" ht="15.75" customHeight="1">
      <c r="A18473">
        <v>46829218</v>
      </c>
      <c r="B18473" s="1">
        <v>44552</v>
      </c>
      <c r="C18473" t="s">
        <v>38771</v>
      </c>
      <c r="D18473" t="s">
        <v>624</v>
      </c>
      <c r="E18473" t="s">
        <v>17</v>
      </c>
      <c r="F18473" s="2">
        <v>1.1469907407407408E-2</v>
      </c>
      <c r="G18473" t="s">
        <v>579</v>
      </c>
      <c r="H18473" t="s">
        <v>556</v>
      </c>
      <c r="I18473" t="s">
        <v>38918</v>
      </c>
      <c r="J18473" t="s">
        <v>563</v>
      </c>
    </row>
    <row r="18474" spans="1:10" ht="15.75" customHeight="1">
      <c r="A18474">
        <v>46829313</v>
      </c>
      <c r="B18474" s="1">
        <v>44552</v>
      </c>
      <c r="C18474" t="s">
        <v>38919</v>
      </c>
      <c r="D18474" t="s">
        <v>39</v>
      </c>
      <c r="E18474" t="s">
        <v>11</v>
      </c>
      <c r="F18474" s="2">
        <v>2.8055555555555556E-2</v>
      </c>
      <c r="G18474" t="s">
        <v>561</v>
      </c>
      <c r="H18474" t="s">
        <v>556</v>
      </c>
      <c r="I18474" t="s">
        <v>38920</v>
      </c>
      <c r="J18474" t="s">
        <v>563</v>
      </c>
    </row>
    <row r="18475" spans="1:10" ht="15.75" customHeight="1">
      <c r="A18475">
        <v>46829317</v>
      </c>
      <c r="B18475" s="1">
        <v>44552</v>
      </c>
      <c r="C18475" t="s">
        <v>38921</v>
      </c>
      <c r="D18475" t="s">
        <v>291</v>
      </c>
      <c r="E18475" t="s">
        <v>17</v>
      </c>
      <c r="F18475" s="2">
        <v>2.8344907407407412E-2</v>
      </c>
      <c r="G18475" t="s">
        <v>579</v>
      </c>
      <c r="H18475" t="s">
        <v>556</v>
      </c>
      <c r="I18475" t="s">
        <v>38922</v>
      </c>
      <c r="J18475" t="s">
        <v>563</v>
      </c>
    </row>
    <row r="18476" spans="1:10" ht="15.75" customHeight="1">
      <c r="A18476">
        <v>46829397</v>
      </c>
      <c r="B18476" s="1">
        <v>44552</v>
      </c>
      <c r="C18476" t="s">
        <v>38923</v>
      </c>
      <c r="D18476" t="s">
        <v>1003</v>
      </c>
      <c r="E18476" t="s">
        <v>2865</v>
      </c>
      <c r="F18476" s="2">
        <v>4.9999999999999996E-2</v>
      </c>
      <c r="G18476" t="s">
        <v>1074</v>
      </c>
      <c r="H18476" t="s">
        <v>556</v>
      </c>
      <c r="I18476" t="s">
        <v>38924</v>
      </c>
      <c r="J18476" t="s">
        <v>563</v>
      </c>
    </row>
    <row r="18477" spans="1:10" ht="15.75" customHeight="1">
      <c r="A18477">
        <v>46829792</v>
      </c>
      <c r="B18477" s="1">
        <v>44552</v>
      </c>
      <c r="C18477" t="s">
        <v>38925</v>
      </c>
      <c r="D18477" t="s">
        <v>1936</v>
      </c>
      <c r="E18477" t="s">
        <v>17</v>
      </c>
      <c r="F18477" s="2">
        <v>0.1653125</v>
      </c>
      <c r="G18477" t="s">
        <v>579</v>
      </c>
      <c r="H18477" t="s">
        <v>556</v>
      </c>
      <c r="I18477" t="s">
        <v>38926</v>
      </c>
      <c r="J18477" t="s">
        <v>563</v>
      </c>
    </row>
    <row r="18478" spans="1:10" ht="15.75" customHeight="1">
      <c r="A18478">
        <v>46829863</v>
      </c>
      <c r="B18478" s="1">
        <v>44552</v>
      </c>
      <c r="C18478" t="s">
        <v>38927</v>
      </c>
      <c r="D18478" t="s">
        <v>1125</v>
      </c>
      <c r="E18478" t="s">
        <v>17</v>
      </c>
      <c r="F18478" s="2">
        <v>0.20283564814814814</v>
      </c>
      <c r="G18478" t="s">
        <v>579</v>
      </c>
      <c r="H18478" t="s">
        <v>556</v>
      </c>
      <c r="I18478" t="s">
        <v>38928</v>
      </c>
      <c r="J18478" t="s">
        <v>563</v>
      </c>
    </row>
    <row r="18479" spans="1:10" ht="15.75" customHeight="1">
      <c r="A18479">
        <v>46830636</v>
      </c>
      <c r="B18479" s="1">
        <v>44552</v>
      </c>
      <c r="C18479" t="s">
        <v>26312</v>
      </c>
      <c r="D18479" t="s">
        <v>20443</v>
      </c>
      <c r="E18479" t="s">
        <v>49</v>
      </c>
      <c r="F18479" s="2">
        <v>0.35810185185185189</v>
      </c>
      <c r="G18479" t="s">
        <v>600</v>
      </c>
      <c r="H18479" t="s">
        <v>556</v>
      </c>
      <c r="I18479" t="s">
        <v>38929</v>
      </c>
      <c r="J18479" t="s">
        <v>563</v>
      </c>
    </row>
    <row r="18480" spans="1:10" ht="15.75" customHeight="1">
      <c r="A18480">
        <v>46830748</v>
      </c>
      <c r="B18480" s="1">
        <v>44552</v>
      </c>
      <c r="C18480" t="s">
        <v>38930</v>
      </c>
      <c r="D18480" t="s">
        <v>2070</v>
      </c>
      <c r="E18480" t="s">
        <v>24</v>
      </c>
      <c r="F18480" s="2">
        <v>0.36826388888888889</v>
      </c>
      <c r="G18480" t="s">
        <v>566</v>
      </c>
      <c r="H18480" t="s">
        <v>556</v>
      </c>
      <c r="I18480" t="s">
        <v>38931</v>
      </c>
      <c r="J18480" t="s">
        <v>563</v>
      </c>
    </row>
    <row r="18481" spans="1:10" ht="15.75" customHeight="1">
      <c r="A18481">
        <v>46830952</v>
      </c>
      <c r="B18481" s="1">
        <v>44552</v>
      </c>
      <c r="C18481" t="s">
        <v>38932</v>
      </c>
      <c r="D18481" t="s">
        <v>179</v>
      </c>
      <c r="E18481" t="s">
        <v>81</v>
      </c>
      <c r="F18481" s="2">
        <v>0.38731481481481483</v>
      </c>
      <c r="G18481" t="s">
        <v>579</v>
      </c>
      <c r="H18481" t="s">
        <v>556</v>
      </c>
      <c r="I18481" t="s">
        <v>38933</v>
      </c>
      <c r="J18481" t="s">
        <v>563</v>
      </c>
    </row>
    <row r="18482" spans="1:10" ht="15.75" customHeight="1">
      <c r="A18482">
        <v>46831160</v>
      </c>
      <c r="B18482" s="1">
        <v>44552</v>
      </c>
      <c r="C18482" t="s">
        <v>38934</v>
      </c>
      <c r="D18482" t="s">
        <v>5438</v>
      </c>
      <c r="E18482" t="s">
        <v>17</v>
      </c>
      <c r="F18482" s="2">
        <v>0.40666666666666668</v>
      </c>
      <c r="G18482" t="s">
        <v>579</v>
      </c>
      <c r="H18482" t="s">
        <v>556</v>
      </c>
      <c r="I18482" t="s">
        <v>38935</v>
      </c>
      <c r="J18482" t="s">
        <v>563</v>
      </c>
    </row>
    <row r="18483" spans="1:10" ht="15.75" customHeight="1">
      <c r="A18483">
        <v>46831458</v>
      </c>
      <c r="B18483" s="1">
        <v>44552</v>
      </c>
      <c r="C18483" t="s">
        <v>38936</v>
      </c>
      <c r="D18483" t="s">
        <v>1821</v>
      </c>
      <c r="E18483" t="s">
        <v>1822</v>
      </c>
      <c r="F18483" s="2">
        <v>0.43297453703703703</v>
      </c>
      <c r="G18483" t="s">
        <v>566</v>
      </c>
      <c r="H18483" t="s">
        <v>556</v>
      </c>
      <c r="I18483" t="s">
        <v>69050</v>
      </c>
      <c r="J18483" t="s">
        <v>558</v>
      </c>
    </row>
    <row r="18484" spans="1:10" ht="15.75" customHeight="1">
      <c r="A18484">
        <v>46831824</v>
      </c>
      <c r="B18484" s="1">
        <v>44552</v>
      </c>
      <c r="C18484" t="s">
        <v>38937</v>
      </c>
      <c r="D18484" t="s">
        <v>1822</v>
      </c>
      <c r="E18484" t="s">
        <v>1822</v>
      </c>
      <c r="F18484" s="2">
        <v>0.46124999999999999</v>
      </c>
      <c r="G18484" t="s">
        <v>566</v>
      </c>
      <c r="H18484" t="s">
        <v>556</v>
      </c>
      <c r="I18484" t="s">
        <v>38938</v>
      </c>
      <c r="J18484" t="s">
        <v>558</v>
      </c>
    </row>
    <row r="18485" spans="1:10" ht="15.75" customHeight="1">
      <c r="A18485">
        <v>46832657</v>
      </c>
      <c r="B18485" s="1">
        <v>44552</v>
      </c>
      <c r="C18485" t="s">
        <v>38939</v>
      </c>
      <c r="D18485" t="s">
        <v>846</v>
      </c>
      <c r="E18485" t="s">
        <v>17</v>
      </c>
      <c r="F18485" s="2">
        <v>0.52541666666666664</v>
      </c>
      <c r="G18485" t="s">
        <v>579</v>
      </c>
      <c r="H18485" t="s">
        <v>556</v>
      </c>
      <c r="I18485" t="s">
        <v>38940</v>
      </c>
      <c r="J18485" t="s">
        <v>558</v>
      </c>
    </row>
    <row r="18486" spans="1:10" ht="15.75" customHeight="1">
      <c r="A18486">
        <v>46832884</v>
      </c>
      <c r="B18486" s="1">
        <v>44552</v>
      </c>
      <c r="C18486" t="s">
        <v>38941</v>
      </c>
      <c r="D18486" t="s">
        <v>12633</v>
      </c>
      <c r="E18486" t="s">
        <v>673</v>
      </c>
      <c r="F18486" s="2">
        <v>0.53901620370370373</v>
      </c>
      <c r="G18486" t="s">
        <v>612</v>
      </c>
      <c r="H18486" t="s">
        <v>556</v>
      </c>
      <c r="I18486" t="s">
        <v>38942</v>
      </c>
      <c r="J18486" t="s">
        <v>563</v>
      </c>
    </row>
    <row r="18487" spans="1:10" ht="15.75" customHeight="1">
      <c r="A18487">
        <v>46833020</v>
      </c>
      <c r="B18487" s="1">
        <v>44552</v>
      </c>
      <c r="C18487" t="s">
        <v>38943</v>
      </c>
      <c r="D18487" t="s">
        <v>1702</v>
      </c>
      <c r="E18487" t="s">
        <v>17</v>
      </c>
      <c r="F18487" s="2">
        <v>0.54890046296296291</v>
      </c>
      <c r="G18487" t="s">
        <v>579</v>
      </c>
      <c r="H18487" t="s">
        <v>556</v>
      </c>
      <c r="I18487" t="s">
        <v>38944</v>
      </c>
      <c r="J18487" t="s">
        <v>563</v>
      </c>
    </row>
    <row r="18488" spans="1:10" ht="15.75" customHeight="1">
      <c r="A18488">
        <v>46833441</v>
      </c>
      <c r="B18488" s="1">
        <v>44552</v>
      </c>
      <c r="C18488" t="s">
        <v>38945</v>
      </c>
      <c r="D18488" t="s">
        <v>2788</v>
      </c>
      <c r="E18488" t="s">
        <v>17</v>
      </c>
      <c r="F18488" s="2">
        <v>0.57788194444444441</v>
      </c>
      <c r="G18488" t="s">
        <v>579</v>
      </c>
      <c r="H18488" t="s">
        <v>556</v>
      </c>
      <c r="I18488" t="s">
        <v>38946</v>
      </c>
      <c r="J18488" t="s">
        <v>563</v>
      </c>
    </row>
    <row r="18489" spans="1:10" ht="15.75" customHeight="1">
      <c r="A18489">
        <v>46834070</v>
      </c>
      <c r="B18489" s="1">
        <v>44552</v>
      </c>
      <c r="C18489" t="s">
        <v>38947</v>
      </c>
      <c r="D18489" t="s">
        <v>24854</v>
      </c>
      <c r="E18489" t="s">
        <v>492</v>
      </c>
      <c r="F18489" s="2">
        <v>0.62548611111111108</v>
      </c>
      <c r="G18489" t="s">
        <v>621</v>
      </c>
      <c r="H18489" t="s">
        <v>556</v>
      </c>
      <c r="I18489" t="s">
        <v>38948</v>
      </c>
      <c r="J18489" t="s">
        <v>558</v>
      </c>
    </row>
    <row r="18490" spans="1:10" ht="15.75" customHeight="1">
      <c r="A18490">
        <v>46834945</v>
      </c>
      <c r="B18490" s="1">
        <v>44552</v>
      </c>
      <c r="C18490" t="s">
        <v>76</v>
      </c>
      <c r="D18490" t="s">
        <v>38949</v>
      </c>
      <c r="E18490" t="s">
        <v>17</v>
      </c>
      <c r="F18490" s="2">
        <v>0.68939814814814815</v>
      </c>
      <c r="G18490" t="s">
        <v>579</v>
      </c>
      <c r="H18490" t="s">
        <v>556</v>
      </c>
      <c r="I18490" t="s">
        <v>38950</v>
      </c>
      <c r="J18490" t="s">
        <v>558</v>
      </c>
    </row>
    <row r="18491" spans="1:10" ht="15.75" customHeight="1">
      <c r="A18491">
        <v>46835149</v>
      </c>
      <c r="B18491" s="1">
        <v>44552</v>
      </c>
      <c r="C18491" t="s">
        <v>38951</v>
      </c>
      <c r="D18491" t="s">
        <v>38952</v>
      </c>
      <c r="E18491" t="s">
        <v>38953</v>
      </c>
      <c r="F18491" s="2">
        <v>0.705011574074074</v>
      </c>
      <c r="G18491" t="s">
        <v>912</v>
      </c>
      <c r="H18491" t="s">
        <v>556</v>
      </c>
      <c r="I18491" t="s">
        <v>38954</v>
      </c>
      <c r="J18491" t="s">
        <v>558</v>
      </c>
    </row>
    <row r="18492" spans="1:10" ht="15.75" customHeight="1">
      <c r="A18492">
        <v>46835151</v>
      </c>
      <c r="B18492" s="1">
        <v>44552</v>
      </c>
      <c r="C18492" t="s">
        <v>38955</v>
      </c>
      <c r="D18492" t="s">
        <v>288</v>
      </c>
      <c r="E18492" t="s">
        <v>24</v>
      </c>
      <c r="F18492" s="2">
        <v>0.70530092592592597</v>
      </c>
      <c r="G18492" t="s">
        <v>566</v>
      </c>
      <c r="H18492" t="s">
        <v>556</v>
      </c>
      <c r="I18492" t="s">
        <v>38956</v>
      </c>
      <c r="J18492" t="s">
        <v>563</v>
      </c>
    </row>
    <row r="18493" spans="1:10" ht="15.75" customHeight="1">
      <c r="A18493">
        <v>46835787</v>
      </c>
      <c r="B18493" s="1">
        <v>44552</v>
      </c>
      <c r="C18493" t="s">
        <v>38957</v>
      </c>
      <c r="D18493" t="s">
        <v>4069</v>
      </c>
      <c r="E18493" t="s">
        <v>68755</v>
      </c>
      <c r="F18493" s="2">
        <v>0.75565972222222222</v>
      </c>
      <c r="G18493" t="s">
        <v>7239</v>
      </c>
      <c r="H18493" t="s">
        <v>556</v>
      </c>
      <c r="I18493" t="s">
        <v>69220</v>
      </c>
      <c r="J18493" t="s">
        <v>563</v>
      </c>
    </row>
    <row r="18494" spans="1:10" ht="15.75" customHeight="1">
      <c r="A18494">
        <v>46835954</v>
      </c>
      <c r="B18494" s="1">
        <v>44552</v>
      </c>
      <c r="C18494" t="s">
        <v>38958</v>
      </c>
      <c r="D18494" t="s">
        <v>1193</v>
      </c>
      <c r="E18494" t="s">
        <v>17</v>
      </c>
      <c r="F18494" s="2">
        <v>0.7721527777777778</v>
      </c>
      <c r="G18494" t="s">
        <v>579</v>
      </c>
      <c r="H18494" t="s">
        <v>556</v>
      </c>
      <c r="I18494" t="s">
        <v>38959</v>
      </c>
      <c r="J18494" t="s">
        <v>563</v>
      </c>
    </row>
    <row r="18495" spans="1:10" ht="15.75" customHeight="1">
      <c r="A18495">
        <v>46836037</v>
      </c>
      <c r="B18495" s="1">
        <v>44552</v>
      </c>
      <c r="C18495" t="s">
        <v>38960</v>
      </c>
      <c r="D18495" t="s">
        <v>150</v>
      </c>
      <c r="E18495" t="s">
        <v>17</v>
      </c>
      <c r="F18495" s="2">
        <v>0.77847222222222223</v>
      </c>
      <c r="G18495" t="s">
        <v>579</v>
      </c>
      <c r="H18495" t="s">
        <v>556</v>
      </c>
      <c r="I18495" t="s">
        <v>38961</v>
      </c>
      <c r="J18495" t="s">
        <v>558</v>
      </c>
    </row>
    <row r="18496" spans="1:10" ht="15.75" customHeight="1">
      <c r="A18496">
        <v>46836548</v>
      </c>
      <c r="B18496" s="1">
        <v>44552</v>
      </c>
      <c r="C18496" t="s">
        <v>38962</v>
      </c>
      <c r="D18496" t="s">
        <v>36</v>
      </c>
      <c r="E18496" t="s">
        <v>17</v>
      </c>
      <c r="F18496" s="2">
        <v>0.81636574074074064</v>
      </c>
      <c r="G18496" t="s">
        <v>579</v>
      </c>
      <c r="H18496" t="s">
        <v>556</v>
      </c>
      <c r="I18496" t="s">
        <v>38963</v>
      </c>
      <c r="J18496" t="s">
        <v>563</v>
      </c>
    </row>
    <row r="18497" spans="1:10" ht="15.75" customHeight="1">
      <c r="A18497">
        <v>46837011</v>
      </c>
      <c r="B18497" s="1">
        <v>44552</v>
      </c>
      <c r="C18497" t="s">
        <v>38964</v>
      </c>
      <c r="D18497" t="s">
        <v>1496</v>
      </c>
      <c r="E18497" t="s">
        <v>99</v>
      </c>
      <c r="F18497" s="2">
        <v>0.85001157407407402</v>
      </c>
      <c r="G18497" t="s">
        <v>1497</v>
      </c>
      <c r="H18497" t="s">
        <v>556</v>
      </c>
      <c r="I18497" t="s">
        <v>38965</v>
      </c>
      <c r="J18497" t="s">
        <v>563</v>
      </c>
    </row>
    <row r="18498" spans="1:10" ht="15.75" customHeight="1">
      <c r="A18498">
        <v>46837036</v>
      </c>
      <c r="B18498" s="1">
        <v>44552</v>
      </c>
      <c r="C18498" t="s">
        <v>38966</v>
      </c>
      <c r="D18498" t="s">
        <v>409</v>
      </c>
      <c r="E18498" t="s">
        <v>24</v>
      </c>
      <c r="F18498" s="2">
        <v>0.85207175925925915</v>
      </c>
      <c r="G18498" t="s">
        <v>566</v>
      </c>
      <c r="H18498" t="s">
        <v>556</v>
      </c>
      <c r="I18498" t="s">
        <v>38967</v>
      </c>
      <c r="J18498" t="s">
        <v>558</v>
      </c>
    </row>
    <row r="18499" spans="1:10" ht="15.75" customHeight="1">
      <c r="A18499">
        <v>46837327</v>
      </c>
      <c r="B18499" s="1">
        <v>44552</v>
      </c>
      <c r="C18499" t="s">
        <v>38968</v>
      </c>
      <c r="D18499" t="s">
        <v>5983</v>
      </c>
      <c r="E18499" t="s">
        <v>4997</v>
      </c>
      <c r="F18499" s="2">
        <v>0.87175925925925923</v>
      </c>
      <c r="G18499" t="s">
        <v>566</v>
      </c>
      <c r="H18499" t="s">
        <v>556</v>
      </c>
      <c r="I18499" t="s">
        <v>38969</v>
      </c>
      <c r="J18499" t="s">
        <v>563</v>
      </c>
    </row>
    <row r="18500" spans="1:10" ht="15.75" customHeight="1">
      <c r="A18500">
        <v>46837495</v>
      </c>
      <c r="B18500" s="1">
        <v>44552</v>
      </c>
      <c r="C18500" t="s">
        <v>38970</v>
      </c>
      <c r="D18500" t="s">
        <v>1883</v>
      </c>
      <c r="E18500" t="s">
        <v>438</v>
      </c>
      <c r="F18500" s="2">
        <v>0.88620370370370372</v>
      </c>
      <c r="G18500" t="s">
        <v>920</v>
      </c>
      <c r="H18500" t="s">
        <v>556</v>
      </c>
      <c r="I18500" t="s">
        <v>38971</v>
      </c>
      <c r="J18500" t="s">
        <v>563</v>
      </c>
    </row>
    <row r="18501" spans="1:10" ht="15.75" customHeight="1">
      <c r="A18501">
        <v>46837742</v>
      </c>
      <c r="B18501" s="1">
        <v>44552</v>
      </c>
      <c r="C18501" t="s">
        <v>38972</v>
      </c>
      <c r="D18501" t="s">
        <v>735</v>
      </c>
      <c r="E18501" t="s">
        <v>17</v>
      </c>
      <c r="F18501" s="2">
        <v>0.90562500000000001</v>
      </c>
      <c r="G18501" t="s">
        <v>579</v>
      </c>
      <c r="H18501" t="s">
        <v>556</v>
      </c>
      <c r="I18501" t="s">
        <v>38973</v>
      </c>
      <c r="J18501" t="s">
        <v>563</v>
      </c>
    </row>
    <row r="18502" spans="1:10" ht="15.75" customHeight="1">
      <c r="A18502">
        <v>46837824</v>
      </c>
      <c r="B18502" s="1">
        <v>44552</v>
      </c>
      <c r="C18502" t="s">
        <v>38974</v>
      </c>
      <c r="D18502" t="s">
        <v>2070</v>
      </c>
      <c r="E18502" t="s">
        <v>24</v>
      </c>
      <c r="F18502" s="2">
        <v>0.91221064814814812</v>
      </c>
      <c r="G18502" t="s">
        <v>566</v>
      </c>
      <c r="H18502" t="s">
        <v>556</v>
      </c>
      <c r="I18502" t="s">
        <v>38975</v>
      </c>
      <c r="J18502" t="s">
        <v>563</v>
      </c>
    </row>
    <row r="18503" spans="1:10" ht="15.75" customHeight="1">
      <c r="A18503">
        <v>46837858</v>
      </c>
      <c r="B18503" s="1">
        <v>44552</v>
      </c>
      <c r="C18503" t="s">
        <v>38976</v>
      </c>
      <c r="D18503" t="s">
        <v>3036</v>
      </c>
      <c r="E18503" t="s">
        <v>17</v>
      </c>
      <c r="F18503" s="2">
        <v>0.91447916666666673</v>
      </c>
      <c r="G18503" t="s">
        <v>579</v>
      </c>
      <c r="H18503" t="s">
        <v>556</v>
      </c>
      <c r="I18503" t="s">
        <v>38977</v>
      </c>
      <c r="J18503" t="s">
        <v>563</v>
      </c>
    </row>
    <row r="18504" spans="1:10" ht="15.75" customHeight="1">
      <c r="A18504">
        <v>46838027</v>
      </c>
      <c r="B18504" s="1">
        <v>44552</v>
      </c>
      <c r="C18504" t="s">
        <v>38978</v>
      </c>
      <c r="D18504" t="s">
        <v>584</v>
      </c>
      <c r="E18504" t="s">
        <v>17</v>
      </c>
      <c r="F18504" s="2">
        <v>0.92671296296296291</v>
      </c>
      <c r="G18504" t="s">
        <v>579</v>
      </c>
      <c r="H18504" t="s">
        <v>556</v>
      </c>
      <c r="I18504" t="s">
        <v>38979</v>
      </c>
      <c r="J18504" t="s">
        <v>558</v>
      </c>
    </row>
    <row r="18505" spans="1:10" ht="15.75" customHeight="1">
      <c r="A18505">
        <v>46838151</v>
      </c>
      <c r="B18505" s="1">
        <v>44552</v>
      </c>
      <c r="C18505" t="s">
        <v>38980</v>
      </c>
      <c r="D18505" t="s">
        <v>116</v>
      </c>
      <c r="E18505" t="s">
        <v>17</v>
      </c>
      <c r="F18505" s="2">
        <v>0.93740740740740736</v>
      </c>
      <c r="G18505" t="s">
        <v>579</v>
      </c>
      <c r="H18505" t="s">
        <v>556</v>
      </c>
      <c r="I18505" t="s">
        <v>38981</v>
      </c>
      <c r="J18505" t="s">
        <v>563</v>
      </c>
    </row>
    <row r="18506" spans="1:10" ht="15.75" customHeight="1">
      <c r="A18506">
        <v>46838330</v>
      </c>
      <c r="B18506" s="1">
        <v>44552</v>
      </c>
      <c r="C18506" t="s">
        <v>38982</v>
      </c>
      <c r="D18506" t="s">
        <v>22066</v>
      </c>
      <c r="E18506" t="s">
        <v>17</v>
      </c>
      <c r="F18506" s="2">
        <v>0.95589120370370362</v>
      </c>
      <c r="G18506" t="s">
        <v>579</v>
      </c>
      <c r="H18506" t="s">
        <v>556</v>
      </c>
      <c r="I18506" t="s">
        <v>38983</v>
      </c>
      <c r="J18506" t="s">
        <v>563</v>
      </c>
    </row>
    <row r="18507" spans="1:10" ht="15.75" customHeight="1">
      <c r="A18507">
        <v>46838413</v>
      </c>
      <c r="B18507" s="1">
        <v>44552</v>
      </c>
      <c r="C18507" t="s">
        <v>38984</v>
      </c>
      <c r="D18507" t="s">
        <v>417</v>
      </c>
      <c r="E18507" t="s">
        <v>24</v>
      </c>
      <c r="F18507" s="2">
        <v>0.96540509259259266</v>
      </c>
      <c r="G18507" t="s">
        <v>566</v>
      </c>
      <c r="H18507" t="s">
        <v>556</v>
      </c>
      <c r="I18507" t="s">
        <v>38985</v>
      </c>
      <c r="J18507" t="s">
        <v>563</v>
      </c>
    </row>
    <row r="18508" spans="1:10" ht="15.75" customHeight="1">
      <c r="A18508">
        <v>46838460</v>
      </c>
      <c r="B18508" s="1">
        <v>44552</v>
      </c>
      <c r="C18508" t="s">
        <v>38986</v>
      </c>
      <c r="D18508" t="s">
        <v>8193</v>
      </c>
      <c r="E18508" t="s">
        <v>17</v>
      </c>
      <c r="F18508" s="2">
        <v>0.96914351851851854</v>
      </c>
      <c r="G18508" t="s">
        <v>579</v>
      </c>
      <c r="H18508" t="s">
        <v>556</v>
      </c>
      <c r="I18508" t="s">
        <v>38987</v>
      </c>
      <c r="J18508" t="s">
        <v>563</v>
      </c>
    </row>
    <row r="18509" spans="1:10" ht="15.75" customHeight="1">
      <c r="A18509">
        <v>46838633</v>
      </c>
      <c r="B18509" s="1">
        <v>44552</v>
      </c>
      <c r="C18509" t="s">
        <v>38988</v>
      </c>
      <c r="D18509" t="s">
        <v>498</v>
      </c>
      <c r="E18509" t="s">
        <v>17</v>
      </c>
      <c r="F18509" s="2">
        <v>0.99468749999999995</v>
      </c>
      <c r="G18509" t="s">
        <v>579</v>
      </c>
      <c r="H18509" t="s">
        <v>556</v>
      </c>
      <c r="I18509" t="s">
        <v>38989</v>
      </c>
      <c r="J18509" t="s">
        <v>563</v>
      </c>
    </row>
    <row r="18510" spans="1:10" ht="15.75" customHeight="1">
      <c r="A18510">
        <v>46838647</v>
      </c>
      <c r="B18510" s="1">
        <v>44552</v>
      </c>
      <c r="C18510" t="s">
        <v>38990</v>
      </c>
      <c r="D18510" t="s">
        <v>122</v>
      </c>
      <c r="E18510" t="s">
        <v>81</v>
      </c>
      <c r="F18510" s="2">
        <v>0.9959837962962963</v>
      </c>
      <c r="G18510" t="s">
        <v>759</v>
      </c>
      <c r="H18510" t="s">
        <v>556</v>
      </c>
      <c r="I18510" t="s">
        <v>38991</v>
      </c>
      <c r="J18510" t="s">
        <v>563</v>
      </c>
    </row>
    <row r="18511" spans="1:10" ht="15.75" customHeight="1">
      <c r="A18511">
        <v>46838710</v>
      </c>
      <c r="B18511" s="1">
        <v>44553</v>
      </c>
      <c r="C18511" t="s">
        <v>38992</v>
      </c>
      <c r="D18511" t="s">
        <v>663</v>
      </c>
      <c r="E18511" t="s">
        <v>17</v>
      </c>
      <c r="F18511" s="2">
        <v>5.8101851851851856E-3</v>
      </c>
      <c r="G18511" t="s">
        <v>579</v>
      </c>
      <c r="H18511" t="s">
        <v>556</v>
      </c>
      <c r="I18511" t="s">
        <v>38993</v>
      </c>
      <c r="J18511" t="s">
        <v>558</v>
      </c>
    </row>
    <row r="18512" spans="1:10" ht="15.75" customHeight="1">
      <c r="A18512">
        <v>46838801</v>
      </c>
      <c r="B18512" s="1">
        <v>44553</v>
      </c>
      <c r="C18512" t="s">
        <v>38994</v>
      </c>
      <c r="D18512" t="s">
        <v>5833</v>
      </c>
      <c r="E18512" t="s">
        <v>24</v>
      </c>
      <c r="F18512" s="2">
        <v>2.225694444444444E-2</v>
      </c>
      <c r="G18512" t="s">
        <v>566</v>
      </c>
      <c r="H18512" t="s">
        <v>556</v>
      </c>
      <c r="I18512" t="s">
        <v>38995</v>
      </c>
      <c r="J18512" t="s">
        <v>563</v>
      </c>
    </row>
    <row r="18513" spans="1:10" ht="15.75" customHeight="1">
      <c r="A18513">
        <v>46838906</v>
      </c>
      <c r="B18513" s="1">
        <v>44553</v>
      </c>
      <c r="C18513" t="s">
        <v>38996</v>
      </c>
      <c r="D18513" t="s">
        <v>3872</v>
      </c>
      <c r="E18513" t="s">
        <v>17</v>
      </c>
      <c r="F18513" s="2">
        <v>4.355324074074074E-2</v>
      </c>
      <c r="G18513" t="s">
        <v>579</v>
      </c>
      <c r="H18513" t="s">
        <v>556</v>
      </c>
      <c r="I18513" t="s">
        <v>38997</v>
      </c>
      <c r="J18513" t="s">
        <v>563</v>
      </c>
    </row>
    <row r="18514" spans="1:10" ht="15.75" customHeight="1">
      <c r="A18514">
        <v>46839060</v>
      </c>
      <c r="B18514" s="1">
        <v>44553</v>
      </c>
      <c r="C18514" t="s">
        <v>38998</v>
      </c>
      <c r="D18514" t="s">
        <v>38999</v>
      </c>
      <c r="E18514" t="s">
        <v>24</v>
      </c>
      <c r="F18514" s="2">
        <v>7.5451388888888887E-2</v>
      </c>
      <c r="G18514" t="s">
        <v>566</v>
      </c>
      <c r="H18514" t="s">
        <v>556</v>
      </c>
      <c r="I18514" t="s">
        <v>39000</v>
      </c>
      <c r="J18514" t="s">
        <v>558</v>
      </c>
    </row>
    <row r="18515" spans="1:10" ht="15.75" customHeight="1">
      <c r="A18515">
        <v>46839113</v>
      </c>
      <c r="B18515" s="1">
        <v>44553</v>
      </c>
      <c r="C18515" t="s">
        <v>39001</v>
      </c>
      <c r="D18515" t="s">
        <v>116</v>
      </c>
      <c r="E18515" t="s">
        <v>17</v>
      </c>
      <c r="F18515" s="2">
        <v>8.2141203703703702E-2</v>
      </c>
      <c r="G18515" t="s">
        <v>579</v>
      </c>
      <c r="H18515" t="s">
        <v>556</v>
      </c>
      <c r="I18515" t="s">
        <v>39002</v>
      </c>
      <c r="J18515" t="s">
        <v>563</v>
      </c>
    </row>
    <row r="18516" spans="1:10" ht="15.75" customHeight="1">
      <c r="A18516">
        <v>46839233</v>
      </c>
      <c r="B18516" s="1">
        <v>44553</v>
      </c>
      <c r="C18516" t="s">
        <v>39003</v>
      </c>
      <c r="D18516" t="s">
        <v>1503</v>
      </c>
      <c r="E18516" t="s">
        <v>170</v>
      </c>
      <c r="F18516" s="2">
        <v>0.11203703703703705</v>
      </c>
      <c r="G18516" t="s">
        <v>708</v>
      </c>
      <c r="H18516" t="s">
        <v>556</v>
      </c>
      <c r="I18516" t="s">
        <v>39004</v>
      </c>
      <c r="J18516" t="s">
        <v>563</v>
      </c>
    </row>
    <row r="18517" spans="1:10" ht="15.75" customHeight="1">
      <c r="A18517">
        <v>46839265</v>
      </c>
      <c r="B18517" s="1">
        <v>44553</v>
      </c>
      <c r="C18517" t="s">
        <v>39005</v>
      </c>
      <c r="D18517" t="s">
        <v>409</v>
      </c>
      <c r="E18517" t="s">
        <v>24</v>
      </c>
      <c r="F18517" s="2">
        <v>0.11937500000000001</v>
      </c>
      <c r="G18517" t="s">
        <v>566</v>
      </c>
      <c r="H18517" t="s">
        <v>556</v>
      </c>
      <c r="I18517" t="s">
        <v>39006</v>
      </c>
      <c r="J18517" t="s">
        <v>558</v>
      </c>
    </row>
    <row r="18518" spans="1:10" ht="15.75" customHeight="1">
      <c r="A18518">
        <v>46839508</v>
      </c>
      <c r="B18518" s="1">
        <v>44553</v>
      </c>
      <c r="C18518" t="s">
        <v>39007</v>
      </c>
      <c r="D18518" t="s">
        <v>6206</v>
      </c>
      <c r="E18518" t="s">
        <v>24</v>
      </c>
      <c r="F18518" s="2">
        <v>0.20231481481481484</v>
      </c>
      <c r="G18518" t="s">
        <v>566</v>
      </c>
      <c r="H18518" t="s">
        <v>556</v>
      </c>
      <c r="I18518" t="s">
        <v>39008</v>
      </c>
      <c r="J18518" t="s">
        <v>563</v>
      </c>
    </row>
    <row r="18519" spans="1:10" ht="15.75" customHeight="1">
      <c r="A18519">
        <v>46839832</v>
      </c>
      <c r="B18519" s="1">
        <v>44553</v>
      </c>
      <c r="C18519" t="s">
        <v>39009</v>
      </c>
      <c r="D18519" t="s">
        <v>525</v>
      </c>
      <c r="E18519" t="s">
        <v>525</v>
      </c>
      <c r="F18519" s="2">
        <v>0.3160648148148148</v>
      </c>
      <c r="G18519" t="s">
        <v>1497</v>
      </c>
      <c r="H18519" t="s">
        <v>556</v>
      </c>
      <c r="I18519" t="s">
        <v>39010</v>
      </c>
      <c r="J18519" t="s">
        <v>563</v>
      </c>
    </row>
    <row r="18520" spans="1:10" ht="15.75" customHeight="1">
      <c r="A18520">
        <v>46841716</v>
      </c>
      <c r="B18520" s="1">
        <v>44553</v>
      </c>
      <c r="C18520" t="s">
        <v>39011</v>
      </c>
      <c r="D18520" t="s">
        <v>1419</v>
      </c>
      <c r="E18520" t="s">
        <v>17</v>
      </c>
      <c r="F18520" s="2">
        <v>0.48594907407407412</v>
      </c>
      <c r="G18520" t="s">
        <v>645</v>
      </c>
      <c r="H18520" t="s">
        <v>556</v>
      </c>
      <c r="I18520" t="s">
        <v>39012</v>
      </c>
      <c r="J18520" t="s">
        <v>563</v>
      </c>
    </row>
    <row r="18521" spans="1:10" ht="15.75" customHeight="1">
      <c r="A18521">
        <v>46843162</v>
      </c>
      <c r="B18521" s="1">
        <v>44553</v>
      </c>
      <c r="C18521" t="s">
        <v>39013</v>
      </c>
      <c r="D18521" t="s">
        <v>80</v>
      </c>
      <c r="E18521" t="s">
        <v>17</v>
      </c>
      <c r="F18521" s="2">
        <v>0.5932291666666667</v>
      </c>
      <c r="G18521" t="s">
        <v>579</v>
      </c>
      <c r="H18521" t="s">
        <v>556</v>
      </c>
      <c r="I18521" t="s">
        <v>39014</v>
      </c>
      <c r="J18521" t="s">
        <v>558</v>
      </c>
    </row>
    <row r="18522" spans="1:10" ht="15.75" customHeight="1">
      <c r="A18522">
        <v>46843742</v>
      </c>
      <c r="B18522" s="1">
        <v>44553</v>
      </c>
      <c r="C18522" t="s">
        <v>39015</v>
      </c>
      <c r="D18522" t="s">
        <v>1883</v>
      </c>
      <c r="E18522" t="s">
        <v>438</v>
      </c>
      <c r="F18522" s="2">
        <v>0.6256828703703704</v>
      </c>
      <c r="G18522" t="s">
        <v>920</v>
      </c>
      <c r="H18522" t="s">
        <v>556</v>
      </c>
      <c r="I18522" t="s">
        <v>39016</v>
      </c>
      <c r="J18522" t="s">
        <v>558</v>
      </c>
    </row>
    <row r="18523" spans="1:10" ht="15.75" customHeight="1">
      <c r="A18523">
        <v>46845297</v>
      </c>
      <c r="B18523" s="1">
        <v>44553</v>
      </c>
      <c r="C18523" t="s">
        <v>39017</v>
      </c>
      <c r="D18523" t="s">
        <v>2384</v>
      </c>
      <c r="E18523" t="s">
        <v>17</v>
      </c>
      <c r="F18523" s="2">
        <v>0.73934027777777767</v>
      </c>
      <c r="G18523" t="s">
        <v>579</v>
      </c>
      <c r="H18523" t="s">
        <v>556</v>
      </c>
      <c r="I18523" t="s">
        <v>39018</v>
      </c>
      <c r="J18523" t="s">
        <v>558</v>
      </c>
    </row>
    <row r="18524" spans="1:10" ht="15.75" customHeight="1">
      <c r="A18524">
        <v>46845440</v>
      </c>
      <c r="B18524" s="1">
        <v>44553</v>
      </c>
      <c r="C18524" t="s">
        <v>39019</v>
      </c>
      <c r="D18524" t="s">
        <v>1630</v>
      </c>
      <c r="E18524" t="s">
        <v>147</v>
      </c>
      <c r="F18524" s="2">
        <v>0.75155092592592598</v>
      </c>
      <c r="G18524" t="s">
        <v>572</v>
      </c>
      <c r="H18524" t="s">
        <v>556</v>
      </c>
      <c r="I18524" t="s">
        <v>39020</v>
      </c>
      <c r="J18524" t="s">
        <v>558</v>
      </c>
    </row>
    <row r="18525" spans="1:10" ht="15.75" customHeight="1">
      <c r="A18525">
        <v>46846056</v>
      </c>
      <c r="B18525" s="1">
        <v>44553</v>
      </c>
      <c r="C18525" t="s">
        <v>39021</v>
      </c>
      <c r="D18525" t="s">
        <v>4396</v>
      </c>
      <c r="E18525" t="s">
        <v>17</v>
      </c>
      <c r="F18525" s="2">
        <v>0.7965740740740741</v>
      </c>
      <c r="G18525" t="s">
        <v>579</v>
      </c>
      <c r="H18525" t="s">
        <v>556</v>
      </c>
      <c r="I18525" t="s">
        <v>39022</v>
      </c>
      <c r="J18525" t="s">
        <v>563</v>
      </c>
    </row>
    <row r="18526" spans="1:10" ht="15.75" customHeight="1">
      <c r="A18526">
        <v>46846335</v>
      </c>
      <c r="B18526" s="1">
        <v>44553</v>
      </c>
      <c r="C18526" t="s">
        <v>39023</v>
      </c>
      <c r="D18526" t="s">
        <v>39024</v>
      </c>
      <c r="E18526" t="s">
        <v>17</v>
      </c>
      <c r="F18526" s="2">
        <v>0.81649305555555562</v>
      </c>
      <c r="G18526" t="s">
        <v>579</v>
      </c>
      <c r="H18526" t="s">
        <v>556</v>
      </c>
      <c r="I18526" t="s">
        <v>39025</v>
      </c>
      <c r="J18526" t="s">
        <v>563</v>
      </c>
    </row>
    <row r="18527" spans="1:10" ht="15.75" customHeight="1">
      <c r="A18527">
        <v>46846341</v>
      </c>
      <c r="B18527" s="1">
        <v>44553</v>
      </c>
      <c r="C18527" t="s">
        <v>39026</v>
      </c>
      <c r="D18527" t="s">
        <v>4454</v>
      </c>
      <c r="E18527" t="s">
        <v>197</v>
      </c>
      <c r="F18527" s="2">
        <v>0.81682870370370375</v>
      </c>
      <c r="G18527" t="s">
        <v>655</v>
      </c>
      <c r="H18527" t="s">
        <v>556</v>
      </c>
      <c r="I18527" t="s">
        <v>39027</v>
      </c>
      <c r="J18527" t="s">
        <v>558</v>
      </c>
    </row>
    <row r="18528" spans="1:10" ht="15.75" customHeight="1">
      <c r="A18528">
        <v>46846481</v>
      </c>
      <c r="B18528" s="1">
        <v>44553</v>
      </c>
      <c r="C18528" t="s">
        <v>39028</v>
      </c>
      <c r="D18528" t="s">
        <v>372</v>
      </c>
      <c r="E18528" t="s">
        <v>17</v>
      </c>
      <c r="F18528" s="2">
        <v>0.82468750000000002</v>
      </c>
      <c r="G18528" t="s">
        <v>579</v>
      </c>
      <c r="H18528" t="s">
        <v>556</v>
      </c>
      <c r="I18528" t="s">
        <v>39029</v>
      </c>
      <c r="J18528" t="s">
        <v>563</v>
      </c>
    </row>
    <row r="18529" spans="1:10" ht="15.75" customHeight="1">
      <c r="A18529">
        <v>46846935</v>
      </c>
      <c r="B18529" s="1">
        <v>44553</v>
      </c>
      <c r="C18529" t="s">
        <v>39030</v>
      </c>
      <c r="D18529" t="s">
        <v>69549</v>
      </c>
      <c r="E18529" t="s">
        <v>3396</v>
      </c>
      <c r="F18529" s="2">
        <v>0.85318287037037033</v>
      </c>
      <c r="G18529" t="s">
        <v>612</v>
      </c>
      <c r="H18529" t="s">
        <v>556</v>
      </c>
      <c r="I18529" t="s">
        <v>39031</v>
      </c>
      <c r="J18529" t="s">
        <v>563</v>
      </c>
    </row>
    <row r="18530" spans="1:10" ht="15.75" customHeight="1">
      <c r="A18530">
        <v>46847098</v>
      </c>
      <c r="B18530" s="1">
        <v>44553</v>
      </c>
      <c r="C18530" t="s">
        <v>39032</v>
      </c>
      <c r="D18530" t="s">
        <v>603</v>
      </c>
      <c r="E18530" t="s">
        <v>17</v>
      </c>
      <c r="F18530" s="2">
        <v>0.86398148148148157</v>
      </c>
      <c r="G18530" t="s">
        <v>579</v>
      </c>
      <c r="H18530" t="s">
        <v>556</v>
      </c>
      <c r="I18530" t="s">
        <v>39033</v>
      </c>
      <c r="J18530" t="s">
        <v>563</v>
      </c>
    </row>
    <row r="18531" spans="1:10" ht="15.75" customHeight="1">
      <c r="A18531">
        <v>46847164</v>
      </c>
      <c r="B18531" s="1">
        <v>44553</v>
      </c>
      <c r="C18531" t="s">
        <v>39034</v>
      </c>
      <c r="D18531" t="s">
        <v>363</v>
      </c>
      <c r="E18531" t="s">
        <v>364</v>
      </c>
      <c r="F18531" s="2">
        <v>0.8685532407407407</v>
      </c>
      <c r="G18531" t="s">
        <v>877</v>
      </c>
      <c r="H18531" t="s">
        <v>556</v>
      </c>
      <c r="I18531" t="s">
        <v>39035</v>
      </c>
      <c r="J18531" t="s">
        <v>563</v>
      </c>
    </row>
    <row r="18532" spans="1:10" ht="15.75" customHeight="1">
      <c r="A18532">
        <v>46847545</v>
      </c>
      <c r="B18532" s="1">
        <v>44553</v>
      </c>
      <c r="C18532" t="s">
        <v>39036</v>
      </c>
      <c r="D18532" t="s">
        <v>1755</v>
      </c>
      <c r="E18532" t="s">
        <v>17</v>
      </c>
      <c r="F18532" s="2">
        <v>0.89648148148148143</v>
      </c>
      <c r="G18532" t="s">
        <v>579</v>
      </c>
      <c r="H18532" t="s">
        <v>556</v>
      </c>
      <c r="I18532" t="s">
        <v>39037</v>
      </c>
      <c r="J18532" t="s">
        <v>558</v>
      </c>
    </row>
    <row r="18533" spans="1:10" ht="15.75" customHeight="1">
      <c r="A18533">
        <v>46847703</v>
      </c>
      <c r="B18533" s="1">
        <v>44553</v>
      </c>
      <c r="C18533" t="s">
        <v>39038</v>
      </c>
      <c r="D18533" t="s">
        <v>1613</v>
      </c>
      <c r="E18533" t="s">
        <v>308</v>
      </c>
      <c r="F18533" s="2">
        <v>0.90793981481481489</v>
      </c>
      <c r="G18533" t="s">
        <v>645</v>
      </c>
      <c r="H18533" t="s">
        <v>556</v>
      </c>
      <c r="I18533" t="s">
        <v>39039</v>
      </c>
      <c r="J18533" t="s">
        <v>563</v>
      </c>
    </row>
    <row r="18534" spans="1:10" ht="15.75" customHeight="1">
      <c r="A18534">
        <v>46848077</v>
      </c>
      <c r="B18534" s="1">
        <v>44553</v>
      </c>
      <c r="C18534" t="s">
        <v>39040</v>
      </c>
      <c r="D18534" t="s">
        <v>74</v>
      </c>
      <c r="E18534" t="s">
        <v>17</v>
      </c>
      <c r="F18534" s="2">
        <v>0.9330208333333333</v>
      </c>
      <c r="G18534" t="s">
        <v>579</v>
      </c>
      <c r="H18534" t="s">
        <v>556</v>
      </c>
      <c r="I18534" t="s">
        <v>39041</v>
      </c>
      <c r="J18534" t="s">
        <v>563</v>
      </c>
    </row>
    <row r="18535" spans="1:10" ht="15.75" customHeight="1">
      <c r="A18535">
        <v>46848142</v>
      </c>
      <c r="B18535" s="1">
        <v>44553</v>
      </c>
      <c r="C18535" t="s">
        <v>39042</v>
      </c>
      <c r="D18535" t="s">
        <v>29933</v>
      </c>
      <c r="E18535" t="s">
        <v>616</v>
      </c>
      <c r="F18535" s="2">
        <v>0.93723379629629633</v>
      </c>
      <c r="G18535" t="s">
        <v>612</v>
      </c>
      <c r="H18535" t="s">
        <v>556</v>
      </c>
      <c r="I18535" t="s">
        <v>39043</v>
      </c>
      <c r="J18535" t="s">
        <v>558</v>
      </c>
    </row>
    <row r="18536" spans="1:10" ht="15.75" customHeight="1">
      <c r="A18536">
        <v>46848231</v>
      </c>
      <c r="B18536" s="1">
        <v>44553</v>
      </c>
      <c r="C18536" t="s">
        <v>39044</v>
      </c>
      <c r="D18536" t="s">
        <v>13584</v>
      </c>
      <c r="E18536" t="s">
        <v>17</v>
      </c>
      <c r="F18536" s="2">
        <v>0.94414351851851863</v>
      </c>
      <c r="G18536" t="s">
        <v>579</v>
      </c>
      <c r="H18536" t="s">
        <v>556</v>
      </c>
      <c r="I18536" t="s">
        <v>39045</v>
      </c>
      <c r="J18536" t="s">
        <v>563</v>
      </c>
    </row>
    <row r="18537" spans="1:10" ht="15.75" customHeight="1">
      <c r="A18537">
        <v>46848447</v>
      </c>
      <c r="B18537" s="1">
        <v>44553</v>
      </c>
      <c r="C18537" t="s">
        <v>39046</v>
      </c>
      <c r="D18537" t="s">
        <v>5351</v>
      </c>
      <c r="E18537" t="s">
        <v>17</v>
      </c>
      <c r="F18537" s="2">
        <v>0.9609375</v>
      </c>
      <c r="G18537" t="s">
        <v>579</v>
      </c>
      <c r="H18537" t="s">
        <v>556</v>
      </c>
      <c r="I18537" t="s">
        <v>39047</v>
      </c>
      <c r="J18537" t="s">
        <v>563</v>
      </c>
    </row>
    <row r="18538" spans="1:10" ht="15.75" customHeight="1">
      <c r="A18538">
        <v>46848485</v>
      </c>
      <c r="B18538" s="1">
        <v>44553</v>
      </c>
      <c r="C18538" t="s">
        <v>39048</v>
      </c>
      <c r="D18538" t="s">
        <v>448</v>
      </c>
      <c r="E18538" t="s">
        <v>17</v>
      </c>
      <c r="F18538" s="2">
        <v>0.96471064814814822</v>
      </c>
      <c r="G18538" t="s">
        <v>579</v>
      </c>
      <c r="H18538" t="s">
        <v>556</v>
      </c>
      <c r="I18538" t="s">
        <v>39049</v>
      </c>
      <c r="J18538" t="s">
        <v>563</v>
      </c>
    </row>
    <row r="18539" spans="1:10" ht="15.75" customHeight="1">
      <c r="A18539">
        <v>46848498</v>
      </c>
      <c r="B18539" s="1">
        <v>44553</v>
      </c>
      <c r="C18539" t="s">
        <v>39050</v>
      </c>
      <c r="D18539" t="s">
        <v>29645</v>
      </c>
      <c r="E18539" t="s">
        <v>197</v>
      </c>
      <c r="F18539" s="2">
        <v>0.96557870370370369</v>
      </c>
      <c r="G18539" t="s">
        <v>655</v>
      </c>
      <c r="H18539" t="s">
        <v>556</v>
      </c>
      <c r="I18539" t="s">
        <v>39051</v>
      </c>
      <c r="J18539" t="s">
        <v>558</v>
      </c>
    </row>
    <row r="18540" spans="1:10" ht="15.75" customHeight="1">
      <c r="A18540">
        <v>46848579</v>
      </c>
      <c r="B18540" s="1">
        <v>44553</v>
      </c>
      <c r="C18540" t="s">
        <v>39052</v>
      </c>
      <c r="D18540" t="s">
        <v>113</v>
      </c>
      <c r="E18540" t="s">
        <v>17</v>
      </c>
      <c r="F18540" s="2">
        <v>0.97486111111111118</v>
      </c>
      <c r="G18540" t="s">
        <v>579</v>
      </c>
      <c r="H18540" t="s">
        <v>556</v>
      </c>
      <c r="I18540" t="s">
        <v>39053</v>
      </c>
      <c r="J18540" t="s">
        <v>558</v>
      </c>
    </row>
    <row r="18541" spans="1:10" ht="15.75" customHeight="1">
      <c r="A18541">
        <v>46848699</v>
      </c>
      <c r="B18541" s="1">
        <v>44553</v>
      </c>
      <c r="C18541" t="s">
        <v>39054</v>
      </c>
      <c r="D18541" t="s">
        <v>29404</v>
      </c>
      <c r="E18541" t="s">
        <v>81</v>
      </c>
      <c r="F18541" s="2">
        <v>0.98820601851851853</v>
      </c>
      <c r="G18541" t="s">
        <v>759</v>
      </c>
      <c r="H18541" t="s">
        <v>556</v>
      </c>
      <c r="I18541" t="s">
        <v>39055</v>
      </c>
      <c r="J18541" t="s">
        <v>563</v>
      </c>
    </row>
    <row r="18542" spans="1:10" ht="15.75" customHeight="1">
      <c r="A18542">
        <v>46848811</v>
      </c>
      <c r="B18542" s="1">
        <v>44553</v>
      </c>
      <c r="C18542" t="s">
        <v>39056</v>
      </c>
      <c r="D18542" t="s">
        <v>20420</v>
      </c>
      <c r="E18542" t="s">
        <v>17</v>
      </c>
      <c r="F18542" s="2">
        <v>0.99898148148148147</v>
      </c>
      <c r="G18542" t="s">
        <v>579</v>
      </c>
      <c r="H18542" t="s">
        <v>556</v>
      </c>
      <c r="I18542" t="s">
        <v>39057</v>
      </c>
      <c r="J18542" t="s">
        <v>558</v>
      </c>
    </row>
    <row r="18543" spans="1:10" ht="15.75" customHeight="1">
      <c r="A18543">
        <v>46849088</v>
      </c>
      <c r="B18543" s="1">
        <v>44554</v>
      </c>
      <c r="C18543" t="s">
        <v>39058</v>
      </c>
      <c r="D18543" t="s">
        <v>6148</v>
      </c>
      <c r="E18543" t="s">
        <v>2865</v>
      </c>
      <c r="F18543" s="2">
        <v>5.1898148148148145E-2</v>
      </c>
      <c r="G18543" t="s">
        <v>1074</v>
      </c>
      <c r="H18543" t="s">
        <v>556</v>
      </c>
      <c r="I18543" t="s">
        <v>39059</v>
      </c>
      <c r="J18543" t="s">
        <v>563</v>
      </c>
    </row>
    <row r="18544" spans="1:10" ht="15.75" customHeight="1">
      <c r="A18544">
        <v>46849284</v>
      </c>
      <c r="B18544" s="1">
        <v>44554</v>
      </c>
      <c r="C18544" t="s">
        <v>39060</v>
      </c>
      <c r="D18544" t="s">
        <v>28713</v>
      </c>
      <c r="E18544" t="s">
        <v>17</v>
      </c>
      <c r="F18544" s="2">
        <v>9.6041666666666678E-2</v>
      </c>
      <c r="G18544" t="s">
        <v>579</v>
      </c>
      <c r="H18544" t="s">
        <v>556</v>
      </c>
      <c r="I18544" t="s">
        <v>39061</v>
      </c>
      <c r="J18544" t="s">
        <v>558</v>
      </c>
    </row>
    <row r="18545" spans="1:10" ht="15.75" customHeight="1">
      <c r="A18545">
        <v>46849285</v>
      </c>
      <c r="B18545" s="1">
        <v>44554</v>
      </c>
      <c r="C18545" t="s">
        <v>39062</v>
      </c>
      <c r="D18545" t="s">
        <v>39063</v>
      </c>
      <c r="E18545" t="s">
        <v>193</v>
      </c>
      <c r="F18545" s="2">
        <v>9.6157407407407414E-2</v>
      </c>
      <c r="G18545" t="s">
        <v>612</v>
      </c>
      <c r="H18545" t="s">
        <v>556</v>
      </c>
      <c r="I18545" t="s">
        <v>39064</v>
      </c>
      <c r="J18545" t="s">
        <v>563</v>
      </c>
    </row>
    <row r="18546" spans="1:10" ht="15.75" customHeight="1">
      <c r="A18546">
        <v>46849522</v>
      </c>
      <c r="B18546" s="1">
        <v>44554</v>
      </c>
      <c r="C18546" t="s">
        <v>39065</v>
      </c>
      <c r="D18546" t="s">
        <v>729</v>
      </c>
      <c r="E18546" t="s">
        <v>17</v>
      </c>
      <c r="F18546" s="2">
        <v>0.16011574074074075</v>
      </c>
      <c r="G18546" t="s">
        <v>579</v>
      </c>
      <c r="H18546" t="s">
        <v>556</v>
      </c>
      <c r="I18546" t="s">
        <v>39066</v>
      </c>
      <c r="J18546" t="s">
        <v>558</v>
      </c>
    </row>
    <row r="18547" spans="1:10" ht="15.75" customHeight="1">
      <c r="A18547">
        <v>46849789</v>
      </c>
      <c r="B18547" s="1">
        <v>44554</v>
      </c>
      <c r="C18547" t="s">
        <v>39067</v>
      </c>
      <c r="D18547" t="s">
        <v>122</v>
      </c>
      <c r="E18547" t="s">
        <v>81</v>
      </c>
      <c r="F18547" s="2">
        <v>0.24894675925925927</v>
      </c>
      <c r="G18547" t="s">
        <v>759</v>
      </c>
      <c r="H18547" t="s">
        <v>556</v>
      </c>
      <c r="I18547" t="s">
        <v>39068</v>
      </c>
      <c r="J18547" t="s">
        <v>563</v>
      </c>
    </row>
    <row r="18548" spans="1:10" ht="15.75" customHeight="1">
      <c r="A18548">
        <v>46850162</v>
      </c>
      <c r="B18548" s="1">
        <v>44554</v>
      </c>
      <c r="C18548" t="s">
        <v>39069</v>
      </c>
      <c r="D18548" t="s">
        <v>372</v>
      </c>
      <c r="E18548" t="s">
        <v>17</v>
      </c>
      <c r="F18548" s="2">
        <v>0.32751157407407411</v>
      </c>
      <c r="G18548" t="s">
        <v>579</v>
      </c>
      <c r="H18548" t="s">
        <v>556</v>
      </c>
      <c r="I18548" t="s">
        <v>39070</v>
      </c>
      <c r="J18548" t="s">
        <v>563</v>
      </c>
    </row>
    <row r="18549" spans="1:10" ht="15.75" customHeight="1">
      <c r="A18549">
        <v>46850208</v>
      </c>
      <c r="B18549" s="1">
        <v>44554</v>
      </c>
      <c r="C18549" t="s">
        <v>39071</v>
      </c>
      <c r="D18549" t="s">
        <v>409</v>
      </c>
      <c r="E18549" t="s">
        <v>24</v>
      </c>
      <c r="F18549" s="2">
        <v>0.33379629629629631</v>
      </c>
      <c r="G18549" t="s">
        <v>566</v>
      </c>
      <c r="H18549" t="s">
        <v>556</v>
      </c>
      <c r="I18549" t="s">
        <v>39072</v>
      </c>
      <c r="J18549" t="s">
        <v>563</v>
      </c>
    </row>
    <row r="18550" spans="1:10" ht="15.75" customHeight="1">
      <c r="A18550">
        <v>46850367</v>
      </c>
      <c r="B18550" s="1">
        <v>44554</v>
      </c>
      <c r="C18550" t="s">
        <v>39073</v>
      </c>
      <c r="D18550" t="s">
        <v>2104</v>
      </c>
      <c r="E18550" t="s">
        <v>17</v>
      </c>
      <c r="F18550" s="2">
        <v>0.3520138888888889</v>
      </c>
      <c r="G18550" t="s">
        <v>579</v>
      </c>
      <c r="H18550" t="s">
        <v>556</v>
      </c>
      <c r="I18550" t="s">
        <v>39074</v>
      </c>
      <c r="J18550" t="s">
        <v>563</v>
      </c>
    </row>
    <row r="18551" spans="1:10" ht="15.75" customHeight="1">
      <c r="A18551">
        <v>46850844</v>
      </c>
      <c r="B18551" s="1">
        <v>44554</v>
      </c>
      <c r="C18551" t="s">
        <v>39075</v>
      </c>
      <c r="D18551" t="s">
        <v>846</v>
      </c>
      <c r="E18551" t="s">
        <v>17</v>
      </c>
      <c r="F18551" s="2">
        <v>0.40488425925925925</v>
      </c>
      <c r="G18551" t="s">
        <v>579</v>
      </c>
      <c r="H18551" t="s">
        <v>556</v>
      </c>
      <c r="I18551" t="s">
        <v>39076</v>
      </c>
      <c r="J18551" t="s">
        <v>563</v>
      </c>
    </row>
    <row r="18552" spans="1:10" ht="15.75" customHeight="1">
      <c r="A18552">
        <v>46851024</v>
      </c>
      <c r="B18552" s="1">
        <v>44554</v>
      </c>
      <c r="C18552" t="s">
        <v>39077</v>
      </c>
      <c r="D18552" t="s">
        <v>530</v>
      </c>
      <c r="E18552" t="s">
        <v>17</v>
      </c>
      <c r="F18552" s="2">
        <v>0.4256712962962963</v>
      </c>
      <c r="G18552" t="s">
        <v>579</v>
      </c>
      <c r="H18552" t="s">
        <v>556</v>
      </c>
      <c r="I18552" t="s">
        <v>39078</v>
      </c>
      <c r="J18552" t="s">
        <v>558</v>
      </c>
    </row>
    <row r="18553" spans="1:10" ht="15.75" customHeight="1">
      <c r="A18553">
        <v>46851113</v>
      </c>
      <c r="B18553" s="1">
        <v>44554</v>
      </c>
      <c r="C18553" t="s">
        <v>39079</v>
      </c>
      <c r="D18553" t="s">
        <v>119</v>
      </c>
      <c r="E18553" t="s">
        <v>17</v>
      </c>
      <c r="F18553" s="2">
        <v>0.43271990740740746</v>
      </c>
      <c r="G18553" t="s">
        <v>579</v>
      </c>
      <c r="H18553" t="s">
        <v>556</v>
      </c>
      <c r="I18553" t="s">
        <v>39080</v>
      </c>
      <c r="J18553" t="s">
        <v>558</v>
      </c>
    </row>
    <row r="18554" spans="1:10" ht="15.75" customHeight="1">
      <c r="A18554">
        <v>46851143</v>
      </c>
      <c r="B18554" s="1">
        <v>44554</v>
      </c>
      <c r="C18554" t="s">
        <v>39081</v>
      </c>
      <c r="D18554" t="s">
        <v>39082</v>
      </c>
      <c r="E18554" t="s">
        <v>17</v>
      </c>
      <c r="F18554" s="2">
        <v>0.43486111111111114</v>
      </c>
      <c r="G18554" t="s">
        <v>579</v>
      </c>
      <c r="H18554" t="s">
        <v>556</v>
      </c>
      <c r="I18554" t="s">
        <v>39083</v>
      </c>
      <c r="J18554" t="s">
        <v>563</v>
      </c>
    </row>
    <row r="18555" spans="1:10" ht="15.75" customHeight="1">
      <c r="A18555">
        <v>46851211</v>
      </c>
      <c r="B18555" s="1">
        <v>44554</v>
      </c>
      <c r="C18555" t="s">
        <v>39084</v>
      </c>
      <c r="D18555" t="s">
        <v>806</v>
      </c>
      <c r="E18555" t="s">
        <v>17</v>
      </c>
      <c r="F18555" s="2">
        <v>0.44068287037037041</v>
      </c>
      <c r="G18555" t="s">
        <v>579</v>
      </c>
      <c r="H18555" t="s">
        <v>556</v>
      </c>
      <c r="I18555" t="s">
        <v>39085</v>
      </c>
      <c r="J18555" t="s">
        <v>563</v>
      </c>
    </row>
    <row r="18556" spans="1:10" ht="15.75" customHeight="1">
      <c r="A18556">
        <v>46851270</v>
      </c>
      <c r="B18556" s="1">
        <v>44554</v>
      </c>
      <c r="C18556" t="s">
        <v>39086</v>
      </c>
      <c r="D18556" t="s">
        <v>806</v>
      </c>
      <c r="E18556" t="s">
        <v>17</v>
      </c>
      <c r="F18556" s="2">
        <v>0.44655092592592593</v>
      </c>
      <c r="G18556" t="s">
        <v>579</v>
      </c>
      <c r="H18556" t="s">
        <v>556</v>
      </c>
      <c r="I18556" t="s">
        <v>39087</v>
      </c>
      <c r="J18556" t="s">
        <v>558</v>
      </c>
    </row>
    <row r="18557" spans="1:10" ht="15.75" customHeight="1">
      <c r="A18557">
        <v>46851332</v>
      </c>
      <c r="B18557" s="1">
        <v>44554</v>
      </c>
      <c r="C18557" t="s">
        <v>39088</v>
      </c>
      <c r="D18557" t="s">
        <v>636</v>
      </c>
      <c r="E18557" t="s">
        <v>17</v>
      </c>
      <c r="F18557" s="2">
        <v>0.45131944444444444</v>
      </c>
      <c r="G18557" t="s">
        <v>579</v>
      </c>
      <c r="H18557" t="s">
        <v>556</v>
      </c>
      <c r="I18557" t="s">
        <v>39089</v>
      </c>
      <c r="J18557" t="s">
        <v>563</v>
      </c>
    </row>
    <row r="18558" spans="1:10" ht="15.75" customHeight="1">
      <c r="A18558">
        <v>46851672</v>
      </c>
      <c r="B18558" s="1">
        <v>44554</v>
      </c>
      <c r="C18558" t="s">
        <v>39090</v>
      </c>
      <c r="D18558" t="s">
        <v>919</v>
      </c>
      <c r="E18558" t="s">
        <v>438</v>
      </c>
      <c r="F18558" s="2">
        <v>0.47446759259259258</v>
      </c>
      <c r="G18558" t="s">
        <v>920</v>
      </c>
      <c r="H18558" t="s">
        <v>556</v>
      </c>
      <c r="I18558" t="s">
        <v>39091</v>
      </c>
      <c r="J18558" t="s">
        <v>563</v>
      </c>
    </row>
    <row r="18559" spans="1:10" ht="15.75" customHeight="1">
      <c r="A18559">
        <v>46851939</v>
      </c>
      <c r="B18559" s="1">
        <v>44554</v>
      </c>
      <c r="C18559" t="s">
        <v>39092</v>
      </c>
      <c r="D18559" t="s">
        <v>1114</v>
      </c>
      <c r="E18559" t="s">
        <v>197</v>
      </c>
      <c r="F18559" s="2">
        <v>0.49321759259259257</v>
      </c>
      <c r="G18559" t="s">
        <v>655</v>
      </c>
      <c r="H18559" t="s">
        <v>556</v>
      </c>
      <c r="I18559" t="s">
        <v>39093</v>
      </c>
      <c r="J18559" t="s">
        <v>563</v>
      </c>
    </row>
    <row r="18560" spans="1:10" ht="15.75" customHeight="1">
      <c r="A18560">
        <v>46851996</v>
      </c>
      <c r="B18560" s="1">
        <v>44554</v>
      </c>
      <c r="C18560" t="s">
        <v>39094</v>
      </c>
      <c r="D18560" t="s">
        <v>29602</v>
      </c>
      <c r="E18560" t="s">
        <v>17</v>
      </c>
      <c r="F18560" s="2">
        <v>0.49784722222222227</v>
      </c>
      <c r="G18560" t="s">
        <v>579</v>
      </c>
      <c r="H18560" t="s">
        <v>556</v>
      </c>
      <c r="I18560" t="s">
        <v>39095</v>
      </c>
      <c r="J18560" t="s">
        <v>563</v>
      </c>
    </row>
    <row r="18561" spans="1:10" ht="15.75" customHeight="1">
      <c r="A18561">
        <v>46852245</v>
      </c>
      <c r="B18561" s="1">
        <v>44554</v>
      </c>
      <c r="C18561" t="s">
        <v>39096</v>
      </c>
      <c r="D18561" t="s">
        <v>651</v>
      </c>
      <c r="E18561" t="s">
        <v>24</v>
      </c>
      <c r="F18561" s="2">
        <v>0.51575231481481476</v>
      </c>
      <c r="G18561" t="s">
        <v>566</v>
      </c>
      <c r="H18561" t="s">
        <v>556</v>
      </c>
      <c r="I18561" t="s">
        <v>39097</v>
      </c>
      <c r="J18561" t="s">
        <v>563</v>
      </c>
    </row>
    <row r="18562" spans="1:10" ht="15.75" customHeight="1">
      <c r="A18562">
        <v>46852762</v>
      </c>
      <c r="B18562" s="1">
        <v>44554</v>
      </c>
      <c r="C18562" t="s">
        <v>39098</v>
      </c>
      <c r="D18562" t="s">
        <v>4573</v>
      </c>
      <c r="E18562" t="s">
        <v>17</v>
      </c>
      <c r="F18562" s="2">
        <v>0.54591435185185189</v>
      </c>
      <c r="G18562" t="s">
        <v>579</v>
      </c>
      <c r="H18562" t="s">
        <v>556</v>
      </c>
      <c r="I18562" t="s">
        <v>39099</v>
      </c>
      <c r="J18562" t="s">
        <v>558</v>
      </c>
    </row>
    <row r="18563" spans="1:10" ht="15.75" customHeight="1">
      <c r="A18563">
        <v>46853219</v>
      </c>
      <c r="B18563" s="1">
        <v>44554</v>
      </c>
      <c r="C18563" t="s">
        <v>39100</v>
      </c>
      <c r="D18563" t="s">
        <v>21381</v>
      </c>
      <c r="E18563" t="s">
        <v>17</v>
      </c>
      <c r="F18563" s="2">
        <v>0.57534722222222223</v>
      </c>
      <c r="G18563" t="s">
        <v>579</v>
      </c>
      <c r="H18563" t="s">
        <v>556</v>
      </c>
      <c r="I18563" t="s">
        <v>39101</v>
      </c>
      <c r="J18563" t="s">
        <v>558</v>
      </c>
    </row>
    <row r="18564" spans="1:10" ht="15.75" customHeight="1">
      <c r="A18564">
        <v>46853574</v>
      </c>
      <c r="B18564" s="1">
        <v>44554</v>
      </c>
      <c r="C18564" t="s">
        <v>39102</v>
      </c>
      <c r="D18564" t="s">
        <v>1904</v>
      </c>
      <c r="E18564" t="s">
        <v>17</v>
      </c>
      <c r="F18564" s="2">
        <v>0.59865740740740747</v>
      </c>
      <c r="G18564" t="s">
        <v>579</v>
      </c>
      <c r="H18564" t="s">
        <v>556</v>
      </c>
      <c r="I18564" t="s">
        <v>39103</v>
      </c>
      <c r="J18564" t="s">
        <v>563</v>
      </c>
    </row>
    <row r="18565" spans="1:10" ht="15.75" customHeight="1">
      <c r="A18565">
        <v>46853820</v>
      </c>
      <c r="B18565" s="1">
        <v>44554</v>
      </c>
      <c r="C18565" t="s">
        <v>39104</v>
      </c>
      <c r="D18565" t="s">
        <v>36129</v>
      </c>
      <c r="E18565" t="s">
        <v>17</v>
      </c>
      <c r="F18565" s="2">
        <v>0.61476851851851855</v>
      </c>
      <c r="G18565" t="s">
        <v>579</v>
      </c>
      <c r="H18565" t="s">
        <v>556</v>
      </c>
      <c r="I18565" t="s">
        <v>39105</v>
      </c>
      <c r="J18565" t="s">
        <v>558</v>
      </c>
    </row>
    <row r="18566" spans="1:10" ht="15.75" customHeight="1">
      <c r="A18566">
        <v>46854781</v>
      </c>
      <c r="B18566" s="1">
        <v>44554</v>
      </c>
      <c r="C18566" t="s">
        <v>39106</v>
      </c>
      <c r="D18566" t="s">
        <v>7000</v>
      </c>
      <c r="E18566" t="s">
        <v>17</v>
      </c>
      <c r="F18566" s="2">
        <v>0.67987268518518518</v>
      </c>
      <c r="G18566" t="s">
        <v>579</v>
      </c>
      <c r="H18566" t="s">
        <v>556</v>
      </c>
      <c r="I18566" t="s">
        <v>39107</v>
      </c>
      <c r="J18566" t="s">
        <v>563</v>
      </c>
    </row>
    <row r="18567" spans="1:10" ht="15.75" customHeight="1">
      <c r="A18567">
        <v>46855059</v>
      </c>
      <c r="B18567" s="1">
        <v>44554</v>
      </c>
      <c r="C18567" t="s">
        <v>39108</v>
      </c>
      <c r="D18567" t="s">
        <v>31248</v>
      </c>
      <c r="E18567" t="s">
        <v>24</v>
      </c>
      <c r="F18567" s="2">
        <v>0.70516203703703706</v>
      </c>
      <c r="G18567" t="s">
        <v>566</v>
      </c>
      <c r="H18567" t="s">
        <v>556</v>
      </c>
      <c r="I18567" t="s">
        <v>39109</v>
      </c>
      <c r="J18567" t="s">
        <v>558</v>
      </c>
    </row>
    <row r="18568" spans="1:10" ht="15.75" customHeight="1">
      <c r="A18568">
        <v>46855182</v>
      </c>
      <c r="B18568" s="1">
        <v>44554</v>
      </c>
      <c r="C18568" t="s">
        <v>39110</v>
      </c>
      <c r="D18568" t="s">
        <v>1606</v>
      </c>
      <c r="E18568" t="s">
        <v>24</v>
      </c>
      <c r="F18568" s="2">
        <v>0.71481481481481479</v>
      </c>
      <c r="G18568" t="s">
        <v>566</v>
      </c>
      <c r="H18568" t="s">
        <v>556</v>
      </c>
      <c r="I18568" t="s">
        <v>39111</v>
      </c>
      <c r="J18568" t="s">
        <v>563</v>
      </c>
    </row>
    <row r="18569" spans="1:10" ht="15.75" customHeight="1">
      <c r="A18569">
        <v>46855197</v>
      </c>
      <c r="B18569" s="1">
        <v>44554</v>
      </c>
      <c r="C18569" t="s">
        <v>39112</v>
      </c>
      <c r="D18569" t="s">
        <v>1471</v>
      </c>
      <c r="E18569" t="s">
        <v>24</v>
      </c>
      <c r="F18569" s="2">
        <v>0.71576388888888898</v>
      </c>
      <c r="G18569" t="s">
        <v>566</v>
      </c>
      <c r="H18569" t="s">
        <v>556</v>
      </c>
      <c r="I18569" t="s">
        <v>39113</v>
      </c>
      <c r="J18569" t="s">
        <v>558</v>
      </c>
    </row>
    <row r="18570" spans="1:10" ht="15.75" customHeight="1">
      <c r="A18570">
        <v>46855378</v>
      </c>
      <c r="B18570" s="1">
        <v>44554</v>
      </c>
      <c r="C18570" t="s">
        <v>39114</v>
      </c>
      <c r="D18570" t="s">
        <v>817</v>
      </c>
      <c r="E18570" t="s">
        <v>17</v>
      </c>
      <c r="F18570" s="2">
        <v>0.7318634259259259</v>
      </c>
      <c r="G18570" t="s">
        <v>579</v>
      </c>
      <c r="H18570" t="s">
        <v>556</v>
      </c>
      <c r="I18570" t="s">
        <v>39115</v>
      </c>
      <c r="J18570" t="s">
        <v>563</v>
      </c>
    </row>
    <row r="18571" spans="1:10" ht="15.75" customHeight="1">
      <c r="A18571">
        <v>46855484</v>
      </c>
      <c r="B18571" s="1">
        <v>44554</v>
      </c>
      <c r="C18571" t="s">
        <v>39116</v>
      </c>
      <c r="D18571" t="s">
        <v>3872</v>
      </c>
      <c r="E18571" t="s">
        <v>17</v>
      </c>
      <c r="F18571" s="2">
        <v>0.74046296296296299</v>
      </c>
      <c r="G18571" t="s">
        <v>579</v>
      </c>
      <c r="H18571" t="s">
        <v>556</v>
      </c>
      <c r="I18571" t="s">
        <v>39117</v>
      </c>
      <c r="J18571" t="s">
        <v>558</v>
      </c>
    </row>
    <row r="18572" spans="1:10" ht="15.75" customHeight="1">
      <c r="A18572">
        <v>46855742</v>
      </c>
      <c r="B18572" s="1">
        <v>44554</v>
      </c>
      <c r="C18572" t="s">
        <v>39118</v>
      </c>
      <c r="D18572" t="s">
        <v>105</v>
      </c>
      <c r="E18572" t="s">
        <v>17</v>
      </c>
      <c r="F18572" s="2">
        <v>0.76010416666666669</v>
      </c>
      <c r="G18572" t="s">
        <v>579</v>
      </c>
      <c r="H18572" t="s">
        <v>556</v>
      </c>
      <c r="I18572" t="s">
        <v>39119</v>
      </c>
      <c r="J18572" t="s">
        <v>563</v>
      </c>
    </row>
    <row r="18573" spans="1:10" ht="15.75" customHeight="1">
      <c r="A18573">
        <v>46855808</v>
      </c>
      <c r="B18573" s="1">
        <v>44554</v>
      </c>
      <c r="C18573" t="s">
        <v>39120</v>
      </c>
      <c r="D18573" t="s">
        <v>6692</v>
      </c>
      <c r="E18573" t="s">
        <v>2865</v>
      </c>
      <c r="F18573" s="2">
        <v>0.76599537037037047</v>
      </c>
      <c r="G18573" t="s">
        <v>1074</v>
      </c>
      <c r="H18573" t="s">
        <v>556</v>
      </c>
      <c r="I18573" t="s">
        <v>39121</v>
      </c>
      <c r="J18573" t="s">
        <v>563</v>
      </c>
    </row>
    <row r="18574" spans="1:10" ht="15.75" customHeight="1">
      <c r="A18574">
        <v>46856083</v>
      </c>
      <c r="B18574" s="1">
        <v>44554</v>
      </c>
      <c r="C18574" t="s">
        <v>39122</v>
      </c>
      <c r="D18574" t="s">
        <v>1262</v>
      </c>
      <c r="E18574" t="s">
        <v>17</v>
      </c>
      <c r="F18574" s="2">
        <v>0.78656250000000005</v>
      </c>
      <c r="G18574" t="s">
        <v>579</v>
      </c>
      <c r="H18574" t="s">
        <v>556</v>
      </c>
      <c r="I18574" t="s">
        <v>39123</v>
      </c>
      <c r="J18574" t="s">
        <v>563</v>
      </c>
    </row>
    <row r="18575" spans="1:10" ht="15.75" customHeight="1">
      <c r="A18575">
        <v>46856130</v>
      </c>
      <c r="B18575" s="1">
        <v>44554</v>
      </c>
      <c r="C18575" t="s">
        <v>39124</v>
      </c>
      <c r="D18575" t="s">
        <v>919</v>
      </c>
      <c r="E18575" t="s">
        <v>438</v>
      </c>
      <c r="F18575" s="2">
        <v>0.78953703703703704</v>
      </c>
      <c r="G18575" t="s">
        <v>920</v>
      </c>
      <c r="H18575" t="s">
        <v>556</v>
      </c>
      <c r="I18575" t="s">
        <v>39125</v>
      </c>
      <c r="J18575" t="s">
        <v>563</v>
      </c>
    </row>
    <row r="18576" spans="1:10" ht="15.75" customHeight="1">
      <c r="A18576">
        <v>46856430</v>
      </c>
      <c r="B18576" s="1">
        <v>44554</v>
      </c>
      <c r="C18576" t="s">
        <v>39126</v>
      </c>
      <c r="D18576" t="s">
        <v>648</v>
      </c>
      <c r="E18576" t="s">
        <v>17</v>
      </c>
      <c r="F18576" s="2">
        <v>0.80871527777777785</v>
      </c>
      <c r="G18576" t="s">
        <v>579</v>
      </c>
      <c r="H18576" t="s">
        <v>556</v>
      </c>
      <c r="I18576" t="s">
        <v>39127</v>
      </c>
      <c r="J18576" t="s">
        <v>563</v>
      </c>
    </row>
    <row r="18577" spans="1:10" ht="15.75" customHeight="1">
      <c r="A18577">
        <v>46856617</v>
      </c>
      <c r="B18577" s="1">
        <v>44554</v>
      </c>
      <c r="C18577" t="s">
        <v>39128</v>
      </c>
      <c r="D18577" t="s">
        <v>460</v>
      </c>
      <c r="E18577" t="s">
        <v>17</v>
      </c>
      <c r="F18577" s="2">
        <v>0.82038194444444434</v>
      </c>
      <c r="G18577" t="s">
        <v>579</v>
      </c>
      <c r="H18577" t="s">
        <v>556</v>
      </c>
      <c r="I18577" t="s">
        <v>39129</v>
      </c>
      <c r="J18577" t="s">
        <v>563</v>
      </c>
    </row>
    <row r="18578" spans="1:10" ht="15.75" customHeight="1">
      <c r="A18578">
        <v>46856721</v>
      </c>
      <c r="B18578" s="1">
        <v>44554</v>
      </c>
      <c r="C18578" t="s">
        <v>39130</v>
      </c>
      <c r="D18578" t="s">
        <v>1346</v>
      </c>
      <c r="E18578" t="s">
        <v>24</v>
      </c>
      <c r="F18578" s="2">
        <v>0.82664351851851858</v>
      </c>
      <c r="G18578" t="s">
        <v>566</v>
      </c>
      <c r="H18578" t="s">
        <v>556</v>
      </c>
      <c r="I18578" t="s">
        <v>39131</v>
      </c>
      <c r="J18578" t="s">
        <v>558</v>
      </c>
    </row>
    <row r="18579" spans="1:10" ht="15.75" customHeight="1">
      <c r="A18579">
        <v>46856732</v>
      </c>
      <c r="B18579" s="1">
        <v>44554</v>
      </c>
      <c r="C18579" t="s">
        <v>39132</v>
      </c>
      <c r="D18579" t="s">
        <v>4372</v>
      </c>
      <c r="E18579" t="s">
        <v>24</v>
      </c>
      <c r="F18579" s="2">
        <v>0.8275231481481482</v>
      </c>
      <c r="G18579" t="s">
        <v>566</v>
      </c>
      <c r="H18579" t="s">
        <v>556</v>
      </c>
      <c r="I18579" t="s">
        <v>39133</v>
      </c>
      <c r="J18579" t="s">
        <v>558</v>
      </c>
    </row>
    <row r="18580" spans="1:10" ht="15.75" customHeight="1">
      <c r="A18580">
        <v>46857300</v>
      </c>
      <c r="B18580" s="1">
        <v>44554</v>
      </c>
      <c r="C18580" t="s">
        <v>39134</v>
      </c>
      <c r="D18580" t="s">
        <v>30651</v>
      </c>
      <c r="E18580" t="s">
        <v>11</v>
      </c>
      <c r="F18580" s="2">
        <v>0.8638541666666667</v>
      </c>
      <c r="G18580" t="s">
        <v>561</v>
      </c>
      <c r="H18580" t="s">
        <v>556</v>
      </c>
      <c r="I18580" t="s">
        <v>39135</v>
      </c>
      <c r="J18580" t="s">
        <v>563</v>
      </c>
    </row>
    <row r="18581" spans="1:10" ht="15.75" customHeight="1">
      <c r="A18581">
        <v>46857384</v>
      </c>
      <c r="B18581" s="1">
        <v>44554</v>
      </c>
      <c r="C18581" t="s">
        <v>39136</v>
      </c>
      <c r="D18581" t="s">
        <v>513</v>
      </c>
      <c r="E18581" t="s">
        <v>17</v>
      </c>
      <c r="F18581" s="2">
        <v>0.8693749999999999</v>
      </c>
      <c r="G18581" t="s">
        <v>579</v>
      </c>
      <c r="H18581" t="s">
        <v>556</v>
      </c>
      <c r="I18581" t="s">
        <v>39137</v>
      </c>
      <c r="J18581" t="s">
        <v>563</v>
      </c>
    </row>
    <row r="18582" spans="1:10" ht="15.75" customHeight="1">
      <c r="A18582">
        <v>46857469</v>
      </c>
      <c r="B18582" s="1">
        <v>44554</v>
      </c>
      <c r="C18582" t="s">
        <v>39138</v>
      </c>
      <c r="D18582" t="s">
        <v>17</v>
      </c>
      <c r="E18582" t="s">
        <v>17</v>
      </c>
      <c r="F18582" s="2">
        <v>0.8753009259259259</v>
      </c>
      <c r="G18582" t="s">
        <v>579</v>
      </c>
      <c r="H18582" t="s">
        <v>556</v>
      </c>
      <c r="I18582" t="s">
        <v>39139</v>
      </c>
      <c r="J18582" t="s">
        <v>563</v>
      </c>
    </row>
    <row r="18583" spans="1:10" ht="15.75" customHeight="1">
      <c r="A18583">
        <v>46857575</v>
      </c>
      <c r="B18583" s="1">
        <v>44554</v>
      </c>
      <c r="C18583" t="s">
        <v>39140</v>
      </c>
      <c r="D18583" t="s">
        <v>2752</v>
      </c>
      <c r="E18583" t="s">
        <v>49</v>
      </c>
      <c r="F18583" s="2">
        <v>0.8810069444444445</v>
      </c>
      <c r="G18583" t="s">
        <v>600</v>
      </c>
      <c r="H18583" t="s">
        <v>556</v>
      </c>
      <c r="I18583" t="s">
        <v>39141</v>
      </c>
      <c r="J18583" t="s">
        <v>563</v>
      </c>
    </row>
    <row r="18584" spans="1:10" ht="15.75" customHeight="1">
      <c r="A18584">
        <v>46857588</v>
      </c>
      <c r="B18584" s="1">
        <v>44554</v>
      </c>
      <c r="C18584" t="s">
        <v>39142</v>
      </c>
      <c r="D18584" t="s">
        <v>3340</v>
      </c>
      <c r="E18584" t="s">
        <v>49</v>
      </c>
      <c r="F18584" s="2">
        <v>0.88187499999999996</v>
      </c>
      <c r="G18584" t="s">
        <v>600</v>
      </c>
      <c r="H18584" t="s">
        <v>556</v>
      </c>
      <c r="I18584" t="s">
        <v>39143</v>
      </c>
      <c r="J18584" t="s">
        <v>558</v>
      </c>
    </row>
    <row r="18585" spans="1:10" ht="15.75" customHeight="1">
      <c r="A18585">
        <v>46857593</v>
      </c>
      <c r="B18585" s="1">
        <v>44554</v>
      </c>
      <c r="C18585" t="s">
        <v>39144</v>
      </c>
      <c r="D18585" t="s">
        <v>5438</v>
      </c>
      <c r="E18585" t="s">
        <v>17</v>
      </c>
      <c r="F18585" s="2">
        <v>0.88223379629629628</v>
      </c>
      <c r="G18585" t="s">
        <v>579</v>
      </c>
      <c r="H18585" t="s">
        <v>556</v>
      </c>
      <c r="I18585" t="s">
        <v>39145</v>
      </c>
      <c r="J18585" t="s">
        <v>563</v>
      </c>
    </row>
    <row r="18586" spans="1:10" ht="15.75" customHeight="1">
      <c r="A18586">
        <v>46857661</v>
      </c>
      <c r="B18586" s="1">
        <v>44554</v>
      </c>
      <c r="C18586" t="s">
        <v>39146</v>
      </c>
      <c r="D18586" t="s">
        <v>39147</v>
      </c>
      <c r="E18586" t="s">
        <v>308</v>
      </c>
      <c r="F18586" s="2">
        <v>0.88658564814814822</v>
      </c>
      <c r="G18586" t="s">
        <v>645</v>
      </c>
      <c r="H18586" t="s">
        <v>556</v>
      </c>
      <c r="I18586" t="s">
        <v>39148</v>
      </c>
      <c r="J18586" t="s">
        <v>563</v>
      </c>
    </row>
    <row r="18587" spans="1:10" ht="15.75" customHeight="1">
      <c r="A18587">
        <v>46857673</v>
      </c>
      <c r="B18587" s="1">
        <v>44554</v>
      </c>
      <c r="C18587" t="s">
        <v>39149</v>
      </c>
      <c r="D18587" t="s">
        <v>1582</v>
      </c>
      <c r="E18587" t="s">
        <v>17</v>
      </c>
      <c r="F18587" s="2">
        <v>0.88745370370370369</v>
      </c>
      <c r="G18587" t="s">
        <v>579</v>
      </c>
      <c r="H18587" t="s">
        <v>556</v>
      </c>
      <c r="I18587" t="s">
        <v>39150</v>
      </c>
      <c r="J18587" t="s">
        <v>558</v>
      </c>
    </row>
    <row r="18588" spans="1:10" ht="15.75" customHeight="1">
      <c r="A18588">
        <v>46857701</v>
      </c>
      <c r="B18588" s="1">
        <v>44554</v>
      </c>
      <c r="C18588" t="s">
        <v>39151</v>
      </c>
      <c r="D18588" t="s">
        <v>3399</v>
      </c>
      <c r="E18588" t="s">
        <v>17</v>
      </c>
      <c r="F18588" s="2">
        <v>0.888738425925926</v>
      </c>
      <c r="G18588" t="s">
        <v>579</v>
      </c>
      <c r="H18588" t="s">
        <v>556</v>
      </c>
      <c r="I18588" t="s">
        <v>39152</v>
      </c>
      <c r="J18588" t="s">
        <v>563</v>
      </c>
    </row>
    <row r="18589" spans="1:10" ht="15.75" customHeight="1">
      <c r="A18589">
        <v>46858007</v>
      </c>
      <c r="B18589" s="1">
        <v>44554</v>
      </c>
      <c r="C18589" t="s">
        <v>39153</v>
      </c>
      <c r="D18589" t="s">
        <v>6784</v>
      </c>
      <c r="E18589" t="s">
        <v>170</v>
      </c>
      <c r="F18589" s="2">
        <v>0.90994212962962961</v>
      </c>
      <c r="G18589" t="s">
        <v>708</v>
      </c>
      <c r="H18589" t="s">
        <v>556</v>
      </c>
      <c r="I18589" t="s">
        <v>39154</v>
      </c>
      <c r="J18589" t="s">
        <v>563</v>
      </c>
    </row>
    <row r="18590" spans="1:10" ht="15.75" customHeight="1">
      <c r="A18590">
        <v>46858166</v>
      </c>
      <c r="B18590" s="1">
        <v>44554</v>
      </c>
      <c r="C18590" t="s">
        <v>39155</v>
      </c>
      <c r="D18590" t="s">
        <v>5284</v>
      </c>
      <c r="E18590" t="s">
        <v>17</v>
      </c>
      <c r="F18590" s="2">
        <v>0.91981481481481486</v>
      </c>
      <c r="G18590" t="s">
        <v>579</v>
      </c>
      <c r="H18590" t="s">
        <v>556</v>
      </c>
      <c r="I18590" t="s">
        <v>39156</v>
      </c>
      <c r="J18590" t="s">
        <v>563</v>
      </c>
    </row>
    <row r="18591" spans="1:10" ht="15.75" customHeight="1">
      <c r="A18591">
        <v>46858437</v>
      </c>
      <c r="B18591" s="1">
        <v>44554</v>
      </c>
      <c r="C18591" t="s">
        <v>39157</v>
      </c>
      <c r="D18591" t="s">
        <v>38598</v>
      </c>
      <c r="E18591" t="s">
        <v>17506</v>
      </c>
      <c r="F18591" s="2">
        <v>0.94070601851851843</v>
      </c>
      <c r="G18591" t="s">
        <v>1074</v>
      </c>
      <c r="H18591" t="s">
        <v>556</v>
      </c>
      <c r="I18591" t="s">
        <v>39158</v>
      </c>
      <c r="J18591" t="s">
        <v>563</v>
      </c>
    </row>
    <row r="18592" spans="1:10" ht="15.75" customHeight="1">
      <c r="A18592">
        <v>46858438</v>
      </c>
      <c r="B18592" s="1">
        <v>44554</v>
      </c>
      <c r="C18592" t="s">
        <v>39159</v>
      </c>
      <c r="D18592" t="s">
        <v>651</v>
      </c>
      <c r="E18592" t="s">
        <v>17</v>
      </c>
      <c r="F18592" s="2">
        <v>0.94071759259259258</v>
      </c>
      <c r="G18592" t="s">
        <v>579</v>
      </c>
      <c r="H18592" t="s">
        <v>556</v>
      </c>
      <c r="I18592" t="s">
        <v>39160</v>
      </c>
      <c r="J18592" t="s">
        <v>563</v>
      </c>
    </row>
    <row r="18593" spans="1:10" ht="15.75" customHeight="1">
      <c r="A18593">
        <v>46858619</v>
      </c>
      <c r="B18593" s="1">
        <v>44554</v>
      </c>
      <c r="C18593" t="s">
        <v>39161</v>
      </c>
      <c r="D18593" t="s">
        <v>846</v>
      </c>
      <c r="E18593" t="s">
        <v>17</v>
      </c>
      <c r="F18593" s="2">
        <v>0.95740740740740737</v>
      </c>
      <c r="G18593" t="s">
        <v>579</v>
      </c>
      <c r="H18593" t="s">
        <v>556</v>
      </c>
      <c r="I18593" t="s">
        <v>39162</v>
      </c>
      <c r="J18593" t="s">
        <v>563</v>
      </c>
    </row>
    <row r="18594" spans="1:10" ht="15.75" customHeight="1">
      <c r="A18594">
        <v>46858709</v>
      </c>
      <c r="B18594" s="1">
        <v>44554</v>
      </c>
      <c r="C18594" t="s">
        <v>39163</v>
      </c>
      <c r="D18594" t="s">
        <v>1539</v>
      </c>
      <c r="E18594" t="s">
        <v>11</v>
      </c>
      <c r="F18594" s="2">
        <v>0.96535879629629628</v>
      </c>
      <c r="G18594" t="s">
        <v>561</v>
      </c>
      <c r="H18594" t="s">
        <v>556</v>
      </c>
      <c r="I18594" t="s">
        <v>39164</v>
      </c>
      <c r="J18594" t="s">
        <v>563</v>
      </c>
    </row>
    <row r="18595" spans="1:10" ht="15.75" customHeight="1">
      <c r="A18595">
        <v>46858856</v>
      </c>
      <c r="B18595" s="1">
        <v>44554</v>
      </c>
      <c r="C18595" t="s">
        <v>39165</v>
      </c>
      <c r="D18595" t="s">
        <v>3036</v>
      </c>
      <c r="E18595" t="s">
        <v>17</v>
      </c>
      <c r="F18595" s="2">
        <v>0.98053240740740744</v>
      </c>
      <c r="G18595" t="s">
        <v>579</v>
      </c>
      <c r="H18595" t="s">
        <v>556</v>
      </c>
      <c r="I18595" t="s">
        <v>39166</v>
      </c>
      <c r="J18595" t="s">
        <v>563</v>
      </c>
    </row>
    <row r="18596" spans="1:10" ht="15.75" customHeight="1">
      <c r="A18596">
        <v>46859009</v>
      </c>
      <c r="B18596" s="1">
        <v>44554</v>
      </c>
      <c r="C18596" t="s">
        <v>39167</v>
      </c>
      <c r="D18596" t="s">
        <v>888</v>
      </c>
      <c r="E18596" t="s">
        <v>17</v>
      </c>
      <c r="F18596" s="2">
        <v>0.99578703703703697</v>
      </c>
      <c r="G18596" t="s">
        <v>579</v>
      </c>
      <c r="H18596" t="s">
        <v>556</v>
      </c>
      <c r="I18596" t="s">
        <v>39168</v>
      </c>
      <c r="J18596" t="s">
        <v>558</v>
      </c>
    </row>
    <row r="18597" spans="1:10" ht="15.75" customHeight="1">
      <c r="A18597">
        <v>46859232</v>
      </c>
      <c r="B18597" s="1">
        <v>44555</v>
      </c>
      <c r="C18597" t="s">
        <v>39169</v>
      </c>
      <c r="D18597" t="s">
        <v>2903</v>
      </c>
      <c r="E18597" t="s">
        <v>2904</v>
      </c>
      <c r="F18597" s="2">
        <v>1.7326388888888888E-2</v>
      </c>
      <c r="G18597" t="s">
        <v>912</v>
      </c>
      <c r="H18597" t="s">
        <v>556</v>
      </c>
      <c r="I18597" t="s">
        <v>39170</v>
      </c>
      <c r="J18597" t="s">
        <v>563</v>
      </c>
    </row>
    <row r="18598" spans="1:10" ht="15.75" customHeight="1">
      <c r="A18598">
        <v>46859297</v>
      </c>
      <c r="B18598" s="1">
        <v>44555</v>
      </c>
      <c r="C18598" t="s">
        <v>39171</v>
      </c>
      <c r="D18598" t="s">
        <v>23143</v>
      </c>
      <c r="E18598" t="s">
        <v>17</v>
      </c>
      <c r="F18598" s="2">
        <v>2.2812499999999999E-2</v>
      </c>
      <c r="G18598" t="s">
        <v>579</v>
      </c>
      <c r="H18598" t="s">
        <v>556</v>
      </c>
      <c r="I18598" t="s">
        <v>39172</v>
      </c>
      <c r="J18598" t="s">
        <v>563</v>
      </c>
    </row>
    <row r="18599" spans="1:10" ht="15.75" customHeight="1">
      <c r="A18599">
        <v>46859500</v>
      </c>
      <c r="B18599" s="1">
        <v>44555</v>
      </c>
      <c r="C18599" t="s">
        <v>39173</v>
      </c>
      <c r="D18599" t="s">
        <v>919</v>
      </c>
      <c r="E18599" t="s">
        <v>438</v>
      </c>
      <c r="F18599" s="2">
        <v>3.7986111111111116E-2</v>
      </c>
      <c r="G18599" t="s">
        <v>920</v>
      </c>
      <c r="H18599" t="s">
        <v>556</v>
      </c>
      <c r="I18599" t="s">
        <v>39174</v>
      </c>
      <c r="J18599" t="s">
        <v>563</v>
      </c>
    </row>
    <row r="18600" spans="1:10" ht="15.75" customHeight="1">
      <c r="A18600">
        <v>46859554</v>
      </c>
      <c r="B18600" s="1">
        <v>44555</v>
      </c>
      <c r="C18600" t="s">
        <v>39175</v>
      </c>
      <c r="D18600" t="s">
        <v>1670</v>
      </c>
      <c r="E18600" t="s">
        <v>596</v>
      </c>
      <c r="F18600" s="2">
        <v>4.1666666666666664E-2</v>
      </c>
      <c r="G18600" t="s">
        <v>572</v>
      </c>
      <c r="H18600" t="s">
        <v>556</v>
      </c>
      <c r="I18600" t="s">
        <v>39176</v>
      </c>
      <c r="J18600" t="s">
        <v>558</v>
      </c>
    </row>
    <row r="18601" spans="1:10" ht="15.75" customHeight="1">
      <c r="A18601">
        <v>46859636</v>
      </c>
      <c r="B18601" s="1">
        <v>44555</v>
      </c>
      <c r="C18601" t="s">
        <v>39177</v>
      </c>
      <c r="D18601" t="s">
        <v>5167</v>
      </c>
      <c r="E18601" t="s">
        <v>2865</v>
      </c>
      <c r="F18601" s="2">
        <v>4.8576388888888884E-2</v>
      </c>
      <c r="G18601" t="s">
        <v>1074</v>
      </c>
      <c r="H18601" t="s">
        <v>556</v>
      </c>
      <c r="I18601" t="s">
        <v>39178</v>
      </c>
      <c r="J18601" t="s">
        <v>563</v>
      </c>
    </row>
    <row r="18602" spans="1:10" ht="15.75" customHeight="1">
      <c r="A18602">
        <v>46859821</v>
      </c>
      <c r="B18602" s="1">
        <v>44555</v>
      </c>
      <c r="C18602" t="s">
        <v>39179</v>
      </c>
      <c r="D18602" t="s">
        <v>1805</v>
      </c>
      <c r="E18602" t="s">
        <v>17</v>
      </c>
      <c r="F18602" s="2">
        <v>7.3449074074074069E-2</v>
      </c>
      <c r="G18602" t="s">
        <v>579</v>
      </c>
      <c r="H18602" t="s">
        <v>556</v>
      </c>
      <c r="I18602" t="s">
        <v>39180</v>
      </c>
      <c r="J18602" t="s">
        <v>563</v>
      </c>
    </row>
    <row r="18603" spans="1:10" ht="15.75" customHeight="1">
      <c r="A18603">
        <v>46859828</v>
      </c>
      <c r="B18603" s="1">
        <v>44555</v>
      </c>
      <c r="C18603" t="s">
        <v>39181</v>
      </c>
      <c r="D18603" t="s">
        <v>846</v>
      </c>
      <c r="E18603" t="s">
        <v>17</v>
      </c>
      <c r="F18603" s="2">
        <v>7.4039351851851856E-2</v>
      </c>
      <c r="G18603" t="s">
        <v>579</v>
      </c>
      <c r="H18603" t="s">
        <v>556</v>
      </c>
      <c r="I18603" t="s">
        <v>39182</v>
      </c>
      <c r="J18603" t="s">
        <v>558</v>
      </c>
    </row>
    <row r="18604" spans="1:10" ht="15.75" customHeight="1">
      <c r="A18604">
        <v>46860083</v>
      </c>
      <c r="B18604" s="1">
        <v>44555</v>
      </c>
      <c r="C18604" t="s">
        <v>39183</v>
      </c>
      <c r="D18604" t="s">
        <v>22744</v>
      </c>
      <c r="E18604" t="s">
        <v>17</v>
      </c>
      <c r="F18604" s="2">
        <v>9.6724537037037039E-2</v>
      </c>
      <c r="G18604" t="s">
        <v>579</v>
      </c>
      <c r="H18604" t="s">
        <v>556</v>
      </c>
      <c r="I18604" t="s">
        <v>39184</v>
      </c>
      <c r="J18604" t="s">
        <v>563</v>
      </c>
    </row>
    <row r="18605" spans="1:10" ht="15.75" customHeight="1">
      <c r="A18605">
        <v>46860130</v>
      </c>
      <c r="B18605" s="1">
        <v>44555</v>
      </c>
      <c r="C18605" t="s">
        <v>39185</v>
      </c>
      <c r="D18605" t="s">
        <v>2226</v>
      </c>
      <c r="E18605" t="s">
        <v>24</v>
      </c>
      <c r="F18605" s="2">
        <v>0.1013425925925926</v>
      </c>
      <c r="G18605" t="s">
        <v>566</v>
      </c>
      <c r="H18605" t="s">
        <v>556</v>
      </c>
      <c r="I18605" t="s">
        <v>39186</v>
      </c>
      <c r="J18605" t="s">
        <v>563</v>
      </c>
    </row>
    <row r="18606" spans="1:10" ht="15.75" customHeight="1">
      <c r="A18606">
        <v>46860239</v>
      </c>
      <c r="B18606" s="1">
        <v>44555</v>
      </c>
      <c r="C18606" t="s">
        <v>39187</v>
      </c>
      <c r="D18606" t="s">
        <v>860</v>
      </c>
      <c r="E18606" t="s">
        <v>308</v>
      </c>
      <c r="F18606" s="2">
        <v>0.11097222222222221</v>
      </c>
      <c r="G18606" t="s">
        <v>645</v>
      </c>
      <c r="H18606" t="s">
        <v>556</v>
      </c>
      <c r="I18606" t="s">
        <v>39188</v>
      </c>
      <c r="J18606" t="s">
        <v>558</v>
      </c>
    </row>
    <row r="18607" spans="1:10" ht="15.75" customHeight="1">
      <c r="A18607">
        <v>46860242</v>
      </c>
      <c r="B18607" s="1">
        <v>44555</v>
      </c>
      <c r="C18607" t="s">
        <v>39189</v>
      </c>
      <c r="D18607" t="s">
        <v>417</v>
      </c>
      <c r="E18607" t="s">
        <v>24</v>
      </c>
      <c r="F18607" s="2">
        <v>0.11138888888888888</v>
      </c>
      <c r="G18607" t="s">
        <v>566</v>
      </c>
      <c r="H18607" t="s">
        <v>556</v>
      </c>
      <c r="I18607" t="s">
        <v>39190</v>
      </c>
      <c r="J18607" t="s">
        <v>558</v>
      </c>
    </row>
    <row r="18608" spans="1:10" ht="15.75" customHeight="1">
      <c r="A18608">
        <v>46860250</v>
      </c>
      <c r="B18608" s="1">
        <v>44555</v>
      </c>
      <c r="C18608" t="s">
        <v>39191</v>
      </c>
      <c r="D18608" t="s">
        <v>3163</v>
      </c>
      <c r="E18608" t="s">
        <v>17</v>
      </c>
      <c r="F18608" s="2">
        <v>0.11173611111111111</v>
      </c>
      <c r="G18608" t="s">
        <v>579</v>
      </c>
      <c r="H18608" t="s">
        <v>556</v>
      </c>
      <c r="I18608" t="s">
        <v>39192</v>
      </c>
      <c r="J18608" t="s">
        <v>563</v>
      </c>
    </row>
    <row r="18609" spans="1:10" ht="15.75" customHeight="1">
      <c r="A18609">
        <v>46860382</v>
      </c>
      <c r="B18609" s="1">
        <v>44555</v>
      </c>
      <c r="C18609" t="s">
        <v>39193</v>
      </c>
      <c r="D18609" t="s">
        <v>200</v>
      </c>
      <c r="E18609" t="s">
        <v>17</v>
      </c>
      <c r="F18609" s="2">
        <v>0.12604166666666666</v>
      </c>
      <c r="G18609" t="s">
        <v>579</v>
      </c>
      <c r="H18609" t="s">
        <v>556</v>
      </c>
      <c r="I18609" t="s">
        <v>39194</v>
      </c>
      <c r="J18609" t="s">
        <v>558</v>
      </c>
    </row>
    <row r="18610" spans="1:10" ht="15.75" customHeight="1">
      <c r="A18610">
        <v>46860454</v>
      </c>
      <c r="B18610" s="1">
        <v>44555</v>
      </c>
      <c r="C18610" t="s">
        <v>39195</v>
      </c>
      <c r="D18610" t="s">
        <v>883</v>
      </c>
      <c r="E18610" t="s">
        <v>11</v>
      </c>
      <c r="F18610" s="2">
        <v>0.13681712962962964</v>
      </c>
      <c r="G18610" t="s">
        <v>561</v>
      </c>
      <c r="H18610" t="s">
        <v>556</v>
      </c>
      <c r="I18610" t="s">
        <v>39196</v>
      </c>
      <c r="J18610" t="s">
        <v>563</v>
      </c>
    </row>
    <row r="18611" spans="1:10" ht="15.75" customHeight="1">
      <c r="A18611">
        <v>46860485</v>
      </c>
      <c r="B18611" s="1">
        <v>44555</v>
      </c>
      <c r="C18611" t="s">
        <v>39197</v>
      </c>
      <c r="D18611" t="s">
        <v>1376</v>
      </c>
      <c r="E18611" t="s">
        <v>170</v>
      </c>
      <c r="F18611" s="2">
        <v>0.14069444444444446</v>
      </c>
      <c r="G18611" t="s">
        <v>708</v>
      </c>
      <c r="H18611" t="s">
        <v>556</v>
      </c>
      <c r="I18611" t="s">
        <v>39198</v>
      </c>
      <c r="J18611" t="s">
        <v>563</v>
      </c>
    </row>
    <row r="18612" spans="1:10" ht="15.75" customHeight="1">
      <c r="A18612">
        <v>46860500</v>
      </c>
      <c r="B18612" s="1">
        <v>44555</v>
      </c>
      <c r="C18612" t="s">
        <v>39199</v>
      </c>
      <c r="D18612" t="s">
        <v>200</v>
      </c>
      <c r="E18612" t="s">
        <v>17</v>
      </c>
      <c r="F18612" s="2">
        <v>0.1426273148148148</v>
      </c>
      <c r="G18612" t="s">
        <v>579</v>
      </c>
      <c r="H18612" t="s">
        <v>556</v>
      </c>
      <c r="I18612" t="s">
        <v>39200</v>
      </c>
      <c r="J18612" t="s">
        <v>558</v>
      </c>
    </row>
    <row r="18613" spans="1:10" ht="15.75" customHeight="1">
      <c r="A18613">
        <v>46860570</v>
      </c>
      <c r="B18613" s="1">
        <v>44555</v>
      </c>
      <c r="C18613" t="s">
        <v>39201</v>
      </c>
      <c r="D18613" t="s">
        <v>949</v>
      </c>
      <c r="E18613" t="s">
        <v>17</v>
      </c>
      <c r="F18613" s="2">
        <v>0.15261574074074075</v>
      </c>
      <c r="G18613" t="s">
        <v>579</v>
      </c>
      <c r="H18613" t="s">
        <v>556</v>
      </c>
      <c r="I18613" t="s">
        <v>39202</v>
      </c>
      <c r="J18613" t="s">
        <v>563</v>
      </c>
    </row>
    <row r="18614" spans="1:10" ht="15.75" customHeight="1">
      <c r="A18614">
        <v>46860709</v>
      </c>
      <c r="B18614" s="1">
        <v>44555</v>
      </c>
      <c r="C18614" t="s">
        <v>39203</v>
      </c>
      <c r="D18614" t="s">
        <v>406</v>
      </c>
      <c r="E18614" t="s">
        <v>17</v>
      </c>
      <c r="F18614" s="2">
        <v>0.17814814814814817</v>
      </c>
      <c r="G18614" t="s">
        <v>579</v>
      </c>
      <c r="H18614" t="s">
        <v>556</v>
      </c>
      <c r="I18614" t="s">
        <v>39204</v>
      </c>
      <c r="J18614" t="s">
        <v>563</v>
      </c>
    </row>
    <row r="18615" spans="1:10" ht="15.75" customHeight="1">
      <c r="A18615">
        <v>46860760</v>
      </c>
      <c r="B18615" s="1">
        <v>44555</v>
      </c>
      <c r="C18615" t="s">
        <v>39205</v>
      </c>
      <c r="D18615" t="s">
        <v>1606</v>
      </c>
      <c r="E18615" t="s">
        <v>24</v>
      </c>
      <c r="F18615" s="2">
        <v>0.18856481481481482</v>
      </c>
      <c r="G18615" t="s">
        <v>566</v>
      </c>
      <c r="H18615" t="s">
        <v>556</v>
      </c>
      <c r="I18615" t="s">
        <v>39206</v>
      </c>
      <c r="J18615" t="s">
        <v>563</v>
      </c>
    </row>
    <row r="18616" spans="1:10" ht="15.75" customHeight="1">
      <c r="A18616">
        <v>46860779</v>
      </c>
      <c r="B18616" s="1">
        <v>44555</v>
      </c>
      <c r="C18616" t="s">
        <v>39207</v>
      </c>
      <c r="D18616" t="s">
        <v>15462</v>
      </c>
      <c r="E18616" t="s">
        <v>4717</v>
      </c>
      <c r="F18616" s="2">
        <v>0.19327546296296297</v>
      </c>
      <c r="G18616" t="s">
        <v>566</v>
      </c>
      <c r="H18616" t="s">
        <v>556</v>
      </c>
      <c r="I18616" t="s">
        <v>39208</v>
      </c>
      <c r="J18616" t="s">
        <v>558</v>
      </c>
    </row>
    <row r="18617" spans="1:10" ht="15.75" customHeight="1">
      <c r="A18617">
        <v>46860923</v>
      </c>
      <c r="B18617" s="1">
        <v>44555</v>
      </c>
      <c r="C18617" t="s">
        <v>39209</v>
      </c>
      <c r="D18617" t="s">
        <v>4315</v>
      </c>
      <c r="E18617" t="s">
        <v>17</v>
      </c>
      <c r="F18617" s="2">
        <v>0.22064814814814815</v>
      </c>
      <c r="G18617" t="s">
        <v>579</v>
      </c>
      <c r="H18617" t="s">
        <v>556</v>
      </c>
      <c r="I18617" t="s">
        <v>39210</v>
      </c>
      <c r="J18617" t="s">
        <v>563</v>
      </c>
    </row>
    <row r="18618" spans="1:10" ht="15.75" customHeight="1">
      <c r="A18618">
        <v>46860925</v>
      </c>
      <c r="B18618" s="1">
        <v>44555</v>
      </c>
      <c r="C18618" t="s">
        <v>39211</v>
      </c>
      <c r="D18618" t="s">
        <v>4315</v>
      </c>
      <c r="E18618" t="s">
        <v>17</v>
      </c>
      <c r="F18618" s="2">
        <v>0.22112268518518519</v>
      </c>
      <c r="G18618" t="s">
        <v>579</v>
      </c>
      <c r="H18618" t="s">
        <v>556</v>
      </c>
      <c r="I18618" t="s">
        <v>39212</v>
      </c>
      <c r="J18618" t="s">
        <v>563</v>
      </c>
    </row>
    <row r="18619" spans="1:10" ht="15.75" customHeight="1">
      <c r="A18619">
        <v>46861005</v>
      </c>
      <c r="B18619" s="1">
        <v>44555</v>
      </c>
      <c r="C18619" t="s">
        <v>39213</v>
      </c>
      <c r="D18619" t="s">
        <v>830</v>
      </c>
      <c r="E18619" t="s">
        <v>17</v>
      </c>
      <c r="F18619" s="2">
        <v>0.23765046296296297</v>
      </c>
      <c r="G18619" t="s">
        <v>579</v>
      </c>
      <c r="H18619" t="s">
        <v>556</v>
      </c>
      <c r="I18619" t="s">
        <v>39214</v>
      </c>
      <c r="J18619" t="s">
        <v>563</v>
      </c>
    </row>
    <row r="18620" spans="1:10" ht="15.75" customHeight="1">
      <c r="A18620">
        <v>46861029</v>
      </c>
      <c r="B18620" s="1">
        <v>44555</v>
      </c>
      <c r="C18620" t="s">
        <v>39215</v>
      </c>
      <c r="D18620" t="s">
        <v>735</v>
      </c>
      <c r="E18620" t="s">
        <v>17</v>
      </c>
      <c r="F18620" s="2">
        <v>0.24564814814814814</v>
      </c>
      <c r="G18620" t="s">
        <v>579</v>
      </c>
      <c r="H18620" t="s">
        <v>556</v>
      </c>
      <c r="I18620" t="s">
        <v>39216</v>
      </c>
      <c r="J18620" t="s">
        <v>563</v>
      </c>
    </row>
    <row r="18621" spans="1:10" ht="15.75" customHeight="1">
      <c r="A18621">
        <v>46861268</v>
      </c>
      <c r="B18621" s="1">
        <v>44555</v>
      </c>
      <c r="C18621" t="s">
        <v>39217</v>
      </c>
      <c r="D18621" t="s">
        <v>6143</v>
      </c>
      <c r="E18621" t="s">
        <v>24</v>
      </c>
      <c r="F18621" s="2">
        <v>0.31314814814814812</v>
      </c>
      <c r="G18621" t="s">
        <v>566</v>
      </c>
      <c r="H18621" t="s">
        <v>556</v>
      </c>
      <c r="I18621" t="s">
        <v>39218</v>
      </c>
      <c r="J18621" t="s">
        <v>558</v>
      </c>
    </row>
    <row r="18622" spans="1:10" ht="15.75" customHeight="1">
      <c r="A18622">
        <v>46861279</v>
      </c>
      <c r="B18622" s="1">
        <v>44555</v>
      </c>
      <c r="C18622" t="s">
        <v>39219</v>
      </c>
      <c r="D18622" t="s">
        <v>1108</v>
      </c>
      <c r="E18622" t="s">
        <v>17</v>
      </c>
      <c r="F18622" s="2">
        <v>0.31537037037037036</v>
      </c>
      <c r="G18622" t="s">
        <v>579</v>
      </c>
      <c r="H18622" t="s">
        <v>556</v>
      </c>
      <c r="I18622" t="s">
        <v>39220</v>
      </c>
      <c r="J18622" t="s">
        <v>558</v>
      </c>
    </row>
    <row r="18623" spans="1:10" ht="15.75" customHeight="1">
      <c r="A18623">
        <v>46861460</v>
      </c>
      <c r="B18623" s="1">
        <v>44555</v>
      </c>
      <c r="C18623" t="s">
        <v>39221</v>
      </c>
      <c r="D18623" t="s">
        <v>1582</v>
      </c>
      <c r="E18623" t="s">
        <v>17</v>
      </c>
      <c r="F18623" s="2">
        <v>0.34635416666666669</v>
      </c>
      <c r="G18623" t="s">
        <v>579</v>
      </c>
      <c r="H18623" t="s">
        <v>556</v>
      </c>
      <c r="I18623" t="s">
        <v>39222</v>
      </c>
      <c r="J18623" t="s">
        <v>558</v>
      </c>
    </row>
    <row r="18624" spans="1:10" ht="15.75" customHeight="1">
      <c r="A18624">
        <v>46861575</v>
      </c>
      <c r="B18624" s="1">
        <v>44555</v>
      </c>
      <c r="C18624" t="s">
        <v>39223</v>
      </c>
      <c r="D18624" t="s">
        <v>23586</v>
      </c>
      <c r="E18624" t="s">
        <v>2773</v>
      </c>
      <c r="F18624" s="2">
        <v>0.36129629629629628</v>
      </c>
      <c r="G18624" t="s">
        <v>621</v>
      </c>
      <c r="H18624" t="s">
        <v>556</v>
      </c>
      <c r="I18624" t="s">
        <v>39224</v>
      </c>
      <c r="J18624" t="s">
        <v>558</v>
      </c>
    </row>
    <row r="18625" spans="1:10" ht="15.75" customHeight="1">
      <c r="A18625">
        <v>46861722</v>
      </c>
      <c r="B18625" s="1">
        <v>44555</v>
      </c>
      <c r="C18625" t="s">
        <v>39225</v>
      </c>
      <c r="D18625" t="s">
        <v>2946</v>
      </c>
      <c r="E18625" t="s">
        <v>24</v>
      </c>
      <c r="F18625" s="2">
        <v>0.38694444444444448</v>
      </c>
      <c r="G18625" t="s">
        <v>566</v>
      </c>
      <c r="H18625" t="s">
        <v>556</v>
      </c>
      <c r="I18625" t="s">
        <v>39226</v>
      </c>
      <c r="J18625" t="s">
        <v>563</v>
      </c>
    </row>
    <row r="18626" spans="1:10" ht="15.75" customHeight="1">
      <c r="A18626">
        <v>46861750</v>
      </c>
      <c r="B18626" s="1">
        <v>44555</v>
      </c>
      <c r="C18626" t="s">
        <v>39227</v>
      </c>
      <c r="D18626" t="s">
        <v>29404</v>
      </c>
      <c r="E18626" t="s">
        <v>81</v>
      </c>
      <c r="F18626" s="2">
        <v>0.3923611111111111</v>
      </c>
      <c r="G18626" t="s">
        <v>759</v>
      </c>
      <c r="H18626" t="s">
        <v>556</v>
      </c>
      <c r="I18626" t="s">
        <v>39228</v>
      </c>
      <c r="J18626" t="s">
        <v>558</v>
      </c>
    </row>
    <row r="18627" spans="1:10" ht="15.75" customHeight="1">
      <c r="A18627">
        <v>46861965</v>
      </c>
      <c r="B18627" s="1">
        <v>44555</v>
      </c>
      <c r="C18627" t="s">
        <v>39229</v>
      </c>
      <c r="D18627" t="s">
        <v>2246</v>
      </c>
      <c r="E18627" t="s">
        <v>17</v>
      </c>
      <c r="F18627" s="2">
        <v>0.42520833333333335</v>
      </c>
      <c r="G18627" t="s">
        <v>579</v>
      </c>
      <c r="H18627" t="s">
        <v>556</v>
      </c>
      <c r="I18627" t="s">
        <v>39230</v>
      </c>
      <c r="J18627" t="s">
        <v>558</v>
      </c>
    </row>
    <row r="18628" spans="1:10" ht="15.75" customHeight="1">
      <c r="A18628">
        <v>46862299</v>
      </c>
      <c r="B18628" s="1">
        <v>44555</v>
      </c>
      <c r="C18628" t="s">
        <v>39231</v>
      </c>
      <c r="D18628" t="s">
        <v>910</v>
      </c>
      <c r="E18628" t="s">
        <v>17</v>
      </c>
      <c r="F18628" s="2">
        <v>0.46686342592592589</v>
      </c>
      <c r="G18628" t="s">
        <v>579</v>
      </c>
      <c r="H18628" t="s">
        <v>556</v>
      </c>
      <c r="I18628" t="s">
        <v>39232</v>
      </c>
      <c r="J18628" t="s">
        <v>563</v>
      </c>
    </row>
    <row r="18629" spans="1:10" ht="15.75" customHeight="1">
      <c r="A18629">
        <v>46862309</v>
      </c>
      <c r="B18629" s="1">
        <v>44555</v>
      </c>
      <c r="C18629" t="s">
        <v>39233</v>
      </c>
      <c r="D18629" t="s">
        <v>200</v>
      </c>
      <c r="E18629" t="s">
        <v>17</v>
      </c>
      <c r="F18629" s="2">
        <v>0.46790509259259255</v>
      </c>
      <c r="G18629" t="s">
        <v>579</v>
      </c>
      <c r="H18629" t="s">
        <v>556</v>
      </c>
      <c r="I18629" t="s">
        <v>39234</v>
      </c>
      <c r="J18629" t="s">
        <v>563</v>
      </c>
    </row>
    <row r="18630" spans="1:10" ht="15.75" customHeight="1">
      <c r="A18630">
        <v>46862415</v>
      </c>
      <c r="B18630" s="1">
        <v>44555</v>
      </c>
      <c r="C18630" t="s">
        <v>39235</v>
      </c>
      <c r="D18630" t="s">
        <v>1394</v>
      </c>
      <c r="E18630" t="s">
        <v>81</v>
      </c>
      <c r="F18630" s="2">
        <v>0.47645833333333337</v>
      </c>
      <c r="G18630" t="s">
        <v>759</v>
      </c>
      <c r="H18630" t="s">
        <v>556</v>
      </c>
      <c r="I18630" t="s">
        <v>39236</v>
      </c>
      <c r="J18630" t="s">
        <v>558</v>
      </c>
    </row>
    <row r="18631" spans="1:10" ht="15.75" customHeight="1">
      <c r="A18631">
        <v>46862568</v>
      </c>
      <c r="B18631" s="1">
        <v>44555</v>
      </c>
      <c r="C18631" t="s">
        <v>39237</v>
      </c>
      <c r="D18631" t="s">
        <v>1826</v>
      </c>
      <c r="E18631" t="s">
        <v>17</v>
      </c>
      <c r="F18631" s="2">
        <v>0.48784722222222227</v>
      </c>
      <c r="G18631" t="s">
        <v>579</v>
      </c>
      <c r="H18631" t="s">
        <v>556</v>
      </c>
      <c r="I18631" t="s">
        <v>39238</v>
      </c>
      <c r="J18631" t="s">
        <v>563</v>
      </c>
    </row>
    <row r="18632" spans="1:10" ht="15.75" customHeight="1">
      <c r="A18632">
        <v>46862821</v>
      </c>
      <c r="B18632" s="1">
        <v>44555</v>
      </c>
      <c r="C18632" t="s">
        <v>39239</v>
      </c>
      <c r="D18632" t="s">
        <v>7821</v>
      </c>
      <c r="E18632" t="s">
        <v>24</v>
      </c>
      <c r="F18632" s="2">
        <v>0.50975694444444442</v>
      </c>
      <c r="G18632" t="s">
        <v>566</v>
      </c>
      <c r="H18632" t="s">
        <v>556</v>
      </c>
      <c r="I18632" t="s">
        <v>39240</v>
      </c>
      <c r="J18632" t="s">
        <v>558</v>
      </c>
    </row>
    <row r="18633" spans="1:10" ht="15.75" customHeight="1">
      <c r="A18633">
        <v>46862867</v>
      </c>
      <c r="B18633" s="1">
        <v>44555</v>
      </c>
      <c r="C18633" t="s">
        <v>39241</v>
      </c>
      <c r="D18633" t="s">
        <v>7821</v>
      </c>
      <c r="E18633" t="s">
        <v>24</v>
      </c>
      <c r="F18633" s="2">
        <v>0.51513888888888892</v>
      </c>
      <c r="G18633" t="s">
        <v>566</v>
      </c>
      <c r="H18633" t="s">
        <v>556</v>
      </c>
      <c r="I18633" t="s">
        <v>39242</v>
      </c>
      <c r="J18633" t="s">
        <v>563</v>
      </c>
    </row>
    <row r="18634" spans="1:10" ht="15.75" customHeight="1">
      <c r="A18634">
        <v>46863740</v>
      </c>
      <c r="B18634" s="1">
        <v>44555</v>
      </c>
      <c r="C18634" t="s">
        <v>39243</v>
      </c>
      <c r="D18634" t="s">
        <v>1582</v>
      </c>
      <c r="E18634" t="s">
        <v>17</v>
      </c>
      <c r="F18634" s="2">
        <v>0.58777777777777784</v>
      </c>
      <c r="G18634" t="s">
        <v>579</v>
      </c>
      <c r="H18634" t="s">
        <v>556</v>
      </c>
      <c r="I18634" t="s">
        <v>39244</v>
      </c>
      <c r="J18634" t="s">
        <v>563</v>
      </c>
    </row>
    <row r="18635" spans="1:10" ht="15.75" customHeight="1">
      <c r="A18635">
        <v>46863818</v>
      </c>
      <c r="B18635" s="1">
        <v>44555</v>
      </c>
      <c r="C18635" t="s">
        <v>39245</v>
      </c>
      <c r="D18635" t="s">
        <v>305</v>
      </c>
      <c r="E18635" t="s">
        <v>17</v>
      </c>
      <c r="F18635" s="2">
        <v>0.59321759259259255</v>
      </c>
      <c r="G18635" t="s">
        <v>579</v>
      </c>
      <c r="H18635" t="s">
        <v>556</v>
      </c>
      <c r="I18635" t="s">
        <v>39246</v>
      </c>
      <c r="J18635" t="s">
        <v>563</v>
      </c>
    </row>
    <row r="18636" spans="1:10" ht="15.75" customHeight="1">
      <c r="A18636">
        <v>46863946</v>
      </c>
      <c r="B18636" s="1">
        <v>44555</v>
      </c>
      <c r="C18636" t="s">
        <v>39247</v>
      </c>
      <c r="D18636" t="s">
        <v>4062</v>
      </c>
      <c r="E18636" t="s">
        <v>147</v>
      </c>
      <c r="F18636" s="2">
        <v>0.60365740740740736</v>
      </c>
      <c r="G18636" t="s">
        <v>572</v>
      </c>
      <c r="H18636" t="s">
        <v>556</v>
      </c>
      <c r="I18636" t="s">
        <v>39248</v>
      </c>
      <c r="J18636" t="s">
        <v>563</v>
      </c>
    </row>
    <row r="18637" spans="1:10" ht="15.75" customHeight="1">
      <c r="A18637">
        <v>46864269</v>
      </c>
      <c r="B18637" s="1">
        <v>44555</v>
      </c>
      <c r="C18637" t="s">
        <v>39249</v>
      </c>
      <c r="D18637" t="s">
        <v>19599</v>
      </c>
      <c r="E18637" t="s">
        <v>276</v>
      </c>
      <c r="F18637" s="2">
        <v>0.63215277777777779</v>
      </c>
      <c r="G18637" t="s">
        <v>612</v>
      </c>
      <c r="H18637" t="s">
        <v>556</v>
      </c>
      <c r="I18637" t="s">
        <v>39250</v>
      </c>
      <c r="J18637" t="s">
        <v>563</v>
      </c>
    </row>
    <row r="18638" spans="1:10" ht="15.75" customHeight="1">
      <c r="A18638">
        <v>46864666</v>
      </c>
      <c r="B18638" s="1">
        <v>44555</v>
      </c>
      <c r="C18638" t="s">
        <v>39251</v>
      </c>
      <c r="D18638" t="s">
        <v>113</v>
      </c>
      <c r="E18638" t="s">
        <v>17</v>
      </c>
      <c r="F18638" s="2">
        <v>0.66707175925925932</v>
      </c>
      <c r="G18638" t="s">
        <v>579</v>
      </c>
      <c r="H18638" t="s">
        <v>556</v>
      </c>
      <c r="I18638" t="s">
        <v>39252</v>
      </c>
      <c r="J18638" t="s">
        <v>563</v>
      </c>
    </row>
    <row r="18639" spans="1:10" ht="15.75" customHeight="1">
      <c r="A18639">
        <v>46865050</v>
      </c>
      <c r="B18639" s="1">
        <v>44555</v>
      </c>
      <c r="C18639" t="s">
        <v>39253</v>
      </c>
      <c r="D18639" t="s">
        <v>122</v>
      </c>
      <c r="E18639" t="s">
        <v>81</v>
      </c>
      <c r="F18639" s="2">
        <v>0.69787037037037036</v>
      </c>
      <c r="G18639" t="s">
        <v>759</v>
      </c>
      <c r="H18639" t="s">
        <v>556</v>
      </c>
      <c r="I18639" t="s">
        <v>39254</v>
      </c>
      <c r="J18639" t="s">
        <v>558</v>
      </c>
    </row>
    <row r="18640" spans="1:10" ht="15.75" customHeight="1">
      <c r="A18640">
        <v>46865181</v>
      </c>
      <c r="B18640" s="1">
        <v>44555</v>
      </c>
      <c r="C18640" t="s">
        <v>39255</v>
      </c>
      <c r="D18640" t="s">
        <v>206</v>
      </c>
      <c r="E18640" t="s">
        <v>197</v>
      </c>
      <c r="F18640" s="2">
        <v>0.70978009259259256</v>
      </c>
      <c r="G18640" t="s">
        <v>655</v>
      </c>
      <c r="H18640" t="s">
        <v>556</v>
      </c>
      <c r="I18640" t="s">
        <v>39256</v>
      </c>
      <c r="J18640" t="s">
        <v>558</v>
      </c>
    </row>
    <row r="18641" spans="1:10" ht="15.75" customHeight="1">
      <c r="A18641">
        <v>46865218</v>
      </c>
      <c r="B18641" s="1">
        <v>44555</v>
      </c>
      <c r="C18641" t="s">
        <v>39257</v>
      </c>
      <c r="D18641" t="s">
        <v>5374</v>
      </c>
      <c r="E18641" t="s">
        <v>24</v>
      </c>
      <c r="F18641" s="2">
        <v>0.71285879629629623</v>
      </c>
      <c r="G18641" t="s">
        <v>566</v>
      </c>
      <c r="H18641" t="s">
        <v>556</v>
      </c>
      <c r="I18641" t="s">
        <v>39258</v>
      </c>
      <c r="J18641" t="s">
        <v>558</v>
      </c>
    </row>
    <row r="18642" spans="1:10" ht="15.75" customHeight="1">
      <c r="A18642">
        <v>46865312</v>
      </c>
      <c r="B18642" s="1">
        <v>44555</v>
      </c>
      <c r="C18642" t="s">
        <v>39259</v>
      </c>
      <c r="D18642" t="s">
        <v>26576</v>
      </c>
      <c r="E18642" t="s">
        <v>81</v>
      </c>
      <c r="F18642" s="2">
        <v>0.7211574074074073</v>
      </c>
      <c r="G18642" t="s">
        <v>759</v>
      </c>
      <c r="H18642" t="s">
        <v>556</v>
      </c>
      <c r="I18642" t="s">
        <v>39260</v>
      </c>
      <c r="J18642" t="s">
        <v>558</v>
      </c>
    </row>
    <row r="18643" spans="1:10" ht="15.75" customHeight="1">
      <c r="A18643">
        <v>46865342</v>
      </c>
      <c r="B18643" s="1">
        <v>44555</v>
      </c>
      <c r="C18643" t="s">
        <v>39261</v>
      </c>
      <c r="D18643" t="s">
        <v>1386</v>
      </c>
      <c r="E18643" t="s">
        <v>1126</v>
      </c>
      <c r="F18643" s="2">
        <v>0.72331018518518519</v>
      </c>
      <c r="G18643" t="s">
        <v>612</v>
      </c>
      <c r="H18643" t="s">
        <v>556</v>
      </c>
      <c r="I18643" t="s">
        <v>39262</v>
      </c>
      <c r="J18643" t="s">
        <v>558</v>
      </c>
    </row>
    <row r="18644" spans="1:10" ht="15.75" customHeight="1">
      <c r="A18644">
        <v>46865364</v>
      </c>
      <c r="B18644" s="1">
        <v>44555</v>
      </c>
      <c r="C18644" t="s">
        <v>39263</v>
      </c>
      <c r="D18644" t="s">
        <v>102</v>
      </c>
      <c r="E18644" t="s">
        <v>17</v>
      </c>
      <c r="F18644" s="2">
        <v>0.7246527777777777</v>
      </c>
      <c r="G18644" t="s">
        <v>579</v>
      </c>
      <c r="H18644" t="s">
        <v>556</v>
      </c>
      <c r="I18644" t="s">
        <v>39264</v>
      </c>
      <c r="J18644" t="s">
        <v>563</v>
      </c>
    </row>
    <row r="18645" spans="1:10" ht="15.75" customHeight="1">
      <c r="A18645">
        <v>46865419</v>
      </c>
      <c r="B18645" s="1">
        <v>44555</v>
      </c>
      <c r="C18645" t="s">
        <v>39265</v>
      </c>
      <c r="D18645" t="s">
        <v>658</v>
      </c>
      <c r="E18645" t="s">
        <v>659</v>
      </c>
      <c r="F18645" s="2">
        <v>0.72980324074074077</v>
      </c>
      <c r="G18645" t="s">
        <v>621</v>
      </c>
      <c r="H18645" t="s">
        <v>556</v>
      </c>
      <c r="I18645" t="s">
        <v>39266</v>
      </c>
      <c r="J18645" t="s">
        <v>563</v>
      </c>
    </row>
    <row r="18646" spans="1:10" ht="15.75" customHeight="1">
      <c r="A18646">
        <v>46865532</v>
      </c>
      <c r="B18646" s="1">
        <v>44555</v>
      </c>
      <c r="C18646" t="s">
        <v>39267</v>
      </c>
      <c r="D18646" t="s">
        <v>113</v>
      </c>
      <c r="E18646" t="s">
        <v>17</v>
      </c>
      <c r="F18646" s="2">
        <v>0.73856481481481484</v>
      </c>
      <c r="G18646" t="s">
        <v>579</v>
      </c>
      <c r="H18646" t="s">
        <v>556</v>
      </c>
      <c r="I18646" t="s">
        <v>39268</v>
      </c>
      <c r="J18646" t="s">
        <v>558</v>
      </c>
    </row>
    <row r="18647" spans="1:10" ht="15.75" customHeight="1">
      <c r="A18647">
        <v>46865912</v>
      </c>
      <c r="B18647" s="1">
        <v>44555</v>
      </c>
      <c r="C18647" t="s">
        <v>39269</v>
      </c>
      <c r="D18647" t="s">
        <v>1108</v>
      </c>
      <c r="E18647" t="s">
        <v>17</v>
      </c>
      <c r="F18647" s="2">
        <v>0.76884259259259258</v>
      </c>
      <c r="G18647" t="s">
        <v>579</v>
      </c>
      <c r="H18647" t="s">
        <v>556</v>
      </c>
      <c r="I18647" t="s">
        <v>39270</v>
      </c>
      <c r="J18647" t="s">
        <v>563</v>
      </c>
    </row>
    <row r="18648" spans="1:10" ht="15.75" customHeight="1">
      <c r="A18648">
        <v>46866034</v>
      </c>
      <c r="B18648" s="1">
        <v>44555</v>
      </c>
      <c r="C18648" t="s">
        <v>39271</v>
      </c>
      <c r="D18648" t="s">
        <v>11851</v>
      </c>
      <c r="E18648" t="s">
        <v>84</v>
      </c>
      <c r="F18648" s="2">
        <v>0.77762731481481484</v>
      </c>
      <c r="G18648" t="s">
        <v>621</v>
      </c>
      <c r="H18648" t="s">
        <v>556</v>
      </c>
      <c r="I18648" t="s">
        <v>39272</v>
      </c>
      <c r="J18648" t="s">
        <v>558</v>
      </c>
    </row>
    <row r="18649" spans="1:10" ht="15.75" customHeight="1">
      <c r="A18649">
        <v>46866383</v>
      </c>
      <c r="B18649" s="1">
        <v>44555</v>
      </c>
      <c r="C18649" t="s">
        <v>39273</v>
      </c>
      <c r="D18649" t="s">
        <v>7447</v>
      </c>
      <c r="E18649" t="s">
        <v>17</v>
      </c>
      <c r="F18649" s="2">
        <v>0.80531249999999999</v>
      </c>
      <c r="G18649" t="s">
        <v>579</v>
      </c>
      <c r="H18649" t="s">
        <v>556</v>
      </c>
      <c r="I18649" t="s">
        <v>39274</v>
      </c>
      <c r="J18649" t="s">
        <v>558</v>
      </c>
    </row>
    <row r="18650" spans="1:10" ht="15.75" customHeight="1">
      <c r="A18650">
        <v>46866390</v>
      </c>
      <c r="B18650" s="1">
        <v>44555</v>
      </c>
      <c r="C18650" t="s">
        <v>39275</v>
      </c>
      <c r="D18650" t="s">
        <v>772</v>
      </c>
      <c r="E18650" t="s">
        <v>17</v>
      </c>
      <c r="F18650" s="2">
        <v>0.80585648148148159</v>
      </c>
      <c r="G18650" t="s">
        <v>579</v>
      </c>
      <c r="H18650" t="s">
        <v>556</v>
      </c>
      <c r="I18650" t="s">
        <v>39276</v>
      </c>
      <c r="J18650" t="s">
        <v>563</v>
      </c>
    </row>
    <row r="18651" spans="1:10" ht="15.75" customHeight="1">
      <c r="A18651">
        <v>46866400</v>
      </c>
      <c r="B18651" s="1">
        <v>44555</v>
      </c>
      <c r="C18651" t="s">
        <v>39277</v>
      </c>
      <c r="D18651" t="s">
        <v>29701</v>
      </c>
      <c r="E18651" t="s">
        <v>17</v>
      </c>
      <c r="F18651" s="2">
        <v>0.80634259259259267</v>
      </c>
      <c r="G18651" t="s">
        <v>579</v>
      </c>
      <c r="H18651" t="s">
        <v>556</v>
      </c>
      <c r="I18651" t="s">
        <v>39278</v>
      </c>
      <c r="J18651" t="s">
        <v>563</v>
      </c>
    </row>
    <row r="18652" spans="1:10" ht="15.75" customHeight="1">
      <c r="A18652">
        <v>46866529</v>
      </c>
      <c r="B18652" s="1">
        <v>44555</v>
      </c>
      <c r="C18652" t="s">
        <v>39279</v>
      </c>
      <c r="D18652" t="s">
        <v>11576</v>
      </c>
      <c r="E18652" t="s">
        <v>17</v>
      </c>
      <c r="F18652" s="2">
        <v>0.81427083333333339</v>
      </c>
      <c r="G18652" t="s">
        <v>579</v>
      </c>
      <c r="H18652" t="s">
        <v>556</v>
      </c>
      <c r="I18652" t="s">
        <v>39280</v>
      </c>
      <c r="J18652" t="s">
        <v>563</v>
      </c>
    </row>
    <row r="18653" spans="1:10" ht="15.75" customHeight="1">
      <c r="A18653">
        <v>46866797</v>
      </c>
      <c r="B18653" s="1">
        <v>44555</v>
      </c>
      <c r="C18653" t="s">
        <v>39281</v>
      </c>
      <c r="D18653" t="s">
        <v>28782</v>
      </c>
      <c r="E18653" t="s">
        <v>17</v>
      </c>
      <c r="F18653" s="2">
        <v>0.83304398148148151</v>
      </c>
      <c r="G18653" t="s">
        <v>579</v>
      </c>
      <c r="H18653" t="s">
        <v>556</v>
      </c>
      <c r="I18653" t="s">
        <v>39282</v>
      </c>
      <c r="J18653" t="s">
        <v>563</v>
      </c>
    </row>
    <row r="18654" spans="1:10" ht="15.75" customHeight="1">
      <c r="A18654">
        <v>46867188</v>
      </c>
      <c r="B18654" s="1">
        <v>44555</v>
      </c>
      <c r="C18654" t="s">
        <v>39283</v>
      </c>
      <c r="D18654" t="s">
        <v>28031</v>
      </c>
      <c r="E18654" t="s">
        <v>17</v>
      </c>
      <c r="F18654" s="2">
        <v>0.86085648148148142</v>
      </c>
      <c r="G18654" t="s">
        <v>579</v>
      </c>
      <c r="H18654" t="s">
        <v>556</v>
      </c>
      <c r="I18654" t="s">
        <v>39284</v>
      </c>
      <c r="J18654" t="s">
        <v>563</v>
      </c>
    </row>
    <row r="18655" spans="1:10" ht="15.75" customHeight="1">
      <c r="A18655">
        <v>46867298</v>
      </c>
      <c r="B18655" s="1">
        <v>44555</v>
      </c>
      <c r="C18655" t="s">
        <v>39285</v>
      </c>
      <c r="D18655" t="s">
        <v>36</v>
      </c>
      <c r="E18655" t="s">
        <v>17</v>
      </c>
      <c r="F18655" s="2">
        <v>0.86821759259259268</v>
      </c>
      <c r="G18655" t="s">
        <v>579</v>
      </c>
      <c r="H18655" t="s">
        <v>556</v>
      </c>
      <c r="I18655" t="s">
        <v>39286</v>
      </c>
      <c r="J18655" t="s">
        <v>563</v>
      </c>
    </row>
    <row r="18656" spans="1:10" ht="15.75" customHeight="1">
      <c r="A18656">
        <v>46867318</v>
      </c>
      <c r="B18656" s="1">
        <v>44555</v>
      </c>
      <c r="C18656" t="s">
        <v>39287</v>
      </c>
      <c r="D18656" t="s">
        <v>9846</v>
      </c>
      <c r="E18656" t="s">
        <v>17</v>
      </c>
      <c r="F18656" s="2">
        <v>0.86946759259259254</v>
      </c>
      <c r="G18656" t="s">
        <v>579</v>
      </c>
      <c r="H18656" t="s">
        <v>556</v>
      </c>
      <c r="I18656" t="s">
        <v>39288</v>
      </c>
      <c r="J18656" t="s">
        <v>563</v>
      </c>
    </row>
    <row r="18657" spans="1:10" ht="15.75" customHeight="1">
      <c r="A18657">
        <v>46867383</v>
      </c>
      <c r="B18657" s="1">
        <v>44555</v>
      </c>
      <c r="C18657" t="s">
        <v>39289</v>
      </c>
      <c r="D18657" t="s">
        <v>130</v>
      </c>
      <c r="E18657" t="s">
        <v>17</v>
      </c>
      <c r="F18657" s="2">
        <v>0.8727893518518518</v>
      </c>
      <c r="G18657" t="s">
        <v>579</v>
      </c>
      <c r="H18657" t="s">
        <v>556</v>
      </c>
      <c r="I18657" t="s">
        <v>39290</v>
      </c>
      <c r="J18657" t="s">
        <v>563</v>
      </c>
    </row>
    <row r="18658" spans="1:10" ht="15.75" customHeight="1">
      <c r="A18658">
        <v>46867946</v>
      </c>
      <c r="B18658" s="1">
        <v>44555</v>
      </c>
      <c r="C18658" t="s">
        <v>39291</v>
      </c>
      <c r="D18658" t="s">
        <v>1876</v>
      </c>
      <c r="E18658" t="s">
        <v>17</v>
      </c>
      <c r="F18658" s="2">
        <v>0.91811342592592593</v>
      </c>
      <c r="G18658" t="s">
        <v>579</v>
      </c>
      <c r="H18658" t="s">
        <v>556</v>
      </c>
      <c r="I18658" t="s">
        <v>39292</v>
      </c>
      <c r="J18658" t="s">
        <v>563</v>
      </c>
    </row>
    <row r="18659" spans="1:10" ht="15.75" customHeight="1">
      <c r="A18659">
        <v>46868011</v>
      </c>
      <c r="B18659" s="1">
        <v>44555</v>
      </c>
      <c r="C18659" t="s">
        <v>39293</v>
      </c>
      <c r="D18659" t="s">
        <v>2255</v>
      </c>
      <c r="E18659" t="s">
        <v>24</v>
      </c>
      <c r="F18659" s="2">
        <v>0.92525462962962957</v>
      </c>
      <c r="G18659" t="s">
        <v>566</v>
      </c>
      <c r="H18659" t="s">
        <v>556</v>
      </c>
      <c r="I18659" t="s">
        <v>39294</v>
      </c>
      <c r="J18659" t="s">
        <v>563</v>
      </c>
    </row>
    <row r="18660" spans="1:10" ht="15.75" customHeight="1">
      <c r="A18660">
        <v>46868229</v>
      </c>
      <c r="B18660" s="1">
        <v>44555</v>
      </c>
      <c r="C18660" t="s">
        <v>39295</v>
      </c>
      <c r="D18660" t="s">
        <v>1331</v>
      </c>
      <c r="E18660" t="s">
        <v>17</v>
      </c>
      <c r="F18660" s="2">
        <v>0.94443287037037038</v>
      </c>
      <c r="G18660" t="s">
        <v>579</v>
      </c>
      <c r="H18660" t="s">
        <v>556</v>
      </c>
      <c r="I18660" t="s">
        <v>39296</v>
      </c>
      <c r="J18660" t="s">
        <v>563</v>
      </c>
    </row>
    <row r="18661" spans="1:10" ht="15.75" customHeight="1">
      <c r="A18661">
        <v>46868250</v>
      </c>
      <c r="B18661" s="1">
        <v>44555</v>
      </c>
      <c r="C18661" t="s">
        <v>39297</v>
      </c>
      <c r="D18661" t="s">
        <v>919</v>
      </c>
      <c r="E18661" t="s">
        <v>438</v>
      </c>
      <c r="F18661" s="2">
        <v>0.94616898148148154</v>
      </c>
      <c r="G18661" t="s">
        <v>920</v>
      </c>
      <c r="H18661" t="s">
        <v>556</v>
      </c>
      <c r="I18661" t="s">
        <v>39298</v>
      </c>
      <c r="J18661" t="s">
        <v>563</v>
      </c>
    </row>
    <row r="18662" spans="1:10" ht="15.75" customHeight="1">
      <c r="A18662">
        <v>46868254</v>
      </c>
      <c r="B18662" s="1">
        <v>44555</v>
      </c>
      <c r="C18662" t="s">
        <v>39299</v>
      </c>
      <c r="D18662" t="s">
        <v>7182</v>
      </c>
      <c r="E18662" t="s">
        <v>11</v>
      </c>
      <c r="F18662" s="2">
        <v>0.94658564814814816</v>
      </c>
      <c r="G18662" t="s">
        <v>561</v>
      </c>
      <c r="H18662" t="s">
        <v>556</v>
      </c>
      <c r="I18662" t="s">
        <v>39300</v>
      </c>
      <c r="J18662" t="s">
        <v>558</v>
      </c>
    </row>
    <row r="18663" spans="1:10" ht="15.75" customHeight="1">
      <c r="A18663">
        <v>46868306</v>
      </c>
      <c r="B18663" s="1">
        <v>44555</v>
      </c>
      <c r="C18663" t="s">
        <v>39301</v>
      </c>
      <c r="D18663" t="s">
        <v>29404</v>
      </c>
      <c r="E18663" t="s">
        <v>81</v>
      </c>
      <c r="F18663" s="2">
        <v>0.95097222222222222</v>
      </c>
      <c r="G18663" t="s">
        <v>759</v>
      </c>
      <c r="H18663" t="s">
        <v>556</v>
      </c>
      <c r="I18663" t="s">
        <v>39302</v>
      </c>
      <c r="J18663" t="s">
        <v>558</v>
      </c>
    </row>
    <row r="18664" spans="1:10" ht="15.75" customHeight="1">
      <c r="A18664">
        <v>46868311</v>
      </c>
      <c r="B18664" s="1">
        <v>44555</v>
      </c>
      <c r="C18664" t="s">
        <v>39303</v>
      </c>
      <c r="D18664" t="s">
        <v>1114</v>
      </c>
      <c r="E18664" t="s">
        <v>17</v>
      </c>
      <c r="F18664" s="2">
        <v>0.95159722222222232</v>
      </c>
      <c r="G18664" t="s">
        <v>579</v>
      </c>
      <c r="H18664" t="s">
        <v>556</v>
      </c>
      <c r="I18664" t="s">
        <v>39304</v>
      </c>
      <c r="J18664" t="s">
        <v>563</v>
      </c>
    </row>
    <row r="18665" spans="1:10" ht="15.75" customHeight="1">
      <c r="A18665">
        <v>46868331</v>
      </c>
      <c r="B18665" s="1">
        <v>44555</v>
      </c>
      <c r="C18665" t="s">
        <v>39305</v>
      </c>
      <c r="D18665" t="s">
        <v>830</v>
      </c>
      <c r="E18665" t="s">
        <v>17</v>
      </c>
      <c r="F18665" s="2">
        <v>0.95333333333333325</v>
      </c>
      <c r="G18665" t="s">
        <v>579</v>
      </c>
      <c r="H18665" t="s">
        <v>556</v>
      </c>
      <c r="I18665" t="s">
        <v>39306</v>
      </c>
      <c r="J18665" t="s">
        <v>563</v>
      </c>
    </row>
    <row r="18666" spans="1:10" ht="15.75" customHeight="1">
      <c r="A18666">
        <v>46868381</v>
      </c>
      <c r="B18666" s="1">
        <v>44555</v>
      </c>
      <c r="C18666" t="s">
        <v>39307</v>
      </c>
      <c r="D18666" t="s">
        <v>2107</v>
      </c>
      <c r="E18666" t="s">
        <v>17</v>
      </c>
      <c r="F18666" s="2">
        <v>0.95682870370370365</v>
      </c>
      <c r="G18666" t="s">
        <v>579</v>
      </c>
      <c r="H18666" t="s">
        <v>556</v>
      </c>
      <c r="I18666" t="s">
        <v>39308</v>
      </c>
      <c r="J18666" t="s">
        <v>563</v>
      </c>
    </row>
    <row r="18667" spans="1:10" ht="15.75" customHeight="1">
      <c r="A18667">
        <v>46868543</v>
      </c>
      <c r="B18667" s="1">
        <v>44555</v>
      </c>
      <c r="C18667" t="s">
        <v>39309</v>
      </c>
      <c r="D18667" t="s">
        <v>8322</v>
      </c>
      <c r="E18667" t="s">
        <v>17</v>
      </c>
      <c r="F18667" s="2">
        <v>0.97017361111111111</v>
      </c>
      <c r="G18667" t="s">
        <v>579</v>
      </c>
      <c r="H18667" t="s">
        <v>556</v>
      </c>
      <c r="I18667" t="s">
        <v>39310</v>
      </c>
      <c r="J18667" t="s">
        <v>563</v>
      </c>
    </row>
    <row r="18668" spans="1:10" ht="15.75" customHeight="1">
      <c r="A18668">
        <v>46868612</v>
      </c>
      <c r="B18668" s="1">
        <v>44555</v>
      </c>
      <c r="C18668" t="s">
        <v>39311</v>
      </c>
      <c r="D18668" t="s">
        <v>4116</v>
      </c>
      <c r="E18668" t="s">
        <v>11</v>
      </c>
      <c r="F18668" s="2">
        <v>0.97583333333333344</v>
      </c>
      <c r="G18668" t="s">
        <v>561</v>
      </c>
      <c r="H18668" t="s">
        <v>556</v>
      </c>
      <c r="I18668" t="s">
        <v>39312</v>
      </c>
      <c r="J18668" t="s">
        <v>558</v>
      </c>
    </row>
    <row r="18669" spans="1:10" ht="15.75" customHeight="1">
      <c r="A18669">
        <v>46868675</v>
      </c>
      <c r="B18669" s="1">
        <v>44555</v>
      </c>
      <c r="C18669" t="s">
        <v>39313</v>
      </c>
      <c r="D18669" t="s">
        <v>1718</v>
      </c>
      <c r="E18669" t="s">
        <v>17</v>
      </c>
      <c r="F18669" s="2">
        <v>0.98197916666666663</v>
      </c>
      <c r="G18669" t="s">
        <v>579</v>
      </c>
      <c r="H18669" t="s">
        <v>556</v>
      </c>
      <c r="I18669" t="s">
        <v>39314</v>
      </c>
      <c r="J18669" t="s">
        <v>563</v>
      </c>
    </row>
    <row r="18670" spans="1:10" ht="15.75" customHeight="1">
      <c r="A18670">
        <v>46868736</v>
      </c>
      <c r="B18670" s="1">
        <v>44555</v>
      </c>
      <c r="C18670" t="s">
        <v>39315</v>
      </c>
      <c r="D18670" t="s">
        <v>22461</v>
      </c>
      <c r="E18670" t="s">
        <v>24</v>
      </c>
      <c r="F18670" s="2">
        <v>0.98991898148148139</v>
      </c>
      <c r="G18670" t="s">
        <v>566</v>
      </c>
      <c r="H18670" t="s">
        <v>556</v>
      </c>
      <c r="I18670" t="s">
        <v>39316</v>
      </c>
      <c r="J18670" t="s">
        <v>558</v>
      </c>
    </row>
    <row r="18671" spans="1:10" ht="15.75" customHeight="1">
      <c r="A18671">
        <v>46869129</v>
      </c>
      <c r="B18671" s="1">
        <v>44556</v>
      </c>
      <c r="C18671" t="s">
        <v>39317</v>
      </c>
      <c r="D18671" t="s">
        <v>1821</v>
      </c>
      <c r="E18671" t="s">
        <v>1822</v>
      </c>
      <c r="F18671" s="2">
        <v>4.5798611111111109E-2</v>
      </c>
      <c r="G18671" t="s">
        <v>566</v>
      </c>
      <c r="H18671" t="s">
        <v>556</v>
      </c>
      <c r="I18671" t="s">
        <v>39318</v>
      </c>
      <c r="J18671" t="s">
        <v>558</v>
      </c>
    </row>
    <row r="18672" spans="1:10" ht="15.75" customHeight="1">
      <c r="A18672">
        <v>46869169</v>
      </c>
      <c r="B18672" s="1">
        <v>44556</v>
      </c>
      <c r="C18672" t="s">
        <v>39319</v>
      </c>
      <c r="D18672" t="s">
        <v>2788</v>
      </c>
      <c r="E18672" t="s">
        <v>17</v>
      </c>
      <c r="F18672" s="2">
        <v>5.1504629629629629E-2</v>
      </c>
      <c r="G18672" t="s">
        <v>579</v>
      </c>
      <c r="H18672" t="s">
        <v>556</v>
      </c>
      <c r="I18672" t="s">
        <v>39320</v>
      </c>
      <c r="J18672" t="s">
        <v>558</v>
      </c>
    </row>
    <row r="18673" spans="1:10" ht="15.75" customHeight="1">
      <c r="A18673">
        <v>46869247</v>
      </c>
      <c r="B18673" s="1">
        <v>44556</v>
      </c>
      <c r="C18673" t="s">
        <v>39321</v>
      </c>
      <c r="D18673" t="s">
        <v>28782</v>
      </c>
      <c r="E18673" t="s">
        <v>17</v>
      </c>
      <c r="F18673" s="2">
        <v>5.9814814814814814E-2</v>
      </c>
      <c r="G18673" t="s">
        <v>579</v>
      </c>
      <c r="H18673" t="s">
        <v>556</v>
      </c>
      <c r="I18673" t="s">
        <v>39322</v>
      </c>
      <c r="J18673" t="s">
        <v>558</v>
      </c>
    </row>
    <row r="18674" spans="1:10" ht="15.75" customHeight="1">
      <c r="A18674">
        <v>46869568</v>
      </c>
      <c r="B18674" s="1">
        <v>44556</v>
      </c>
      <c r="C18674" t="s">
        <v>39323</v>
      </c>
      <c r="D18674" t="s">
        <v>1511</v>
      </c>
      <c r="E18674" t="s">
        <v>673</v>
      </c>
      <c r="F18674" s="2">
        <v>0.1262962962962963</v>
      </c>
      <c r="G18674" t="s">
        <v>612</v>
      </c>
      <c r="H18674" t="s">
        <v>556</v>
      </c>
      <c r="I18674" t="s">
        <v>39324</v>
      </c>
      <c r="J18674" t="s">
        <v>563</v>
      </c>
    </row>
    <row r="18675" spans="1:10" ht="15.75" customHeight="1">
      <c r="A18675">
        <v>46869687</v>
      </c>
      <c r="B18675" s="1">
        <v>44556</v>
      </c>
      <c r="C18675" t="s">
        <v>39325</v>
      </c>
      <c r="D18675" t="s">
        <v>519</v>
      </c>
      <c r="E18675" t="s">
        <v>17</v>
      </c>
      <c r="F18675" s="2">
        <v>0.15828703703703703</v>
      </c>
      <c r="G18675" t="s">
        <v>579</v>
      </c>
      <c r="H18675" t="s">
        <v>556</v>
      </c>
      <c r="I18675" t="s">
        <v>39326</v>
      </c>
      <c r="J18675" t="s">
        <v>563</v>
      </c>
    </row>
    <row r="18676" spans="1:10" ht="15.75" customHeight="1">
      <c r="A18676">
        <v>46869713</v>
      </c>
      <c r="B18676" s="1">
        <v>44556</v>
      </c>
      <c r="C18676" t="s">
        <v>39327</v>
      </c>
      <c r="D18676" t="s">
        <v>2063</v>
      </c>
      <c r="E18676" t="s">
        <v>170</v>
      </c>
      <c r="F18676" s="2">
        <v>0.16625000000000001</v>
      </c>
      <c r="G18676" t="s">
        <v>708</v>
      </c>
      <c r="H18676" t="s">
        <v>556</v>
      </c>
      <c r="I18676" t="s">
        <v>39328</v>
      </c>
      <c r="J18676" t="s">
        <v>563</v>
      </c>
    </row>
    <row r="18677" spans="1:10" ht="15.75" customHeight="1">
      <c r="A18677">
        <v>46869923</v>
      </c>
      <c r="B18677" s="1">
        <v>44556</v>
      </c>
      <c r="C18677" t="s">
        <v>39329</v>
      </c>
      <c r="D18677" t="s">
        <v>275</v>
      </c>
      <c r="E18677" t="s">
        <v>276</v>
      </c>
      <c r="F18677" s="2">
        <v>0.26743055555555556</v>
      </c>
      <c r="G18677" t="s">
        <v>612</v>
      </c>
      <c r="H18677" t="s">
        <v>556</v>
      </c>
      <c r="I18677" t="s">
        <v>39330</v>
      </c>
      <c r="J18677" t="s">
        <v>558</v>
      </c>
    </row>
    <row r="18678" spans="1:10" ht="15.75" customHeight="1">
      <c r="A18678">
        <v>46870582</v>
      </c>
      <c r="B18678" s="1">
        <v>44556</v>
      </c>
      <c r="C18678" t="s">
        <v>39331</v>
      </c>
      <c r="D18678" t="s">
        <v>4454</v>
      </c>
      <c r="E18678" t="s">
        <v>197</v>
      </c>
      <c r="F18678" s="2">
        <v>0.40650462962962958</v>
      </c>
      <c r="G18678" t="s">
        <v>655</v>
      </c>
      <c r="H18678" t="s">
        <v>556</v>
      </c>
      <c r="I18678" t="s">
        <v>39332</v>
      </c>
      <c r="J18678" t="s">
        <v>563</v>
      </c>
    </row>
    <row r="18679" spans="1:10" ht="15.75" customHeight="1">
      <c r="A18679">
        <v>46870676</v>
      </c>
      <c r="B18679" s="1">
        <v>44556</v>
      </c>
      <c r="C18679" t="s">
        <v>39333</v>
      </c>
      <c r="D18679" t="s">
        <v>4134</v>
      </c>
      <c r="E18679" t="s">
        <v>17</v>
      </c>
      <c r="F18679" s="2">
        <v>0.419375</v>
      </c>
      <c r="G18679" t="s">
        <v>579</v>
      </c>
      <c r="H18679" t="s">
        <v>556</v>
      </c>
      <c r="I18679" t="s">
        <v>39334</v>
      </c>
      <c r="J18679" t="s">
        <v>563</v>
      </c>
    </row>
    <row r="18680" spans="1:10" ht="15.75" customHeight="1">
      <c r="A18680">
        <v>46870879</v>
      </c>
      <c r="B18680" s="1">
        <v>44556</v>
      </c>
      <c r="C18680" t="s">
        <v>39335</v>
      </c>
      <c r="D18680" t="s">
        <v>31751</v>
      </c>
      <c r="E18680" t="s">
        <v>17</v>
      </c>
      <c r="F18680" s="2">
        <v>0.44146990740740738</v>
      </c>
      <c r="G18680" t="s">
        <v>579</v>
      </c>
      <c r="H18680" t="s">
        <v>556</v>
      </c>
      <c r="I18680" t="s">
        <v>39336</v>
      </c>
      <c r="J18680" t="s">
        <v>558</v>
      </c>
    </row>
    <row r="18681" spans="1:10" ht="15.75" customHeight="1">
      <c r="A18681">
        <v>46871050</v>
      </c>
      <c r="B18681" s="1">
        <v>44556</v>
      </c>
      <c r="C18681" t="s">
        <v>39337</v>
      </c>
      <c r="D18681" t="s">
        <v>827</v>
      </c>
      <c r="E18681" t="s">
        <v>197</v>
      </c>
      <c r="F18681" s="2">
        <v>0.45974537037037039</v>
      </c>
      <c r="G18681" t="s">
        <v>655</v>
      </c>
      <c r="H18681" t="s">
        <v>556</v>
      </c>
      <c r="I18681" t="s">
        <v>39338</v>
      </c>
      <c r="J18681" t="s">
        <v>563</v>
      </c>
    </row>
    <row r="18682" spans="1:10" ht="15.75" customHeight="1">
      <c r="A18682">
        <v>46871791</v>
      </c>
      <c r="B18682" s="1">
        <v>44556</v>
      </c>
      <c r="C18682" t="s">
        <v>39339</v>
      </c>
      <c r="D18682" t="s">
        <v>719</v>
      </c>
      <c r="E18682" t="s">
        <v>197</v>
      </c>
      <c r="F18682" s="2">
        <v>0.52924768518518517</v>
      </c>
      <c r="G18682" t="s">
        <v>655</v>
      </c>
      <c r="H18682" t="s">
        <v>556</v>
      </c>
      <c r="I18682" t="s">
        <v>39340</v>
      </c>
      <c r="J18682" t="s">
        <v>563</v>
      </c>
    </row>
    <row r="18683" spans="1:10" ht="15.75" customHeight="1">
      <c r="A18683">
        <v>46871820</v>
      </c>
      <c r="B18683" s="1">
        <v>44556</v>
      </c>
      <c r="C18683" t="s">
        <v>39341</v>
      </c>
      <c r="D18683" t="s">
        <v>28382</v>
      </c>
      <c r="E18683" t="s">
        <v>17</v>
      </c>
      <c r="F18683" s="2">
        <v>0.53233796296296299</v>
      </c>
      <c r="G18683" t="s">
        <v>579</v>
      </c>
      <c r="H18683" t="s">
        <v>556</v>
      </c>
      <c r="I18683" t="s">
        <v>39342</v>
      </c>
      <c r="J18683" t="s">
        <v>563</v>
      </c>
    </row>
    <row r="18684" spans="1:10" ht="15.75" customHeight="1">
      <c r="A18684">
        <v>46872131</v>
      </c>
      <c r="B18684" s="1">
        <v>44556</v>
      </c>
      <c r="C18684" t="s">
        <v>35886</v>
      </c>
      <c r="D18684" t="s">
        <v>16240</v>
      </c>
      <c r="E18684" t="s">
        <v>17</v>
      </c>
      <c r="F18684" s="2">
        <v>0.55841435185185184</v>
      </c>
      <c r="G18684" t="s">
        <v>579</v>
      </c>
      <c r="H18684" t="s">
        <v>556</v>
      </c>
      <c r="I18684" t="s">
        <v>39343</v>
      </c>
      <c r="J18684" t="s">
        <v>558</v>
      </c>
    </row>
    <row r="18685" spans="1:10" ht="15.75" customHeight="1">
      <c r="A18685">
        <v>46872618</v>
      </c>
      <c r="B18685" s="1">
        <v>44556</v>
      </c>
      <c r="C18685" t="s">
        <v>39344</v>
      </c>
      <c r="D18685" t="s">
        <v>17</v>
      </c>
      <c r="E18685" t="s">
        <v>24</v>
      </c>
      <c r="F18685" s="2">
        <v>0.59324074074074074</v>
      </c>
      <c r="G18685" t="s">
        <v>566</v>
      </c>
      <c r="H18685" t="s">
        <v>556</v>
      </c>
      <c r="I18685" t="s">
        <v>39345</v>
      </c>
      <c r="J18685" t="s">
        <v>558</v>
      </c>
    </row>
    <row r="18686" spans="1:10" ht="15.75" customHeight="1">
      <c r="A18686">
        <v>46872955</v>
      </c>
      <c r="B18686" s="1">
        <v>44556</v>
      </c>
      <c r="C18686" t="s">
        <v>39346</v>
      </c>
      <c r="D18686" t="s">
        <v>530</v>
      </c>
      <c r="E18686" t="s">
        <v>17</v>
      </c>
      <c r="F18686" s="2">
        <v>0.61815972222222226</v>
      </c>
      <c r="G18686" t="s">
        <v>579</v>
      </c>
      <c r="H18686" t="s">
        <v>556</v>
      </c>
      <c r="I18686" t="s">
        <v>39347</v>
      </c>
      <c r="J18686" t="s">
        <v>558</v>
      </c>
    </row>
    <row r="18687" spans="1:10" ht="15.75" customHeight="1">
      <c r="A18687">
        <v>46873202</v>
      </c>
      <c r="B18687" s="1">
        <v>44556</v>
      </c>
      <c r="C18687" t="s">
        <v>39348</v>
      </c>
      <c r="D18687" t="s">
        <v>2951</v>
      </c>
      <c r="E18687" t="s">
        <v>17</v>
      </c>
      <c r="F18687" s="2">
        <v>0.6350231481481482</v>
      </c>
      <c r="G18687" t="s">
        <v>579</v>
      </c>
      <c r="H18687" t="s">
        <v>556</v>
      </c>
      <c r="I18687" t="s">
        <v>39349</v>
      </c>
      <c r="J18687" t="s">
        <v>558</v>
      </c>
    </row>
    <row r="18688" spans="1:10" ht="15.75" customHeight="1">
      <c r="A18688">
        <v>46873266</v>
      </c>
      <c r="B18688" s="1">
        <v>44556</v>
      </c>
      <c r="C18688" t="s">
        <v>39350</v>
      </c>
      <c r="D18688" t="s">
        <v>28713</v>
      </c>
      <c r="E18688" t="s">
        <v>17</v>
      </c>
      <c r="F18688" s="2">
        <v>0.64035879629629633</v>
      </c>
      <c r="G18688" t="s">
        <v>579</v>
      </c>
      <c r="H18688" t="s">
        <v>556</v>
      </c>
      <c r="I18688" t="s">
        <v>39351</v>
      </c>
      <c r="J18688" t="s">
        <v>558</v>
      </c>
    </row>
    <row r="18689" spans="1:10" ht="15.75" customHeight="1">
      <c r="A18689">
        <v>46873844</v>
      </c>
      <c r="B18689" s="1">
        <v>44556</v>
      </c>
      <c r="C18689" t="s">
        <v>39352</v>
      </c>
      <c r="D18689" t="s">
        <v>463</v>
      </c>
      <c r="E18689" t="s">
        <v>81</v>
      </c>
      <c r="F18689" s="2">
        <v>0.68494212962962964</v>
      </c>
      <c r="G18689" t="s">
        <v>759</v>
      </c>
      <c r="H18689" t="s">
        <v>556</v>
      </c>
      <c r="I18689" t="s">
        <v>39353</v>
      </c>
      <c r="J18689" t="s">
        <v>558</v>
      </c>
    </row>
    <row r="18690" spans="1:10" ht="15.75" customHeight="1">
      <c r="A18690">
        <v>46873980</v>
      </c>
      <c r="B18690" s="1">
        <v>44556</v>
      </c>
      <c r="C18690" t="s">
        <v>39354</v>
      </c>
      <c r="D18690" t="s">
        <v>762</v>
      </c>
      <c r="E18690" t="s">
        <v>11</v>
      </c>
      <c r="F18690" s="2">
        <v>0.69481481481481477</v>
      </c>
      <c r="G18690" t="s">
        <v>561</v>
      </c>
      <c r="H18690" t="s">
        <v>556</v>
      </c>
      <c r="I18690" t="s">
        <v>39355</v>
      </c>
      <c r="J18690" t="s">
        <v>558</v>
      </c>
    </row>
    <row r="18691" spans="1:10" ht="15.75" customHeight="1">
      <c r="A18691">
        <v>46874118</v>
      </c>
      <c r="B18691" s="1">
        <v>44556</v>
      </c>
      <c r="C18691" t="s">
        <v>39356</v>
      </c>
      <c r="D18691" t="s">
        <v>584</v>
      </c>
      <c r="E18691" t="s">
        <v>17</v>
      </c>
      <c r="F18691" s="2">
        <v>0.7058564814814815</v>
      </c>
      <c r="G18691" t="s">
        <v>579</v>
      </c>
      <c r="H18691" t="s">
        <v>556</v>
      </c>
      <c r="I18691" t="s">
        <v>39357</v>
      </c>
      <c r="J18691" t="s">
        <v>558</v>
      </c>
    </row>
    <row r="18692" spans="1:10" ht="15.75" customHeight="1">
      <c r="A18692">
        <v>46874285</v>
      </c>
      <c r="B18692" s="1">
        <v>44556</v>
      </c>
      <c r="C18692" t="s">
        <v>39358</v>
      </c>
      <c r="D18692" t="s">
        <v>116</v>
      </c>
      <c r="E18692" t="s">
        <v>17</v>
      </c>
      <c r="F18692" s="2">
        <v>0.71800925925925929</v>
      </c>
      <c r="G18692" t="s">
        <v>579</v>
      </c>
      <c r="H18692" t="s">
        <v>556</v>
      </c>
      <c r="I18692" t="s">
        <v>39359</v>
      </c>
      <c r="J18692" t="s">
        <v>558</v>
      </c>
    </row>
    <row r="18693" spans="1:10" ht="15.75" customHeight="1">
      <c r="A18693">
        <v>46874462</v>
      </c>
      <c r="B18693" s="1">
        <v>44556</v>
      </c>
      <c r="C18693" t="s">
        <v>39360</v>
      </c>
      <c r="D18693" t="s">
        <v>3813</v>
      </c>
      <c r="E18693" t="s">
        <v>17</v>
      </c>
      <c r="F18693" s="2">
        <v>0.73267361111111118</v>
      </c>
      <c r="G18693" t="s">
        <v>579</v>
      </c>
      <c r="H18693" t="s">
        <v>556</v>
      </c>
      <c r="I18693" t="s">
        <v>39361</v>
      </c>
      <c r="J18693" t="s">
        <v>563</v>
      </c>
    </row>
    <row r="18694" spans="1:10" ht="15.75" customHeight="1">
      <c r="A18694">
        <v>46874494</v>
      </c>
      <c r="B18694" s="1">
        <v>44556</v>
      </c>
      <c r="C18694" t="s">
        <v>39362</v>
      </c>
      <c r="D18694" t="s">
        <v>16</v>
      </c>
      <c r="E18694" t="s">
        <v>17</v>
      </c>
      <c r="F18694" s="2">
        <v>0.73546296296296287</v>
      </c>
      <c r="G18694" t="s">
        <v>579</v>
      </c>
      <c r="H18694" t="s">
        <v>556</v>
      </c>
      <c r="I18694" t="s">
        <v>39363</v>
      </c>
      <c r="J18694" t="s">
        <v>563</v>
      </c>
    </row>
    <row r="18695" spans="1:10" ht="15.75" customHeight="1">
      <c r="A18695">
        <v>46874636</v>
      </c>
      <c r="B18695" s="1">
        <v>44556</v>
      </c>
      <c r="C18695" t="s">
        <v>39364</v>
      </c>
      <c r="D18695" t="s">
        <v>29411</v>
      </c>
      <c r="E18695" t="s">
        <v>17</v>
      </c>
      <c r="F18695" s="2">
        <v>0.74525462962962974</v>
      </c>
      <c r="G18695" t="s">
        <v>579</v>
      </c>
      <c r="H18695" t="s">
        <v>556</v>
      </c>
      <c r="I18695" t="s">
        <v>39365</v>
      </c>
      <c r="J18695" t="s">
        <v>563</v>
      </c>
    </row>
    <row r="18696" spans="1:10" ht="15.75" customHeight="1">
      <c r="A18696">
        <v>46874728</v>
      </c>
      <c r="B18696" s="1">
        <v>44556</v>
      </c>
      <c r="C18696" t="s">
        <v>39366</v>
      </c>
      <c r="D18696" t="s">
        <v>735</v>
      </c>
      <c r="E18696" t="s">
        <v>17</v>
      </c>
      <c r="F18696" s="2">
        <v>0.75363425925925931</v>
      </c>
      <c r="G18696" t="s">
        <v>579</v>
      </c>
      <c r="H18696" t="s">
        <v>556</v>
      </c>
      <c r="I18696" t="s">
        <v>39367</v>
      </c>
      <c r="J18696" t="s">
        <v>563</v>
      </c>
    </row>
    <row r="18697" spans="1:10" ht="15.75" customHeight="1">
      <c r="A18697">
        <v>46874768</v>
      </c>
      <c r="B18697" s="1">
        <v>44556</v>
      </c>
      <c r="C18697" t="s">
        <v>39368</v>
      </c>
      <c r="D18697" t="s">
        <v>1506</v>
      </c>
      <c r="E18697" t="s">
        <v>81</v>
      </c>
      <c r="F18697" s="2">
        <v>0.75679398148148147</v>
      </c>
      <c r="G18697" t="s">
        <v>759</v>
      </c>
      <c r="H18697" t="s">
        <v>556</v>
      </c>
      <c r="I18697" t="s">
        <v>39369</v>
      </c>
      <c r="J18697" t="s">
        <v>563</v>
      </c>
    </row>
    <row r="18698" spans="1:10" ht="15.75" customHeight="1">
      <c r="A18698">
        <v>46875232</v>
      </c>
      <c r="B18698" s="1">
        <v>44556</v>
      </c>
      <c r="C18698" t="s">
        <v>39370</v>
      </c>
      <c r="D18698" t="s">
        <v>200</v>
      </c>
      <c r="E18698" t="s">
        <v>17</v>
      </c>
      <c r="F18698" s="2">
        <v>0.79185185185185192</v>
      </c>
      <c r="G18698" t="s">
        <v>579</v>
      </c>
      <c r="H18698" t="s">
        <v>556</v>
      </c>
      <c r="I18698" t="s">
        <v>39371</v>
      </c>
      <c r="J18698" t="s">
        <v>563</v>
      </c>
    </row>
    <row r="18699" spans="1:10" ht="15.75" customHeight="1">
      <c r="A18699">
        <v>46875262</v>
      </c>
      <c r="B18699" s="1">
        <v>44556</v>
      </c>
      <c r="C18699" t="s">
        <v>39372</v>
      </c>
      <c r="D18699" t="s">
        <v>7213</v>
      </c>
      <c r="E18699" t="s">
        <v>81</v>
      </c>
      <c r="F18699" s="2">
        <v>0.79340277777777779</v>
      </c>
      <c r="G18699" t="s">
        <v>759</v>
      </c>
      <c r="H18699" t="s">
        <v>556</v>
      </c>
      <c r="I18699" t="s">
        <v>39373</v>
      </c>
      <c r="J18699" t="s">
        <v>558</v>
      </c>
    </row>
    <row r="18700" spans="1:10" ht="15.75" customHeight="1">
      <c r="A18700">
        <v>46875434</v>
      </c>
      <c r="B18700" s="1">
        <v>44556</v>
      </c>
      <c r="C18700" t="s">
        <v>39374</v>
      </c>
      <c r="D18700" t="s">
        <v>2503</v>
      </c>
      <c r="E18700" t="s">
        <v>17</v>
      </c>
      <c r="F18700" s="2">
        <v>0.80267361111111113</v>
      </c>
      <c r="G18700" t="s">
        <v>579</v>
      </c>
      <c r="H18700" t="s">
        <v>556</v>
      </c>
      <c r="I18700" t="s">
        <v>39375</v>
      </c>
      <c r="J18700" t="s">
        <v>563</v>
      </c>
    </row>
    <row r="18701" spans="1:10" ht="15.75" customHeight="1">
      <c r="A18701">
        <v>46875716</v>
      </c>
      <c r="B18701" s="1">
        <v>44556</v>
      </c>
      <c r="C18701" t="s">
        <v>39376</v>
      </c>
      <c r="D18701" t="s">
        <v>4652</v>
      </c>
      <c r="E18701" t="s">
        <v>197</v>
      </c>
      <c r="F18701" s="2">
        <v>0.82097222222222221</v>
      </c>
      <c r="G18701" t="s">
        <v>655</v>
      </c>
      <c r="H18701" t="s">
        <v>556</v>
      </c>
      <c r="I18701" t="s">
        <v>39377</v>
      </c>
      <c r="J18701" t="s">
        <v>563</v>
      </c>
    </row>
    <row r="18702" spans="1:10" ht="15.75" customHeight="1">
      <c r="A18702">
        <v>46876021</v>
      </c>
      <c r="B18702" s="1">
        <v>44556</v>
      </c>
      <c r="C18702" t="s">
        <v>39378</v>
      </c>
      <c r="D18702" t="s">
        <v>1386</v>
      </c>
      <c r="E18702" t="s">
        <v>1126</v>
      </c>
      <c r="F18702" s="2">
        <v>0.84406250000000005</v>
      </c>
      <c r="G18702" t="s">
        <v>612</v>
      </c>
      <c r="H18702" t="s">
        <v>556</v>
      </c>
      <c r="I18702" t="s">
        <v>39379</v>
      </c>
      <c r="J18702" t="s">
        <v>558</v>
      </c>
    </row>
    <row r="18703" spans="1:10" ht="15.75" customHeight="1">
      <c r="A18703">
        <v>46876275</v>
      </c>
      <c r="B18703" s="1">
        <v>44556</v>
      </c>
      <c r="C18703" t="s">
        <v>39380</v>
      </c>
      <c r="D18703" t="s">
        <v>4913</v>
      </c>
      <c r="E18703" t="s">
        <v>17</v>
      </c>
      <c r="F18703" s="2">
        <v>0.86336805555555562</v>
      </c>
      <c r="G18703" t="s">
        <v>579</v>
      </c>
      <c r="H18703" t="s">
        <v>556</v>
      </c>
      <c r="I18703" t="s">
        <v>39381</v>
      </c>
      <c r="J18703" t="s">
        <v>563</v>
      </c>
    </row>
    <row r="18704" spans="1:10" ht="15.75" customHeight="1">
      <c r="A18704">
        <v>46876473</v>
      </c>
      <c r="B18704" s="1">
        <v>44556</v>
      </c>
      <c r="C18704" t="s">
        <v>39382</v>
      </c>
      <c r="D18704" t="s">
        <v>29312</v>
      </c>
      <c r="E18704" t="s">
        <v>17</v>
      </c>
      <c r="F18704" s="2">
        <v>0.87895833333333329</v>
      </c>
      <c r="G18704" t="s">
        <v>579</v>
      </c>
      <c r="H18704" t="s">
        <v>556</v>
      </c>
      <c r="I18704" t="s">
        <v>39383</v>
      </c>
      <c r="J18704" t="s">
        <v>563</v>
      </c>
    </row>
    <row r="18705" spans="1:10" ht="15.75" customHeight="1">
      <c r="A18705">
        <v>46877039</v>
      </c>
      <c r="B18705" s="1">
        <v>44556</v>
      </c>
      <c r="C18705" t="s">
        <v>39384</v>
      </c>
      <c r="D18705" t="s">
        <v>1667</v>
      </c>
      <c r="E18705" t="s">
        <v>17</v>
      </c>
      <c r="F18705" s="2">
        <v>0.92731481481481481</v>
      </c>
      <c r="G18705" t="s">
        <v>579</v>
      </c>
      <c r="H18705" t="s">
        <v>556</v>
      </c>
      <c r="I18705" t="s">
        <v>39385</v>
      </c>
      <c r="J18705" t="s">
        <v>558</v>
      </c>
    </row>
    <row r="18706" spans="1:10" ht="15.75" customHeight="1">
      <c r="A18706">
        <v>46877101</v>
      </c>
      <c r="B18706" s="1">
        <v>44556</v>
      </c>
      <c r="C18706" t="s">
        <v>39386</v>
      </c>
      <c r="D18706" t="s">
        <v>5044</v>
      </c>
      <c r="E18706" t="s">
        <v>49</v>
      </c>
      <c r="F18706" s="2">
        <v>0.93436342592592592</v>
      </c>
      <c r="G18706" t="s">
        <v>600</v>
      </c>
      <c r="H18706" t="s">
        <v>556</v>
      </c>
      <c r="I18706" t="s">
        <v>39387</v>
      </c>
      <c r="J18706" t="s">
        <v>563</v>
      </c>
    </row>
    <row r="18707" spans="1:10" ht="15.75" customHeight="1">
      <c r="A18707">
        <v>46877156</v>
      </c>
      <c r="B18707" s="1">
        <v>44556</v>
      </c>
      <c r="C18707" t="s">
        <v>39388</v>
      </c>
      <c r="D18707" t="s">
        <v>1627</v>
      </c>
      <c r="E18707" t="s">
        <v>17</v>
      </c>
      <c r="F18707" s="2">
        <v>0.93921296296296297</v>
      </c>
      <c r="G18707" t="s">
        <v>579</v>
      </c>
      <c r="H18707" t="s">
        <v>556</v>
      </c>
      <c r="I18707" t="s">
        <v>39389</v>
      </c>
      <c r="J18707" t="s">
        <v>563</v>
      </c>
    </row>
    <row r="18708" spans="1:10" ht="15.75" customHeight="1">
      <c r="A18708">
        <v>46877306</v>
      </c>
      <c r="B18708" s="1">
        <v>44556</v>
      </c>
      <c r="C18708" t="s">
        <v>39390</v>
      </c>
      <c r="D18708" t="s">
        <v>2087</v>
      </c>
      <c r="E18708" t="s">
        <v>17</v>
      </c>
      <c r="F18708" s="2">
        <v>0.95436342592592593</v>
      </c>
      <c r="G18708" t="s">
        <v>579</v>
      </c>
      <c r="H18708" t="s">
        <v>556</v>
      </c>
      <c r="I18708" t="s">
        <v>39391</v>
      </c>
      <c r="J18708" t="s">
        <v>563</v>
      </c>
    </row>
    <row r="18709" spans="1:10" ht="15.75" customHeight="1">
      <c r="A18709">
        <v>46877415</v>
      </c>
      <c r="B18709" s="1">
        <v>44556</v>
      </c>
      <c r="C18709" t="s">
        <v>39392</v>
      </c>
      <c r="D18709" t="s">
        <v>2655</v>
      </c>
      <c r="E18709" t="s">
        <v>17</v>
      </c>
      <c r="F18709" s="2">
        <v>0.96611111111111114</v>
      </c>
      <c r="G18709" t="s">
        <v>579</v>
      </c>
      <c r="H18709" t="s">
        <v>556</v>
      </c>
      <c r="I18709" t="s">
        <v>39393</v>
      </c>
      <c r="J18709" t="s">
        <v>563</v>
      </c>
    </row>
    <row r="18710" spans="1:10" ht="15.75" customHeight="1">
      <c r="A18710">
        <v>46877494</v>
      </c>
      <c r="B18710" s="1">
        <v>44556</v>
      </c>
      <c r="C18710" t="s">
        <v>39394</v>
      </c>
      <c r="D18710" t="s">
        <v>969</v>
      </c>
      <c r="E18710" t="s">
        <v>17</v>
      </c>
      <c r="F18710" s="2">
        <v>0.97819444444444448</v>
      </c>
      <c r="G18710" t="s">
        <v>579</v>
      </c>
      <c r="H18710" t="s">
        <v>556</v>
      </c>
      <c r="I18710" t="s">
        <v>39395</v>
      </c>
      <c r="J18710" t="s">
        <v>563</v>
      </c>
    </row>
    <row r="18711" spans="1:10" ht="15.75" customHeight="1">
      <c r="A18711">
        <v>46877544</v>
      </c>
      <c r="B18711" s="1">
        <v>44556</v>
      </c>
      <c r="C18711" t="s">
        <v>39396</v>
      </c>
      <c r="D18711" t="s">
        <v>719</v>
      </c>
      <c r="E18711" t="s">
        <v>197</v>
      </c>
      <c r="F18711" s="2">
        <v>0.98266203703703703</v>
      </c>
      <c r="G18711" t="s">
        <v>655</v>
      </c>
      <c r="H18711" t="s">
        <v>556</v>
      </c>
      <c r="I18711" t="s">
        <v>39397</v>
      </c>
      <c r="J18711" t="s">
        <v>563</v>
      </c>
    </row>
    <row r="18712" spans="1:10" ht="15.75" customHeight="1">
      <c r="A18712">
        <v>46877787</v>
      </c>
      <c r="B18712" s="1">
        <v>44557</v>
      </c>
      <c r="C18712" t="s">
        <v>39398</v>
      </c>
      <c r="D18712" t="s">
        <v>28071</v>
      </c>
      <c r="E18712" t="s">
        <v>17</v>
      </c>
      <c r="F18712" s="2">
        <v>1.2662037037037039E-2</v>
      </c>
      <c r="G18712" t="s">
        <v>579</v>
      </c>
      <c r="H18712" t="s">
        <v>556</v>
      </c>
      <c r="I18712" t="s">
        <v>39399</v>
      </c>
      <c r="J18712" t="s">
        <v>563</v>
      </c>
    </row>
    <row r="18713" spans="1:10" ht="15.75" customHeight="1">
      <c r="A18713">
        <v>46877841</v>
      </c>
      <c r="B18713" s="1">
        <v>44557</v>
      </c>
      <c r="C18713" t="s">
        <v>39400</v>
      </c>
      <c r="D18713" t="s">
        <v>3500</v>
      </c>
      <c r="E18713" t="s">
        <v>3501</v>
      </c>
      <c r="F18713" s="2">
        <v>1.9930555555555556E-2</v>
      </c>
      <c r="G18713" t="s">
        <v>612</v>
      </c>
      <c r="H18713" t="s">
        <v>556</v>
      </c>
      <c r="I18713" t="s">
        <v>39401</v>
      </c>
      <c r="J18713" t="s">
        <v>558</v>
      </c>
    </row>
    <row r="18714" spans="1:10" ht="15.75" customHeight="1">
      <c r="A18714">
        <v>46878170</v>
      </c>
      <c r="B18714" s="1">
        <v>44557</v>
      </c>
      <c r="C18714" t="s">
        <v>39402</v>
      </c>
      <c r="D18714" t="s">
        <v>1561</v>
      </c>
      <c r="E18714" t="s">
        <v>17</v>
      </c>
      <c r="F18714" s="2">
        <v>8.9872685185185194E-2</v>
      </c>
      <c r="G18714" t="s">
        <v>579</v>
      </c>
      <c r="H18714" t="s">
        <v>556</v>
      </c>
      <c r="I18714" t="s">
        <v>39403</v>
      </c>
      <c r="J18714" t="s">
        <v>558</v>
      </c>
    </row>
    <row r="18715" spans="1:10" ht="15.75" customHeight="1">
      <c r="A18715">
        <v>46878388</v>
      </c>
      <c r="B18715" s="1">
        <v>44557</v>
      </c>
      <c r="C18715" t="s">
        <v>39404</v>
      </c>
      <c r="D18715" t="s">
        <v>4199</v>
      </c>
      <c r="E18715" t="s">
        <v>17</v>
      </c>
      <c r="F18715" s="2">
        <v>0.16665509259259259</v>
      </c>
      <c r="G18715" t="s">
        <v>579</v>
      </c>
      <c r="H18715" t="s">
        <v>556</v>
      </c>
      <c r="I18715" t="s">
        <v>39405</v>
      </c>
      <c r="J18715" t="s">
        <v>563</v>
      </c>
    </row>
    <row r="18716" spans="1:10" ht="15.75" customHeight="1">
      <c r="A18716">
        <v>46878577</v>
      </c>
      <c r="B18716" s="1">
        <v>44557</v>
      </c>
      <c r="C18716" t="s">
        <v>39406</v>
      </c>
      <c r="D18716" t="s">
        <v>1895</v>
      </c>
      <c r="E18716" t="s">
        <v>17</v>
      </c>
      <c r="F18716" s="2">
        <v>0.25194444444444447</v>
      </c>
      <c r="G18716" t="s">
        <v>579</v>
      </c>
      <c r="H18716" t="s">
        <v>556</v>
      </c>
      <c r="I18716" t="s">
        <v>39407</v>
      </c>
      <c r="J18716" t="s">
        <v>563</v>
      </c>
    </row>
    <row r="18717" spans="1:10" ht="15.75" customHeight="1">
      <c r="A18717">
        <v>46880118</v>
      </c>
      <c r="B18717" s="1">
        <v>44557</v>
      </c>
      <c r="C18717" t="s">
        <v>39408</v>
      </c>
      <c r="D18717" t="s">
        <v>33</v>
      </c>
      <c r="E18717" t="s">
        <v>17</v>
      </c>
      <c r="F18717" s="2">
        <v>0.47408564814814813</v>
      </c>
      <c r="G18717" t="s">
        <v>579</v>
      </c>
      <c r="H18717" t="s">
        <v>556</v>
      </c>
      <c r="I18717" t="s">
        <v>39409</v>
      </c>
      <c r="J18717" t="s">
        <v>563</v>
      </c>
    </row>
    <row r="18718" spans="1:10" ht="15.75" customHeight="1">
      <c r="A18718">
        <v>46881413</v>
      </c>
      <c r="B18718" s="1">
        <v>44557</v>
      </c>
      <c r="C18718" t="s">
        <v>39410</v>
      </c>
      <c r="D18718" t="s">
        <v>969</v>
      </c>
      <c r="E18718" t="s">
        <v>17</v>
      </c>
      <c r="F18718" s="2">
        <v>0.57013888888888886</v>
      </c>
      <c r="G18718" t="s">
        <v>579</v>
      </c>
      <c r="H18718" t="s">
        <v>556</v>
      </c>
      <c r="I18718" t="s">
        <v>39411</v>
      </c>
      <c r="J18718" t="s">
        <v>563</v>
      </c>
    </row>
    <row r="18719" spans="1:10" ht="15.75" customHeight="1">
      <c r="A18719">
        <v>46882038</v>
      </c>
      <c r="B18719" s="1">
        <v>44557</v>
      </c>
      <c r="C18719" t="s">
        <v>39412</v>
      </c>
      <c r="D18719" t="s">
        <v>7000</v>
      </c>
      <c r="E18719" t="s">
        <v>17</v>
      </c>
      <c r="F18719" s="2">
        <v>0.61481481481481481</v>
      </c>
      <c r="G18719" t="s">
        <v>579</v>
      </c>
      <c r="H18719" t="s">
        <v>556</v>
      </c>
      <c r="I18719" t="s">
        <v>39413</v>
      </c>
      <c r="J18719" t="s">
        <v>563</v>
      </c>
    </row>
    <row r="18720" spans="1:10" ht="15.75" customHeight="1">
      <c r="A18720">
        <v>46882095</v>
      </c>
      <c r="B18720" s="1">
        <v>44557</v>
      </c>
      <c r="C18720" t="s">
        <v>39414</v>
      </c>
      <c r="D18720" t="s">
        <v>1419</v>
      </c>
      <c r="E18720" t="s">
        <v>308</v>
      </c>
      <c r="F18720" s="2">
        <v>0.61731481481481476</v>
      </c>
      <c r="G18720" t="s">
        <v>645</v>
      </c>
      <c r="H18720" t="s">
        <v>556</v>
      </c>
      <c r="I18720" t="s">
        <v>39415</v>
      </c>
      <c r="J18720" t="s">
        <v>563</v>
      </c>
    </row>
    <row r="18721" spans="1:10" ht="15.75" customHeight="1">
      <c r="A18721">
        <v>46882690</v>
      </c>
      <c r="B18721" s="1">
        <v>44557</v>
      </c>
      <c r="C18721" t="s">
        <v>39416</v>
      </c>
      <c r="D18721" t="s">
        <v>9585</v>
      </c>
      <c r="E18721" t="s">
        <v>17</v>
      </c>
      <c r="F18721" s="2">
        <v>0.66002314814814811</v>
      </c>
      <c r="G18721" t="s">
        <v>579</v>
      </c>
      <c r="H18721" t="s">
        <v>556</v>
      </c>
      <c r="I18721" t="s">
        <v>39417</v>
      </c>
      <c r="J18721" t="s">
        <v>563</v>
      </c>
    </row>
    <row r="18722" spans="1:10" ht="15.75" customHeight="1">
      <c r="A18722">
        <v>46882702</v>
      </c>
      <c r="B18722" s="1">
        <v>44557</v>
      </c>
      <c r="C18722" t="s">
        <v>39418</v>
      </c>
      <c r="D18722" t="s">
        <v>2012</v>
      </c>
      <c r="E18722" t="s">
        <v>49</v>
      </c>
      <c r="F18722" s="2">
        <v>0.66111111111111109</v>
      </c>
      <c r="G18722" t="s">
        <v>600</v>
      </c>
      <c r="H18722" t="s">
        <v>556</v>
      </c>
      <c r="I18722" t="s">
        <v>39419</v>
      </c>
      <c r="J18722" t="s">
        <v>563</v>
      </c>
    </row>
    <row r="18723" spans="1:10" ht="15.75" customHeight="1">
      <c r="A18723">
        <v>46882715</v>
      </c>
      <c r="B18723" s="1">
        <v>44557</v>
      </c>
      <c r="C18723" t="s">
        <v>39420</v>
      </c>
      <c r="D18723" t="s">
        <v>116</v>
      </c>
      <c r="E18723" t="s">
        <v>17</v>
      </c>
      <c r="F18723" s="2">
        <v>0.66236111111111107</v>
      </c>
      <c r="G18723" t="s">
        <v>579</v>
      </c>
      <c r="H18723" t="s">
        <v>556</v>
      </c>
      <c r="I18723" t="s">
        <v>39421</v>
      </c>
      <c r="J18723" t="s">
        <v>563</v>
      </c>
    </row>
    <row r="18724" spans="1:10" ht="15.75" customHeight="1">
      <c r="A18724">
        <v>46882848</v>
      </c>
      <c r="B18724" s="1">
        <v>44557</v>
      </c>
      <c r="C18724" t="s">
        <v>39422</v>
      </c>
      <c r="D18724" t="s">
        <v>206</v>
      </c>
      <c r="E18724" t="s">
        <v>17</v>
      </c>
      <c r="F18724" s="2">
        <v>0.66961805555555554</v>
      </c>
      <c r="G18724" t="s">
        <v>579</v>
      </c>
      <c r="H18724" t="s">
        <v>556</v>
      </c>
      <c r="I18724" t="s">
        <v>39423</v>
      </c>
      <c r="J18724" t="s">
        <v>563</v>
      </c>
    </row>
    <row r="18725" spans="1:10" ht="15.75" customHeight="1">
      <c r="A18725">
        <v>46882873</v>
      </c>
      <c r="B18725" s="1">
        <v>44557</v>
      </c>
      <c r="C18725" t="s">
        <v>39424</v>
      </c>
      <c r="D18725" t="s">
        <v>291</v>
      </c>
      <c r="E18725" t="s">
        <v>17</v>
      </c>
      <c r="F18725" s="2">
        <v>0.67062499999999992</v>
      </c>
      <c r="G18725" t="s">
        <v>579</v>
      </c>
      <c r="H18725" t="s">
        <v>556</v>
      </c>
      <c r="I18725" t="s">
        <v>39425</v>
      </c>
      <c r="J18725" t="s">
        <v>563</v>
      </c>
    </row>
    <row r="18726" spans="1:10" ht="15.75" customHeight="1">
      <c r="A18726">
        <v>46884108</v>
      </c>
      <c r="B18726" s="1">
        <v>44557</v>
      </c>
      <c r="C18726" t="s">
        <v>39426</v>
      </c>
      <c r="D18726" t="s">
        <v>1597</v>
      </c>
      <c r="E18726" t="s">
        <v>17</v>
      </c>
      <c r="F18726" s="2">
        <v>0.76091435185185186</v>
      </c>
      <c r="G18726" t="s">
        <v>579</v>
      </c>
      <c r="H18726" t="s">
        <v>556</v>
      </c>
      <c r="I18726" t="s">
        <v>39427</v>
      </c>
      <c r="J18726" t="s">
        <v>563</v>
      </c>
    </row>
    <row r="18727" spans="1:10" ht="15.75" customHeight="1">
      <c r="A18727">
        <v>46884279</v>
      </c>
      <c r="B18727" s="1">
        <v>44557</v>
      </c>
      <c r="C18727" t="s">
        <v>39428</v>
      </c>
      <c r="D18727" t="s">
        <v>550</v>
      </c>
      <c r="E18727" t="s">
        <v>11</v>
      </c>
      <c r="F18727" s="2">
        <v>0.77278935185185194</v>
      </c>
      <c r="G18727" t="s">
        <v>561</v>
      </c>
      <c r="H18727" t="s">
        <v>556</v>
      </c>
      <c r="I18727" t="s">
        <v>39429</v>
      </c>
      <c r="J18727" t="s">
        <v>558</v>
      </c>
    </row>
    <row r="18728" spans="1:10" ht="15.75" customHeight="1">
      <c r="A18728">
        <v>46884319</v>
      </c>
      <c r="B18728" s="1">
        <v>44557</v>
      </c>
      <c r="C18728" t="s">
        <v>39430</v>
      </c>
      <c r="D18728" t="s">
        <v>39431</v>
      </c>
      <c r="E18728" t="s">
        <v>1003</v>
      </c>
      <c r="F18728" s="2">
        <v>0.77548611111111121</v>
      </c>
      <c r="G18728" t="s">
        <v>566</v>
      </c>
      <c r="H18728" t="s">
        <v>556</v>
      </c>
      <c r="I18728" t="s">
        <v>39432</v>
      </c>
      <c r="J18728" t="s">
        <v>563</v>
      </c>
    </row>
    <row r="18729" spans="1:10" ht="15.75" customHeight="1">
      <c r="A18729">
        <v>46884584</v>
      </c>
      <c r="B18729" s="1">
        <v>44557</v>
      </c>
      <c r="C18729" t="s">
        <v>39433</v>
      </c>
      <c r="D18729" t="s">
        <v>28782</v>
      </c>
      <c r="E18729" t="s">
        <v>17</v>
      </c>
      <c r="F18729" s="2">
        <v>0.79370370370370369</v>
      </c>
      <c r="G18729" t="s">
        <v>579</v>
      </c>
      <c r="H18729" t="s">
        <v>556</v>
      </c>
      <c r="I18729" t="s">
        <v>39434</v>
      </c>
      <c r="J18729" t="s">
        <v>563</v>
      </c>
    </row>
    <row r="18730" spans="1:10" ht="15.75" customHeight="1">
      <c r="A18730">
        <v>46885104</v>
      </c>
      <c r="B18730" s="1">
        <v>44557</v>
      </c>
      <c r="C18730" t="s">
        <v>39435</v>
      </c>
      <c r="D18730" t="s">
        <v>257</v>
      </c>
      <c r="E18730" t="s">
        <v>17</v>
      </c>
      <c r="F18730" s="2">
        <v>0.82998842592592592</v>
      </c>
      <c r="G18730" t="s">
        <v>579</v>
      </c>
      <c r="H18730" t="s">
        <v>556</v>
      </c>
      <c r="I18730" t="s">
        <v>39436</v>
      </c>
      <c r="J18730" t="s">
        <v>563</v>
      </c>
    </row>
    <row r="18731" spans="1:10" ht="15.75" customHeight="1">
      <c r="A18731">
        <v>46885549</v>
      </c>
      <c r="B18731" s="1">
        <v>44557</v>
      </c>
      <c r="C18731" t="s">
        <v>39437</v>
      </c>
      <c r="D18731" t="s">
        <v>949</v>
      </c>
      <c r="E18731" t="s">
        <v>17</v>
      </c>
      <c r="F18731" s="2">
        <v>0.86202546296296301</v>
      </c>
      <c r="G18731" t="s">
        <v>579</v>
      </c>
      <c r="H18731" t="s">
        <v>556</v>
      </c>
      <c r="I18731" t="s">
        <v>39438</v>
      </c>
      <c r="J18731" t="s">
        <v>563</v>
      </c>
    </row>
    <row r="18732" spans="1:10" ht="15.75" customHeight="1">
      <c r="A18732">
        <v>46885711</v>
      </c>
      <c r="B18732" s="1">
        <v>44557</v>
      </c>
      <c r="C18732" t="s">
        <v>39439</v>
      </c>
      <c r="D18732" t="s">
        <v>48</v>
      </c>
      <c r="E18732" t="s">
        <v>49</v>
      </c>
      <c r="F18732" s="2">
        <v>0.87428240740740737</v>
      </c>
      <c r="G18732" t="s">
        <v>600</v>
      </c>
      <c r="H18732" t="s">
        <v>556</v>
      </c>
      <c r="I18732" t="s">
        <v>39440</v>
      </c>
      <c r="J18732" t="s">
        <v>563</v>
      </c>
    </row>
    <row r="18733" spans="1:10" ht="15.75" customHeight="1">
      <c r="A18733">
        <v>46885857</v>
      </c>
      <c r="B18733" s="1">
        <v>44557</v>
      </c>
      <c r="C18733" t="s">
        <v>39441</v>
      </c>
      <c r="D18733" t="s">
        <v>363</v>
      </c>
      <c r="E18733" t="s">
        <v>364</v>
      </c>
      <c r="F18733" s="2">
        <v>0.88563657407407403</v>
      </c>
      <c r="G18733" t="s">
        <v>877</v>
      </c>
      <c r="H18733" t="s">
        <v>556</v>
      </c>
      <c r="I18733" t="s">
        <v>39442</v>
      </c>
      <c r="J18733" t="s">
        <v>558</v>
      </c>
    </row>
    <row r="18734" spans="1:10" ht="15.75" customHeight="1">
      <c r="A18734">
        <v>46885938</v>
      </c>
      <c r="B18734" s="1">
        <v>44557</v>
      </c>
      <c r="C18734" t="s">
        <v>39443</v>
      </c>
      <c r="D18734" t="s">
        <v>3901</v>
      </c>
      <c r="E18734" t="s">
        <v>147</v>
      </c>
      <c r="F18734" s="2">
        <v>0.89100694444444439</v>
      </c>
      <c r="G18734" t="s">
        <v>572</v>
      </c>
      <c r="H18734" t="s">
        <v>556</v>
      </c>
      <c r="I18734" t="s">
        <v>39444</v>
      </c>
      <c r="J18734" t="s">
        <v>558</v>
      </c>
    </row>
    <row r="18735" spans="1:10" ht="15.75" customHeight="1">
      <c r="A18735">
        <v>46886310</v>
      </c>
      <c r="B18735" s="1">
        <v>44557</v>
      </c>
      <c r="C18735" t="s">
        <v>39445</v>
      </c>
      <c r="D18735" t="s">
        <v>2387</v>
      </c>
      <c r="E18735" t="s">
        <v>17</v>
      </c>
      <c r="F18735" s="2">
        <v>0.92064814814814822</v>
      </c>
      <c r="G18735" t="s">
        <v>579</v>
      </c>
      <c r="H18735" t="s">
        <v>556</v>
      </c>
      <c r="I18735" t="s">
        <v>39446</v>
      </c>
      <c r="J18735" t="s">
        <v>563</v>
      </c>
    </row>
    <row r="18736" spans="1:10" ht="15.75" customHeight="1">
      <c r="A18736">
        <v>46886699</v>
      </c>
      <c r="B18736" s="1">
        <v>44557</v>
      </c>
      <c r="C18736" t="s">
        <v>39447</v>
      </c>
      <c r="D18736" t="s">
        <v>7194</v>
      </c>
      <c r="E18736" t="s">
        <v>170</v>
      </c>
      <c r="F18736" s="2">
        <v>0.9564583333333333</v>
      </c>
      <c r="G18736" t="s">
        <v>708</v>
      </c>
      <c r="H18736" t="s">
        <v>556</v>
      </c>
      <c r="I18736" t="s">
        <v>39448</v>
      </c>
      <c r="J18736" t="s">
        <v>563</v>
      </c>
    </row>
    <row r="18737" spans="1:10" ht="15.75" customHeight="1">
      <c r="A18737">
        <v>46887103</v>
      </c>
      <c r="B18737" s="1">
        <v>44558</v>
      </c>
      <c r="C18737" t="s">
        <v>39449</v>
      </c>
      <c r="D18737" t="s">
        <v>506</v>
      </c>
      <c r="E18737" t="s">
        <v>17</v>
      </c>
      <c r="F18737" s="2">
        <v>1.5925925925925927E-2</v>
      </c>
      <c r="G18737" t="s">
        <v>579</v>
      </c>
      <c r="H18737" t="s">
        <v>556</v>
      </c>
      <c r="I18737" t="s">
        <v>39450</v>
      </c>
      <c r="J18737" t="s">
        <v>563</v>
      </c>
    </row>
    <row r="18738" spans="1:10" ht="15.75" customHeight="1">
      <c r="A18738">
        <v>46887104</v>
      </c>
      <c r="B18738" s="1">
        <v>44558</v>
      </c>
      <c r="C18738" t="s">
        <v>39451</v>
      </c>
      <c r="D18738" t="s">
        <v>2223</v>
      </c>
      <c r="E18738" t="s">
        <v>17</v>
      </c>
      <c r="F18738" s="2">
        <v>1.6053240740740739E-2</v>
      </c>
      <c r="G18738" t="s">
        <v>579</v>
      </c>
      <c r="H18738" t="s">
        <v>556</v>
      </c>
      <c r="I18738" t="s">
        <v>39452</v>
      </c>
      <c r="J18738" t="s">
        <v>563</v>
      </c>
    </row>
    <row r="18739" spans="1:10" ht="15.75" customHeight="1">
      <c r="A18739">
        <v>46887130</v>
      </c>
      <c r="B18739" s="1">
        <v>44558</v>
      </c>
      <c r="C18739" t="s">
        <v>39453</v>
      </c>
      <c r="D18739" t="s">
        <v>1108</v>
      </c>
      <c r="E18739" t="s">
        <v>17</v>
      </c>
      <c r="F18739" s="2">
        <v>1.9351851851851853E-2</v>
      </c>
      <c r="G18739" t="s">
        <v>579</v>
      </c>
      <c r="H18739" t="s">
        <v>556</v>
      </c>
      <c r="I18739" t="s">
        <v>39454</v>
      </c>
      <c r="J18739" t="s">
        <v>558</v>
      </c>
    </row>
    <row r="18740" spans="1:10" ht="15.75" customHeight="1">
      <c r="A18740">
        <v>46887268</v>
      </c>
      <c r="B18740" s="1">
        <v>44558</v>
      </c>
      <c r="C18740" t="s">
        <v>39455</v>
      </c>
      <c r="D18740" t="s">
        <v>39456</v>
      </c>
      <c r="E18740" t="s">
        <v>24</v>
      </c>
      <c r="F18740" s="2">
        <v>4.9456018518518517E-2</v>
      </c>
      <c r="G18740" t="s">
        <v>566</v>
      </c>
      <c r="H18740" t="s">
        <v>556</v>
      </c>
      <c r="I18740" t="s">
        <v>39457</v>
      </c>
      <c r="J18740" t="s">
        <v>563</v>
      </c>
    </row>
    <row r="18741" spans="1:10" ht="15.75" customHeight="1">
      <c r="A18741">
        <v>46887350</v>
      </c>
      <c r="B18741" s="1">
        <v>44558</v>
      </c>
      <c r="C18741" t="s">
        <v>39458</v>
      </c>
      <c r="D18741" t="s">
        <v>6685</v>
      </c>
      <c r="E18741" t="s">
        <v>197</v>
      </c>
      <c r="F18741" s="2">
        <v>7.0405092592592589E-2</v>
      </c>
      <c r="G18741" t="s">
        <v>655</v>
      </c>
      <c r="H18741" t="s">
        <v>556</v>
      </c>
      <c r="I18741" t="s">
        <v>39459</v>
      </c>
      <c r="J18741" t="s">
        <v>563</v>
      </c>
    </row>
    <row r="18742" spans="1:10" ht="15.75" customHeight="1">
      <c r="A18742">
        <v>46887587</v>
      </c>
      <c r="B18742" s="1">
        <v>44558</v>
      </c>
      <c r="C18742" t="s">
        <v>39460</v>
      </c>
      <c r="D18742" t="s">
        <v>25030</v>
      </c>
      <c r="E18742" t="s">
        <v>2865</v>
      </c>
      <c r="F18742" s="2">
        <v>0.16464120370370369</v>
      </c>
      <c r="G18742" t="s">
        <v>1074</v>
      </c>
      <c r="H18742" t="s">
        <v>556</v>
      </c>
      <c r="I18742" t="s">
        <v>39461</v>
      </c>
      <c r="J18742" t="s">
        <v>563</v>
      </c>
    </row>
    <row r="18743" spans="1:10" ht="15.75" customHeight="1">
      <c r="A18743">
        <v>46887884</v>
      </c>
      <c r="B18743" s="1">
        <v>44558</v>
      </c>
      <c r="C18743" t="s">
        <v>39462</v>
      </c>
      <c r="D18743" t="s">
        <v>735</v>
      </c>
      <c r="E18743" t="s">
        <v>17</v>
      </c>
      <c r="F18743" s="2">
        <v>0.29938657407407404</v>
      </c>
      <c r="G18743" t="s">
        <v>579</v>
      </c>
      <c r="H18743" t="s">
        <v>556</v>
      </c>
      <c r="I18743" t="s">
        <v>39463</v>
      </c>
      <c r="J18743" t="s">
        <v>558</v>
      </c>
    </row>
    <row r="18744" spans="1:10" ht="15.75" customHeight="1">
      <c r="A18744">
        <v>46887904</v>
      </c>
      <c r="B18744" s="1">
        <v>44558</v>
      </c>
      <c r="C18744" t="s">
        <v>39464</v>
      </c>
      <c r="D18744" t="s">
        <v>8468</v>
      </c>
      <c r="E18744" t="s">
        <v>17</v>
      </c>
      <c r="F18744" s="2">
        <v>0.30280092592592595</v>
      </c>
      <c r="G18744" t="s">
        <v>579</v>
      </c>
      <c r="H18744" t="s">
        <v>556</v>
      </c>
      <c r="I18744" t="s">
        <v>39465</v>
      </c>
      <c r="J18744" t="s">
        <v>563</v>
      </c>
    </row>
    <row r="18745" spans="1:10" ht="15.75" customHeight="1">
      <c r="A18745">
        <v>46888035</v>
      </c>
      <c r="B18745" s="1">
        <v>44558</v>
      </c>
      <c r="C18745" t="s">
        <v>39466</v>
      </c>
      <c r="D18745" t="s">
        <v>2063</v>
      </c>
      <c r="E18745" t="s">
        <v>170</v>
      </c>
      <c r="F18745" s="2">
        <v>0.32569444444444445</v>
      </c>
      <c r="G18745" t="s">
        <v>708</v>
      </c>
      <c r="H18745" t="s">
        <v>556</v>
      </c>
      <c r="I18745" t="s">
        <v>39467</v>
      </c>
      <c r="J18745" t="s">
        <v>563</v>
      </c>
    </row>
    <row r="18746" spans="1:10" ht="15.75" customHeight="1">
      <c r="A18746">
        <v>46888749</v>
      </c>
      <c r="B18746" s="1">
        <v>44558</v>
      </c>
      <c r="C18746" t="s">
        <v>39468</v>
      </c>
      <c r="D18746" t="s">
        <v>519</v>
      </c>
      <c r="E18746" t="s">
        <v>17</v>
      </c>
      <c r="F18746" s="2">
        <v>0.84179398148148143</v>
      </c>
      <c r="G18746" t="s">
        <v>579</v>
      </c>
      <c r="H18746" t="s">
        <v>556</v>
      </c>
      <c r="I18746" t="s">
        <v>39469</v>
      </c>
      <c r="J18746" t="s">
        <v>563</v>
      </c>
    </row>
    <row r="18747" spans="1:10" ht="15.75" customHeight="1">
      <c r="A18747">
        <v>46888762</v>
      </c>
      <c r="B18747" s="1">
        <v>44558</v>
      </c>
      <c r="C18747" t="s">
        <v>39470</v>
      </c>
      <c r="D18747" t="s">
        <v>3514</v>
      </c>
      <c r="E18747" t="s">
        <v>17</v>
      </c>
      <c r="F18747" s="2">
        <v>0.84219907407407402</v>
      </c>
      <c r="G18747" t="s">
        <v>579</v>
      </c>
      <c r="H18747" t="s">
        <v>556</v>
      </c>
      <c r="I18747" t="s">
        <v>39471</v>
      </c>
      <c r="J18747" t="s">
        <v>558</v>
      </c>
    </row>
    <row r="18748" spans="1:10" ht="15.75" customHeight="1">
      <c r="A18748">
        <v>46888767</v>
      </c>
      <c r="B18748" s="1">
        <v>44558</v>
      </c>
      <c r="C18748" t="s">
        <v>39472</v>
      </c>
      <c r="D18748" t="s">
        <v>871</v>
      </c>
      <c r="E18748" t="s">
        <v>24</v>
      </c>
      <c r="F18748" s="2">
        <v>0.84225694444444443</v>
      </c>
      <c r="G18748" t="s">
        <v>566</v>
      </c>
      <c r="H18748" t="s">
        <v>556</v>
      </c>
      <c r="I18748" t="s">
        <v>39473</v>
      </c>
      <c r="J18748" t="s">
        <v>558</v>
      </c>
    </row>
    <row r="18749" spans="1:10" ht="15.75" customHeight="1">
      <c r="A18749">
        <v>46889042</v>
      </c>
      <c r="B18749" s="1">
        <v>44558</v>
      </c>
      <c r="C18749" t="s">
        <v>39474</v>
      </c>
      <c r="D18749" t="s">
        <v>130</v>
      </c>
      <c r="E18749" t="s">
        <v>17</v>
      </c>
      <c r="F18749" s="2">
        <v>0.85909722222222218</v>
      </c>
      <c r="G18749" t="s">
        <v>579</v>
      </c>
      <c r="H18749" t="s">
        <v>556</v>
      </c>
      <c r="I18749" t="s">
        <v>39475</v>
      </c>
      <c r="J18749" t="s">
        <v>563</v>
      </c>
    </row>
    <row r="18750" spans="1:10" ht="15.75" customHeight="1">
      <c r="A18750">
        <v>46889104</v>
      </c>
      <c r="B18750" s="1">
        <v>44558</v>
      </c>
      <c r="C18750" t="s">
        <v>39476</v>
      </c>
      <c r="D18750" t="s">
        <v>1394</v>
      </c>
      <c r="E18750" t="s">
        <v>17</v>
      </c>
      <c r="F18750" s="2">
        <v>0.86456018518518529</v>
      </c>
      <c r="G18750" t="s">
        <v>579</v>
      </c>
      <c r="H18750" t="s">
        <v>556</v>
      </c>
      <c r="I18750" t="s">
        <v>39477</v>
      </c>
      <c r="J18750" t="s">
        <v>558</v>
      </c>
    </row>
    <row r="18751" spans="1:10" ht="15.75" customHeight="1">
      <c r="A18751">
        <v>46889228</v>
      </c>
      <c r="B18751" s="1">
        <v>44558</v>
      </c>
      <c r="C18751" t="s">
        <v>39478</v>
      </c>
      <c r="D18751" t="s">
        <v>179</v>
      </c>
      <c r="E18751" t="s">
        <v>81</v>
      </c>
      <c r="F18751" s="2">
        <v>0.87599537037037034</v>
      </c>
      <c r="G18751" t="s">
        <v>759</v>
      </c>
      <c r="H18751" t="s">
        <v>556</v>
      </c>
      <c r="I18751" t="s">
        <v>39479</v>
      </c>
      <c r="J18751" t="s">
        <v>563</v>
      </c>
    </row>
    <row r="18752" spans="1:10" ht="15.75" customHeight="1">
      <c r="A18752">
        <v>46889408</v>
      </c>
      <c r="B18752" s="1">
        <v>44558</v>
      </c>
      <c r="C18752" t="s">
        <v>39480</v>
      </c>
      <c r="D18752" t="s">
        <v>21183</v>
      </c>
      <c r="E18752" t="s">
        <v>17</v>
      </c>
      <c r="F18752" s="2">
        <v>0.89025462962962953</v>
      </c>
      <c r="G18752" t="s">
        <v>579</v>
      </c>
      <c r="H18752" t="s">
        <v>556</v>
      </c>
      <c r="I18752" t="s">
        <v>39481</v>
      </c>
      <c r="J18752" t="s">
        <v>563</v>
      </c>
    </row>
    <row r="18753" spans="1:10" ht="15.75" customHeight="1">
      <c r="A18753">
        <v>46889473</v>
      </c>
      <c r="B18753" s="1">
        <v>44558</v>
      </c>
      <c r="C18753" t="s">
        <v>39482</v>
      </c>
      <c r="D18753" t="s">
        <v>506</v>
      </c>
      <c r="E18753" t="s">
        <v>17</v>
      </c>
      <c r="F18753" s="2">
        <v>0.89480324074074069</v>
      </c>
      <c r="G18753" t="s">
        <v>579</v>
      </c>
      <c r="H18753" t="s">
        <v>556</v>
      </c>
      <c r="I18753" t="s">
        <v>39483</v>
      </c>
      <c r="J18753" t="s">
        <v>563</v>
      </c>
    </row>
    <row r="18754" spans="1:10" ht="15.75" customHeight="1">
      <c r="A18754">
        <v>46889572</v>
      </c>
      <c r="B18754" s="1">
        <v>44558</v>
      </c>
      <c r="C18754" t="s">
        <v>39484</v>
      </c>
      <c r="D18754" t="s">
        <v>2169</v>
      </c>
      <c r="E18754" t="s">
        <v>17</v>
      </c>
      <c r="F18754" s="2">
        <v>0.90225694444444438</v>
      </c>
      <c r="G18754" t="s">
        <v>579</v>
      </c>
      <c r="H18754" t="s">
        <v>556</v>
      </c>
      <c r="I18754" t="s">
        <v>39485</v>
      </c>
      <c r="J18754" t="s">
        <v>563</v>
      </c>
    </row>
    <row r="18755" spans="1:10" ht="15.75" customHeight="1">
      <c r="A18755">
        <v>46889886</v>
      </c>
      <c r="B18755" s="1">
        <v>44558</v>
      </c>
      <c r="C18755" t="s">
        <v>39486</v>
      </c>
      <c r="D18755" t="s">
        <v>9846</v>
      </c>
      <c r="E18755" t="s">
        <v>17</v>
      </c>
      <c r="F18755" s="2">
        <v>0.92662037037037026</v>
      </c>
      <c r="G18755" t="s">
        <v>579</v>
      </c>
      <c r="H18755" t="s">
        <v>556</v>
      </c>
      <c r="I18755" t="s">
        <v>39487</v>
      </c>
      <c r="J18755" t="s">
        <v>558</v>
      </c>
    </row>
    <row r="18756" spans="1:10" ht="15.75" customHeight="1">
      <c r="A18756">
        <v>46890298</v>
      </c>
      <c r="B18756" s="1">
        <v>44558</v>
      </c>
      <c r="C18756" t="s">
        <v>39488</v>
      </c>
      <c r="D18756" t="s">
        <v>1147</v>
      </c>
      <c r="E18756" t="s">
        <v>17</v>
      </c>
      <c r="F18756" s="2">
        <v>0.96577546296296291</v>
      </c>
      <c r="G18756" t="s">
        <v>579</v>
      </c>
      <c r="H18756" t="s">
        <v>556</v>
      </c>
      <c r="I18756" t="s">
        <v>39489</v>
      </c>
      <c r="J18756" t="s">
        <v>563</v>
      </c>
    </row>
    <row r="18757" spans="1:10" ht="15.75" customHeight="1">
      <c r="A18757">
        <v>46890318</v>
      </c>
      <c r="B18757" s="1">
        <v>44558</v>
      </c>
      <c r="C18757" t="s">
        <v>39490</v>
      </c>
      <c r="D18757" t="s">
        <v>863</v>
      </c>
      <c r="E18757" t="s">
        <v>17</v>
      </c>
      <c r="F18757" s="2">
        <v>0.96744212962962972</v>
      </c>
      <c r="G18757" t="s">
        <v>579</v>
      </c>
      <c r="H18757" t="s">
        <v>556</v>
      </c>
      <c r="I18757" t="s">
        <v>39491</v>
      </c>
      <c r="J18757" t="s">
        <v>563</v>
      </c>
    </row>
    <row r="18758" spans="1:10" ht="15.75" customHeight="1">
      <c r="A18758">
        <v>46890429</v>
      </c>
      <c r="B18758" s="1">
        <v>44558</v>
      </c>
      <c r="C18758" t="s">
        <v>39492</v>
      </c>
      <c r="D18758" t="s">
        <v>1096</v>
      </c>
      <c r="E18758" t="s">
        <v>17</v>
      </c>
      <c r="F18758" s="2">
        <v>0.98048611111111106</v>
      </c>
      <c r="G18758" t="s">
        <v>579</v>
      </c>
      <c r="H18758" t="s">
        <v>556</v>
      </c>
      <c r="I18758" t="s">
        <v>39493</v>
      </c>
      <c r="J18758" t="s">
        <v>563</v>
      </c>
    </row>
    <row r="18759" spans="1:10" ht="15.75" customHeight="1">
      <c r="A18759">
        <v>46890540</v>
      </c>
      <c r="B18759" s="1">
        <v>44558</v>
      </c>
      <c r="C18759" t="s">
        <v>39494</v>
      </c>
      <c r="D18759" t="s">
        <v>10853</v>
      </c>
      <c r="E18759" t="s">
        <v>17</v>
      </c>
      <c r="F18759" s="2">
        <v>0.9929513888888889</v>
      </c>
      <c r="G18759" t="s">
        <v>579</v>
      </c>
      <c r="H18759" t="s">
        <v>556</v>
      </c>
      <c r="I18759" t="s">
        <v>39495</v>
      </c>
      <c r="J18759" t="s">
        <v>563</v>
      </c>
    </row>
    <row r="18760" spans="1:10" ht="15.75" customHeight="1">
      <c r="A18760">
        <v>46890601</v>
      </c>
      <c r="B18760" s="1">
        <v>44559</v>
      </c>
      <c r="C18760" t="s">
        <v>39496</v>
      </c>
      <c r="D18760" t="s">
        <v>11602</v>
      </c>
      <c r="E18760" t="s">
        <v>17</v>
      </c>
      <c r="F18760" s="2">
        <v>6.9444444444444447E-4</v>
      </c>
      <c r="G18760" t="s">
        <v>579</v>
      </c>
      <c r="H18760" t="s">
        <v>556</v>
      </c>
      <c r="I18760" t="s">
        <v>39497</v>
      </c>
      <c r="J18760" t="s">
        <v>563</v>
      </c>
    </row>
    <row r="18761" spans="1:10" ht="15.75" customHeight="1">
      <c r="A18761">
        <v>46890847</v>
      </c>
      <c r="B18761" s="1">
        <v>44559</v>
      </c>
      <c r="C18761" t="s">
        <v>39498</v>
      </c>
      <c r="D18761" t="s">
        <v>8889</v>
      </c>
      <c r="E18761" t="s">
        <v>8890</v>
      </c>
      <c r="F18761" s="2">
        <v>2.8981481481481483E-2</v>
      </c>
      <c r="G18761" t="s">
        <v>566</v>
      </c>
      <c r="H18761" t="s">
        <v>556</v>
      </c>
      <c r="I18761" t="s">
        <v>69120</v>
      </c>
      <c r="J18761" t="s">
        <v>558</v>
      </c>
    </row>
    <row r="18762" spans="1:10" ht="15.75" customHeight="1">
      <c r="A18762">
        <v>46891109</v>
      </c>
      <c r="B18762" s="1">
        <v>44559</v>
      </c>
      <c r="C18762" t="s">
        <v>39499</v>
      </c>
      <c r="D18762" t="s">
        <v>5374</v>
      </c>
      <c r="E18762" t="s">
        <v>24</v>
      </c>
      <c r="F18762" s="2">
        <v>7.0393518518518508E-2</v>
      </c>
      <c r="G18762" t="s">
        <v>566</v>
      </c>
      <c r="H18762" t="s">
        <v>556</v>
      </c>
      <c r="I18762" t="s">
        <v>39500</v>
      </c>
      <c r="J18762" t="s">
        <v>563</v>
      </c>
    </row>
    <row r="18763" spans="1:10" ht="15.75" customHeight="1">
      <c r="A18763">
        <v>46891173</v>
      </c>
      <c r="B18763" s="1">
        <v>44559</v>
      </c>
      <c r="C18763" t="s">
        <v>39501</v>
      </c>
      <c r="D18763" t="s">
        <v>22059</v>
      </c>
      <c r="E18763" t="s">
        <v>1346</v>
      </c>
      <c r="F18763" s="2">
        <v>8.6030092592592589E-2</v>
      </c>
      <c r="G18763" t="s">
        <v>621</v>
      </c>
      <c r="H18763" t="s">
        <v>556</v>
      </c>
      <c r="I18763" t="s">
        <v>68843</v>
      </c>
      <c r="J18763" t="s">
        <v>563</v>
      </c>
    </row>
    <row r="18764" spans="1:10" ht="15.75" customHeight="1">
      <c r="A18764">
        <v>46891269</v>
      </c>
      <c r="B18764" s="1">
        <v>44559</v>
      </c>
      <c r="C18764" t="s">
        <v>39502</v>
      </c>
      <c r="D18764" t="s">
        <v>6012</v>
      </c>
      <c r="E18764" t="s">
        <v>17</v>
      </c>
      <c r="F18764" s="2">
        <v>0.10471064814814816</v>
      </c>
      <c r="G18764" t="s">
        <v>579</v>
      </c>
      <c r="H18764" t="s">
        <v>556</v>
      </c>
      <c r="I18764" t="s">
        <v>39503</v>
      </c>
      <c r="J18764" t="s">
        <v>563</v>
      </c>
    </row>
    <row r="18765" spans="1:10" ht="15.75" customHeight="1">
      <c r="A18765">
        <v>46891850</v>
      </c>
      <c r="B18765" s="1">
        <v>44559</v>
      </c>
      <c r="C18765" t="s">
        <v>39504</v>
      </c>
      <c r="D18765" t="s">
        <v>29411</v>
      </c>
      <c r="E18765" t="s">
        <v>17</v>
      </c>
      <c r="F18765" s="2">
        <v>0.29266203703703703</v>
      </c>
      <c r="G18765" t="s">
        <v>579</v>
      </c>
      <c r="H18765" t="s">
        <v>556</v>
      </c>
      <c r="I18765" t="s">
        <v>39505</v>
      </c>
      <c r="J18765" t="s">
        <v>563</v>
      </c>
    </row>
    <row r="18766" spans="1:10" ht="15.75" customHeight="1">
      <c r="A18766">
        <v>46891977</v>
      </c>
      <c r="B18766" s="1">
        <v>44559</v>
      </c>
      <c r="C18766" t="s">
        <v>39506</v>
      </c>
      <c r="D18766" t="s">
        <v>1193</v>
      </c>
      <c r="E18766" t="s">
        <v>17</v>
      </c>
      <c r="F18766" s="2">
        <v>0.31633101851851853</v>
      </c>
      <c r="G18766" t="s">
        <v>579</v>
      </c>
      <c r="H18766" t="s">
        <v>556</v>
      </c>
      <c r="I18766" t="s">
        <v>39507</v>
      </c>
      <c r="J18766" t="s">
        <v>558</v>
      </c>
    </row>
    <row r="18767" spans="1:10" ht="15.75" customHeight="1">
      <c r="A18767">
        <v>46892569</v>
      </c>
      <c r="B18767" s="1">
        <v>44559</v>
      </c>
      <c r="C18767" t="s">
        <v>3259</v>
      </c>
      <c r="D18767" t="s">
        <v>7127</v>
      </c>
      <c r="E18767" t="s">
        <v>49</v>
      </c>
      <c r="F18767" s="2">
        <v>0.39015046296296302</v>
      </c>
      <c r="G18767" t="s">
        <v>600</v>
      </c>
      <c r="H18767" t="s">
        <v>556</v>
      </c>
      <c r="I18767" t="s">
        <v>39508</v>
      </c>
      <c r="J18767" t="s">
        <v>558</v>
      </c>
    </row>
    <row r="18768" spans="1:10" ht="15.75" customHeight="1">
      <c r="A18768">
        <v>46893045</v>
      </c>
      <c r="B18768" s="1">
        <v>44559</v>
      </c>
      <c r="C18768" t="s">
        <v>39509</v>
      </c>
      <c r="D18768" t="s">
        <v>1120</v>
      </c>
      <c r="E18768" t="s">
        <v>147</v>
      </c>
      <c r="F18768" s="2">
        <v>0.43395833333333328</v>
      </c>
      <c r="G18768" t="s">
        <v>572</v>
      </c>
      <c r="H18768" t="s">
        <v>556</v>
      </c>
      <c r="I18768" t="s">
        <v>39510</v>
      </c>
      <c r="J18768" t="s">
        <v>558</v>
      </c>
    </row>
    <row r="18769" spans="1:10" ht="15.75" customHeight="1">
      <c r="A18769">
        <v>46893096</v>
      </c>
      <c r="B18769" s="1">
        <v>44559</v>
      </c>
      <c r="C18769" t="s">
        <v>39511</v>
      </c>
      <c r="D18769" t="s">
        <v>519</v>
      </c>
      <c r="E18769" t="s">
        <v>17</v>
      </c>
      <c r="F18769" s="2">
        <v>0.43694444444444441</v>
      </c>
      <c r="G18769" t="s">
        <v>579</v>
      </c>
      <c r="H18769" t="s">
        <v>556</v>
      </c>
      <c r="I18769" t="s">
        <v>39512</v>
      </c>
      <c r="J18769" t="s">
        <v>563</v>
      </c>
    </row>
    <row r="18770" spans="1:10" ht="15.75" customHeight="1">
      <c r="A18770">
        <v>46894768</v>
      </c>
      <c r="B18770" s="1">
        <v>44559</v>
      </c>
      <c r="C18770" t="s">
        <v>39513</v>
      </c>
      <c r="D18770" t="s">
        <v>4069</v>
      </c>
      <c r="E18770" t="s">
        <v>68755</v>
      </c>
      <c r="F18770" s="2">
        <v>0.55724537037037036</v>
      </c>
      <c r="G18770" t="s">
        <v>7239</v>
      </c>
      <c r="H18770" t="s">
        <v>556</v>
      </c>
      <c r="I18770" t="s">
        <v>39514</v>
      </c>
      <c r="J18770" t="s">
        <v>563</v>
      </c>
    </row>
    <row r="18771" spans="1:10" ht="15.75" customHeight="1">
      <c r="A18771">
        <v>46894848</v>
      </c>
      <c r="B18771" s="1">
        <v>44559</v>
      </c>
      <c r="C18771" t="s">
        <v>39515</v>
      </c>
      <c r="D18771" t="s">
        <v>3872</v>
      </c>
      <c r="E18771" t="s">
        <v>17</v>
      </c>
      <c r="F18771" s="2">
        <v>0.56248842592592596</v>
      </c>
      <c r="G18771" t="s">
        <v>579</v>
      </c>
      <c r="H18771" t="s">
        <v>556</v>
      </c>
      <c r="I18771" t="s">
        <v>39516</v>
      </c>
      <c r="J18771" t="s">
        <v>558</v>
      </c>
    </row>
    <row r="18772" spans="1:10" ht="15.75" customHeight="1">
      <c r="A18772">
        <v>46895395</v>
      </c>
      <c r="B18772" s="1">
        <v>44559</v>
      </c>
      <c r="C18772" t="s">
        <v>39517</v>
      </c>
      <c r="D18772" t="s">
        <v>25358</v>
      </c>
      <c r="E18772" t="s">
        <v>349</v>
      </c>
      <c r="F18772" s="2">
        <v>0.60282407407407412</v>
      </c>
      <c r="G18772" t="s">
        <v>1074</v>
      </c>
      <c r="H18772" t="s">
        <v>556</v>
      </c>
      <c r="I18772" t="s">
        <v>39518</v>
      </c>
      <c r="J18772" t="s">
        <v>558</v>
      </c>
    </row>
    <row r="18773" spans="1:10" ht="15.75" customHeight="1">
      <c r="A18773">
        <v>46895846</v>
      </c>
      <c r="B18773" s="1">
        <v>44559</v>
      </c>
      <c r="C18773" t="s">
        <v>39519</v>
      </c>
      <c r="D18773" t="s">
        <v>4573</v>
      </c>
      <c r="E18773" t="s">
        <v>17</v>
      </c>
      <c r="F18773" s="2">
        <v>0.62890046296296298</v>
      </c>
      <c r="G18773" t="s">
        <v>579</v>
      </c>
      <c r="H18773" t="s">
        <v>556</v>
      </c>
      <c r="I18773" t="s">
        <v>39520</v>
      </c>
      <c r="J18773" t="s">
        <v>563</v>
      </c>
    </row>
    <row r="18774" spans="1:10" ht="15.75" customHeight="1">
      <c r="A18774">
        <v>46896818</v>
      </c>
      <c r="B18774" s="1">
        <v>44559</v>
      </c>
      <c r="C18774" t="s">
        <v>39521</v>
      </c>
      <c r="D18774" t="s">
        <v>2868</v>
      </c>
      <c r="E18774" t="s">
        <v>17</v>
      </c>
      <c r="F18774" s="2">
        <v>0.70218749999999996</v>
      </c>
      <c r="G18774" t="s">
        <v>579</v>
      </c>
      <c r="H18774" t="s">
        <v>556</v>
      </c>
      <c r="I18774" t="s">
        <v>39522</v>
      </c>
      <c r="J18774" t="s">
        <v>558</v>
      </c>
    </row>
    <row r="18775" spans="1:10" ht="15.75" customHeight="1">
      <c r="A18775">
        <v>46896921</v>
      </c>
      <c r="B18775" s="1">
        <v>44559</v>
      </c>
      <c r="C18775" t="s">
        <v>39523</v>
      </c>
      <c r="D18775" t="s">
        <v>1176</v>
      </c>
      <c r="E18775" t="s">
        <v>147</v>
      </c>
      <c r="F18775" s="2">
        <v>0.70991898148148147</v>
      </c>
      <c r="G18775" t="s">
        <v>572</v>
      </c>
      <c r="H18775" t="s">
        <v>556</v>
      </c>
      <c r="I18775" t="s">
        <v>39524</v>
      </c>
      <c r="J18775" t="s">
        <v>563</v>
      </c>
    </row>
    <row r="18776" spans="1:10" ht="15.75" customHeight="1">
      <c r="A18776">
        <v>46897656</v>
      </c>
      <c r="B18776" s="1">
        <v>44559</v>
      </c>
      <c r="C18776" t="s">
        <v>39525</v>
      </c>
      <c r="D18776" t="s">
        <v>966</v>
      </c>
      <c r="E18776" t="s">
        <v>17</v>
      </c>
      <c r="F18776" s="2">
        <v>0.76094907407407408</v>
      </c>
      <c r="G18776" t="s">
        <v>579</v>
      </c>
      <c r="H18776" t="s">
        <v>556</v>
      </c>
      <c r="I18776" t="s">
        <v>39526</v>
      </c>
      <c r="J18776" t="s">
        <v>558</v>
      </c>
    </row>
    <row r="18777" spans="1:10" ht="15.75" customHeight="1">
      <c r="A18777">
        <v>46897842</v>
      </c>
      <c r="B18777" s="1">
        <v>44559</v>
      </c>
      <c r="C18777" t="s">
        <v>39527</v>
      </c>
      <c r="D18777" t="s">
        <v>3608</v>
      </c>
      <c r="E18777" t="s">
        <v>17</v>
      </c>
      <c r="F18777" s="2">
        <v>0.77490740740740749</v>
      </c>
      <c r="G18777" t="s">
        <v>579</v>
      </c>
      <c r="H18777" t="s">
        <v>556</v>
      </c>
      <c r="I18777" t="s">
        <v>39528</v>
      </c>
      <c r="J18777" t="s">
        <v>563</v>
      </c>
    </row>
    <row r="18778" spans="1:10" ht="15.75" customHeight="1">
      <c r="A18778">
        <v>46898120</v>
      </c>
      <c r="B18778" s="1">
        <v>44559</v>
      </c>
      <c r="C18778" t="s">
        <v>39529</v>
      </c>
      <c r="D18778" t="s">
        <v>48</v>
      </c>
      <c r="E18778" t="s">
        <v>49</v>
      </c>
      <c r="F18778" s="2">
        <v>0.79460648148148139</v>
      </c>
      <c r="G18778" t="s">
        <v>600</v>
      </c>
      <c r="H18778" t="s">
        <v>556</v>
      </c>
      <c r="I18778" t="s">
        <v>39530</v>
      </c>
      <c r="J18778" t="s">
        <v>558</v>
      </c>
    </row>
    <row r="18779" spans="1:10" ht="15.75" customHeight="1">
      <c r="A18779">
        <v>46898600</v>
      </c>
      <c r="B18779" s="1">
        <v>44559</v>
      </c>
      <c r="C18779" t="s">
        <v>39531</v>
      </c>
      <c r="D18779" t="s">
        <v>102</v>
      </c>
      <c r="E18779" t="s">
        <v>17</v>
      </c>
      <c r="F18779" s="2">
        <v>0.83390046296296294</v>
      </c>
      <c r="G18779" t="s">
        <v>579</v>
      </c>
      <c r="H18779" t="s">
        <v>556</v>
      </c>
      <c r="I18779" t="s">
        <v>39532</v>
      </c>
      <c r="J18779" t="s">
        <v>563</v>
      </c>
    </row>
    <row r="18780" spans="1:10" ht="15.75" customHeight="1">
      <c r="A18780">
        <v>46899347</v>
      </c>
      <c r="B18780" s="1">
        <v>44559</v>
      </c>
      <c r="C18780" t="s">
        <v>39533</v>
      </c>
      <c r="D18780" t="s">
        <v>113</v>
      </c>
      <c r="E18780" t="s">
        <v>17</v>
      </c>
      <c r="F18780" s="2">
        <v>0.88613425925925926</v>
      </c>
      <c r="G18780" t="s">
        <v>579</v>
      </c>
      <c r="H18780" t="s">
        <v>556</v>
      </c>
      <c r="I18780" t="s">
        <v>39534</v>
      </c>
      <c r="J18780" t="s">
        <v>558</v>
      </c>
    </row>
    <row r="18781" spans="1:10" ht="15.75" customHeight="1">
      <c r="A18781">
        <v>46899665</v>
      </c>
      <c r="B18781" s="1">
        <v>44559</v>
      </c>
      <c r="C18781" t="s">
        <v>39535</v>
      </c>
      <c r="D18781" t="s">
        <v>735</v>
      </c>
      <c r="E18781" t="s">
        <v>17</v>
      </c>
      <c r="F18781" s="2">
        <v>0.91697916666666668</v>
      </c>
      <c r="G18781" t="s">
        <v>579</v>
      </c>
      <c r="H18781" t="s">
        <v>556</v>
      </c>
      <c r="I18781" t="s">
        <v>39536</v>
      </c>
      <c r="J18781" t="s">
        <v>563</v>
      </c>
    </row>
    <row r="18782" spans="1:10" ht="15.75" customHeight="1">
      <c r="A18782">
        <v>46900075</v>
      </c>
      <c r="B18782" s="1">
        <v>44559</v>
      </c>
      <c r="C18782" t="s">
        <v>39537</v>
      </c>
      <c r="D18782" t="s">
        <v>372</v>
      </c>
      <c r="E18782" t="s">
        <v>17</v>
      </c>
      <c r="F18782" s="2">
        <v>0.95202546296296298</v>
      </c>
      <c r="G18782" t="s">
        <v>579</v>
      </c>
      <c r="H18782" t="s">
        <v>556</v>
      </c>
      <c r="I18782" t="s">
        <v>39538</v>
      </c>
      <c r="J18782" t="s">
        <v>563</v>
      </c>
    </row>
    <row r="18783" spans="1:10" ht="15.75" customHeight="1">
      <c r="A18783">
        <v>46900393</v>
      </c>
      <c r="B18783" s="1">
        <v>44559</v>
      </c>
      <c r="C18783" t="s">
        <v>39539</v>
      </c>
      <c r="D18783" t="s">
        <v>3036</v>
      </c>
      <c r="E18783" t="s">
        <v>17</v>
      </c>
      <c r="F18783" s="2">
        <v>0.99478009259259259</v>
      </c>
      <c r="G18783" t="s">
        <v>579</v>
      </c>
      <c r="H18783" t="s">
        <v>556</v>
      </c>
      <c r="I18783" t="s">
        <v>39540</v>
      </c>
      <c r="J18783" t="s">
        <v>563</v>
      </c>
    </row>
    <row r="18784" spans="1:10" ht="15.75" customHeight="1">
      <c r="A18784">
        <v>46900414</v>
      </c>
      <c r="B18784" s="1">
        <v>44559</v>
      </c>
      <c r="C18784" t="s">
        <v>39541</v>
      </c>
      <c r="D18784" t="s">
        <v>2892</v>
      </c>
      <c r="E18784" t="s">
        <v>163</v>
      </c>
      <c r="F18784" s="2">
        <v>0.99874999999999992</v>
      </c>
      <c r="G18784" t="s">
        <v>1074</v>
      </c>
      <c r="H18784" t="s">
        <v>556</v>
      </c>
      <c r="I18784" t="s">
        <v>39542</v>
      </c>
      <c r="J18784" t="s">
        <v>558</v>
      </c>
    </row>
    <row r="18785" spans="1:10" ht="15.75" customHeight="1">
      <c r="A18785">
        <v>46900853</v>
      </c>
      <c r="B18785" s="1">
        <v>44560</v>
      </c>
      <c r="C18785" t="s">
        <v>39543</v>
      </c>
      <c r="D18785" t="s">
        <v>1676</v>
      </c>
      <c r="E18785" t="s">
        <v>193</v>
      </c>
      <c r="F18785" s="2">
        <v>9.4780092592592582E-2</v>
      </c>
      <c r="G18785" t="s">
        <v>612</v>
      </c>
      <c r="H18785" t="s">
        <v>556</v>
      </c>
      <c r="I18785" t="s">
        <v>39544</v>
      </c>
      <c r="J18785" t="s">
        <v>563</v>
      </c>
    </row>
    <row r="18786" spans="1:10" ht="15.75" customHeight="1">
      <c r="A18786">
        <v>46901144</v>
      </c>
      <c r="B18786" s="1">
        <v>44560</v>
      </c>
      <c r="C18786" t="s">
        <v>39545</v>
      </c>
      <c r="D18786" t="s">
        <v>751</v>
      </c>
      <c r="E18786" t="s">
        <v>17</v>
      </c>
      <c r="F18786" s="2">
        <v>0.20690972222222223</v>
      </c>
      <c r="G18786" t="s">
        <v>579</v>
      </c>
      <c r="H18786" t="s">
        <v>556</v>
      </c>
      <c r="I18786" t="s">
        <v>39546</v>
      </c>
      <c r="J18786" t="s">
        <v>563</v>
      </c>
    </row>
    <row r="18787" spans="1:10" ht="15.75" customHeight="1">
      <c r="A18787">
        <v>46901811</v>
      </c>
      <c r="B18787" s="1">
        <v>44560</v>
      </c>
      <c r="C18787" t="s">
        <v>39547</v>
      </c>
      <c r="D18787" t="s">
        <v>39548</v>
      </c>
      <c r="E18787" t="s">
        <v>1346</v>
      </c>
      <c r="F18787" s="2">
        <v>0.36471064814814813</v>
      </c>
      <c r="G18787" t="s">
        <v>621</v>
      </c>
      <c r="H18787" t="s">
        <v>556</v>
      </c>
      <c r="I18787" t="s">
        <v>39549</v>
      </c>
      <c r="J18787" t="s">
        <v>563</v>
      </c>
    </row>
    <row r="18788" spans="1:10" ht="15.75" customHeight="1">
      <c r="A18788">
        <v>46902113</v>
      </c>
      <c r="B18788" s="1">
        <v>44560</v>
      </c>
      <c r="C18788" t="s">
        <v>39550</v>
      </c>
      <c r="D18788" t="s">
        <v>516</v>
      </c>
      <c r="E18788" t="s">
        <v>17</v>
      </c>
      <c r="F18788" s="2">
        <v>0.40342592592592591</v>
      </c>
      <c r="G18788" t="s">
        <v>579</v>
      </c>
      <c r="H18788" t="s">
        <v>556</v>
      </c>
      <c r="I18788" t="s">
        <v>39551</v>
      </c>
      <c r="J18788" t="s">
        <v>558</v>
      </c>
    </row>
    <row r="18789" spans="1:10" ht="15.75" customHeight="1">
      <c r="A18789">
        <v>46902151</v>
      </c>
      <c r="B18789" s="1">
        <v>44560</v>
      </c>
      <c r="C18789" t="s">
        <v>39552</v>
      </c>
      <c r="D18789" t="s">
        <v>6905</v>
      </c>
      <c r="E18789" t="s">
        <v>17</v>
      </c>
      <c r="F18789" s="2">
        <v>0.40820601851851851</v>
      </c>
      <c r="G18789" t="s">
        <v>579</v>
      </c>
      <c r="H18789" t="s">
        <v>556</v>
      </c>
      <c r="I18789" t="s">
        <v>39553</v>
      </c>
      <c r="J18789" t="s">
        <v>563</v>
      </c>
    </row>
    <row r="18790" spans="1:10" ht="15.75" customHeight="1">
      <c r="A18790">
        <v>46902197</v>
      </c>
      <c r="B18790" s="1">
        <v>44560</v>
      </c>
      <c r="C18790" t="s">
        <v>39554</v>
      </c>
      <c r="D18790" t="s">
        <v>28196</v>
      </c>
      <c r="E18790" t="s">
        <v>17</v>
      </c>
      <c r="F18790" s="2">
        <v>0.41180555555555554</v>
      </c>
      <c r="G18790" t="s">
        <v>579</v>
      </c>
      <c r="H18790" t="s">
        <v>556</v>
      </c>
      <c r="I18790" t="s">
        <v>39555</v>
      </c>
      <c r="J18790" t="s">
        <v>563</v>
      </c>
    </row>
    <row r="18791" spans="1:10" ht="15.75" customHeight="1">
      <c r="A18791">
        <v>46902277</v>
      </c>
      <c r="B18791" s="1">
        <v>44560</v>
      </c>
      <c r="C18791" t="s">
        <v>39556</v>
      </c>
      <c r="D18791" t="s">
        <v>34276</v>
      </c>
      <c r="E18791" t="s">
        <v>17</v>
      </c>
      <c r="F18791" s="2">
        <v>0.41909722222222223</v>
      </c>
      <c r="G18791" t="s">
        <v>579</v>
      </c>
      <c r="H18791" t="s">
        <v>556</v>
      </c>
      <c r="I18791" t="s">
        <v>39557</v>
      </c>
      <c r="J18791" t="s">
        <v>563</v>
      </c>
    </row>
    <row r="18792" spans="1:10" ht="15.75" customHeight="1">
      <c r="A18792">
        <v>46902788</v>
      </c>
      <c r="B18792" s="1">
        <v>44560</v>
      </c>
      <c r="C18792" t="s">
        <v>39558</v>
      </c>
      <c r="D18792" t="s">
        <v>1907</v>
      </c>
      <c r="E18792" t="s">
        <v>24</v>
      </c>
      <c r="F18792" s="2">
        <v>0.46550925925925929</v>
      </c>
      <c r="G18792" t="s">
        <v>566</v>
      </c>
      <c r="H18792" t="s">
        <v>556</v>
      </c>
      <c r="I18792" t="s">
        <v>39559</v>
      </c>
      <c r="J18792" t="s">
        <v>558</v>
      </c>
    </row>
    <row r="18793" spans="1:10" ht="15.75" customHeight="1">
      <c r="A18793">
        <v>46903230</v>
      </c>
      <c r="B18793" s="1">
        <v>44560</v>
      </c>
      <c r="C18793" t="s">
        <v>39560</v>
      </c>
      <c r="D18793" t="s">
        <v>1193</v>
      </c>
      <c r="E18793" t="s">
        <v>17</v>
      </c>
      <c r="F18793" s="2">
        <v>0.50056712962962957</v>
      </c>
      <c r="G18793" t="s">
        <v>579</v>
      </c>
      <c r="H18793" t="s">
        <v>556</v>
      </c>
      <c r="I18793" t="s">
        <v>39561</v>
      </c>
      <c r="J18793" t="s">
        <v>558</v>
      </c>
    </row>
    <row r="18794" spans="1:10" ht="15.75" customHeight="1">
      <c r="A18794">
        <v>46903411</v>
      </c>
      <c r="B18794" s="1">
        <v>44560</v>
      </c>
      <c r="C18794" t="s">
        <v>39562</v>
      </c>
      <c r="D18794" t="s">
        <v>342</v>
      </c>
      <c r="E18794" t="s">
        <v>17</v>
      </c>
      <c r="F18794" s="2">
        <v>0.51474537037037038</v>
      </c>
      <c r="G18794" t="s">
        <v>579</v>
      </c>
      <c r="H18794" t="s">
        <v>556</v>
      </c>
      <c r="I18794" t="s">
        <v>39563</v>
      </c>
      <c r="J18794" t="s">
        <v>563</v>
      </c>
    </row>
    <row r="18795" spans="1:10" ht="15.75" customHeight="1">
      <c r="A18795">
        <v>46903459</v>
      </c>
      <c r="B18795" s="1">
        <v>44560</v>
      </c>
      <c r="C18795" t="s">
        <v>39564</v>
      </c>
      <c r="D18795" t="s">
        <v>15049</v>
      </c>
      <c r="E18795" t="s">
        <v>24</v>
      </c>
      <c r="F18795" s="2">
        <v>0.51730324074074074</v>
      </c>
      <c r="G18795" t="s">
        <v>566</v>
      </c>
      <c r="H18795" t="s">
        <v>556</v>
      </c>
      <c r="I18795" t="s">
        <v>39565</v>
      </c>
      <c r="J18795" t="s">
        <v>563</v>
      </c>
    </row>
    <row r="18796" spans="1:10" ht="15.75" customHeight="1">
      <c r="A18796">
        <v>46903814</v>
      </c>
      <c r="B18796" s="1">
        <v>44560</v>
      </c>
      <c r="C18796" t="s">
        <v>39566</v>
      </c>
      <c r="D18796" t="s">
        <v>1943</v>
      </c>
      <c r="E18796" t="s">
        <v>197</v>
      </c>
      <c r="F18796" s="2">
        <v>0.54391203703703705</v>
      </c>
      <c r="G18796" t="s">
        <v>655</v>
      </c>
      <c r="H18796" t="s">
        <v>556</v>
      </c>
      <c r="I18796" t="s">
        <v>39567</v>
      </c>
      <c r="J18796" t="s">
        <v>558</v>
      </c>
    </row>
    <row r="18797" spans="1:10" ht="15.75" customHeight="1">
      <c r="A18797">
        <v>46904349</v>
      </c>
      <c r="B18797" s="1">
        <v>44560</v>
      </c>
      <c r="C18797" t="s">
        <v>39568</v>
      </c>
      <c r="D18797" t="s">
        <v>691</v>
      </c>
      <c r="E18797" t="s">
        <v>24</v>
      </c>
      <c r="F18797" s="2">
        <v>0.58054398148148145</v>
      </c>
      <c r="G18797" t="s">
        <v>566</v>
      </c>
      <c r="H18797" t="s">
        <v>556</v>
      </c>
      <c r="I18797" t="s">
        <v>39569</v>
      </c>
      <c r="J18797" t="s">
        <v>558</v>
      </c>
    </row>
    <row r="18798" spans="1:10" ht="15.75" customHeight="1">
      <c r="A18798">
        <v>46904985</v>
      </c>
      <c r="B18798" s="1">
        <v>44560</v>
      </c>
      <c r="C18798" t="s">
        <v>39570</v>
      </c>
      <c r="D18798" t="s">
        <v>21570</v>
      </c>
      <c r="E18798" t="s">
        <v>17</v>
      </c>
      <c r="F18798" s="2">
        <v>0.62776620370370373</v>
      </c>
      <c r="G18798" t="s">
        <v>579</v>
      </c>
      <c r="H18798" t="s">
        <v>556</v>
      </c>
      <c r="I18798" t="s">
        <v>39571</v>
      </c>
      <c r="J18798" t="s">
        <v>558</v>
      </c>
    </row>
    <row r="18799" spans="1:10" ht="15.75" customHeight="1">
      <c r="A18799">
        <v>46905008</v>
      </c>
      <c r="B18799" s="1">
        <v>44560</v>
      </c>
      <c r="C18799" t="s">
        <v>39572</v>
      </c>
      <c r="D18799" t="s">
        <v>2169</v>
      </c>
      <c r="E18799" t="s">
        <v>17</v>
      </c>
      <c r="F18799" s="2">
        <v>0.62954861111111116</v>
      </c>
      <c r="G18799" t="s">
        <v>579</v>
      </c>
      <c r="H18799" t="s">
        <v>556</v>
      </c>
      <c r="I18799" t="s">
        <v>39573</v>
      </c>
      <c r="J18799" t="s">
        <v>563</v>
      </c>
    </row>
    <row r="18800" spans="1:10" ht="15.75" customHeight="1">
      <c r="A18800">
        <v>46905299</v>
      </c>
      <c r="B18800" s="1">
        <v>44560</v>
      </c>
      <c r="C18800" t="s">
        <v>39574</v>
      </c>
      <c r="D18800" t="s">
        <v>4787</v>
      </c>
      <c r="E18800" t="s">
        <v>17</v>
      </c>
      <c r="F18800" s="2">
        <v>0.65306712962962965</v>
      </c>
      <c r="G18800" t="s">
        <v>579</v>
      </c>
      <c r="H18800" t="s">
        <v>556</v>
      </c>
      <c r="I18800" t="s">
        <v>39575</v>
      </c>
      <c r="J18800" t="s">
        <v>563</v>
      </c>
    </row>
    <row r="18801" spans="1:10" ht="15.75" customHeight="1">
      <c r="A18801">
        <v>46905730</v>
      </c>
      <c r="B18801" s="1">
        <v>44560</v>
      </c>
      <c r="C18801" t="s">
        <v>39576</v>
      </c>
      <c r="D18801" t="s">
        <v>34276</v>
      </c>
      <c r="E18801" t="s">
        <v>17</v>
      </c>
      <c r="F18801" s="2">
        <v>0.68921296296296297</v>
      </c>
      <c r="G18801" t="s">
        <v>579</v>
      </c>
      <c r="H18801" t="s">
        <v>556</v>
      </c>
      <c r="I18801" t="s">
        <v>39577</v>
      </c>
      <c r="J18801" t="s">
        <v>558</v>
      </c>
    </row>
    <row r="18802" spans="1:10" ht="15.75" customHeight="1">
      <c r="A18802">
        <v>46906020</v>
      </c>
      <c r="B18802" s="1">
        <v>44560</v>
      </c>
      <c r="C18802" t="s">
        <v>39578</v>
      </c>
      <c r="D18802" t="s">
        <v>830</v>
      </c>
      <c r="E18802" t="s">
        <v>17</v>
      </c>
      <c r="F18802" s="2">
        <v>0.71707175925925926</v>
      </c>
      <c r="G18802" t="s">
        <v>579</v>
      </c>
      <c r="H18802" t="s">
        <v>556</v>
      </c>
      <c r="I18802" t="s">
        <v>39579</v>
      </c>
      <c r="J18802" t="s">
        <v>563</v>
      </c>
    </row>
    <row r="18803" spans="1:10" ht="15.75" customHeight="1">
      <c r="A18803">
        <v>46906218</v>
      </c>
      <c r="B18803" s="1">
        <v>44560</v>
      </c>
      <c r="C18803" t="s">
        <v>39580</v>
      </c>
      <c r="D18803" t="s">
        <v>1613</v>
      </c>
      <c r="E18803" t="s">
        <v>308</v>
      </c>
      <c r="F18803" s="2">
        <v>0.73314814814814822</v>
      </c>
      <c r="G18803" t="s">
        <v>645</v>
      </c>
      <c r="H18803" t="s">
        <v>556</v>
      </c>
      <c r="I18803" t="s">
        <v>39581</v>
      </c>
      <c r="J18803" t="s">
        <v>563</v>
      </c>
    </row>
    <row r="18804" spans="1:10" ht="15.75" customHeight="1">
      <c r="A18804">
        <v>46906271</v>
      </c>
      <c r="B18804" s="1">
        <v>44560</v>
      </c>
      <c r="C18804" t="s">
        <v>39582</v>
      </c>
      <c r="D18804" t="s">
        <v>1883</v>
      </c>
      <c r="E18804" t="s">
        <v>438</v>
      </c>
      <c r="F18804" s="2">
        <v>0.73785879629629625</v>
      </c>
      <c r="G18804" t="s">
        <v>920</v>
      </c>
      <c r="H18804" t="s">
        <v>556</v>
      </c>
      <c r="I18804" t="s">
        <v>39583</v>
      </c>
      <c r="J18804" t="s">
        <v>563</v>
      </c>
    </row>
    <row r="18805" spans="1:10" ht="15.75" customHeight="1">
      <c r="A18805">
        <v>46906586</v>
      </c>
      <c r="B18805" s="1">
        <v>44560</v>
      </c>
      <c r="C18805" t="s">
        <v>39584</v>
      </c>
      <c r="D18805" t="s">
        <v>5140</v>
      </c>
      <c r="E18805" t="s">
        <v>17</v>
      </c>
      <c r="F18805" s="2">
        <v>0.76275462962962959</v>
      </c>
      <c r="G18805" t="s">
        <v>579</v>
      </c>
      <c r="H18805" t="s">
        <v>556</v>
      </c>
      <c r="I18805" t="s">
        <v>39585</v>
      </c>
      <c r="J18805" t="s">
        <v>563</v>
      </c>
    </row>
    <row r="18806" spans="1:10" ht="15.75" customHeight="1">
      <c r="A18806">
        <v>46906736</v>
      </c>
      <c r="B18806" s="1">
        <v>44560</v>
      </c>
      <c r="C18806" t="s">
        <v>39586</v>
      </c>
      <c r="D18806" t="s">
        <v>1394</v>
      </c>
      <c r="E18806" t="s">
        <v>17</v>
      </c>
      <c r="F18806" s="2">
        <v>0.77423611111111112</v>
      </c>
      <c r="G18806" t="s">
        <v>579</v>
      </c>
      <c r="H18806" t="s">
        <v>556</v>
      </c>
      <c r="I18806" t="s">
        <v>39587</v>
      </c>
      <c r="J18806" t="s">
        <v>558</v>
      </c>
    </row>
    <row r="18807" spans="1:10" ht="15.75" customHeight="1">
      <c r="A18807">
        <v>46907083</v>
      </c>
      <c r="B18807" s="1">
        <v>44560</v>
      </c>
      <c r="C18807" t="s">
        <v>39588</v>
      </c>
      <c r="D18807" t="s">
        <v>2015</v>
      </c>
      <c r="E18807" t="s">
        <v>49</v>
      </c>
      <c r="F18807" s="2">
        <v>0.79998842592592589</v>
      </c>
      <c r="G18807" t="s">
        <v>600</v>
      </c>
      <c r="H18807" t="s">
        <v>556</v>
      </c>
      <c r="I18807" t="s">
        <v>39589</v>
      </c>
      <c r="J18807" t="s">
        <v>563</v>
      </c>
    </row>
    <row r="18808" spans="1:10" ht="15.75" customHeight="1">
      <c r="A18808">
        <v>46907681</v>
      </c>
      <c r="B18808" s="1">
        <v>44560</v>
      </c>
      <c r="C18808" t="s">
        <v>39590</v>
      </c>
      <c r="D18808" t="s">
        <v>432</v>
      </c>
      <c r="E18808" t="s">
        <v>17</v>
      </c>
      <c r="F18808" s="2">
        <v>0.84181712962962962</v>
      </c>
      <c r="G18808" t="s">
        <v>579</v>
      </c>
      <c r="H18808" t="s">
        <v>556</v>
      </c>
      <c r="I18808" t="s">
        <v>39591</v>
      </c>
      <c r="J18808" t="s">
        <v>563</v>
      </c>
    </row>
    <row r="18809" spans="1:10" ht="15.75" customHeight="1">
      <c r="A18809">
        <v>46907895</v>
      </c>
      <c r="B18809" s="1">
        <v>44560</v>
      </c>
      <c r="C18809" t="s">
        <v>39592</v>
      </c>
      <c r="D18809" t="s">
        <v>21484</v>
      </c>
      <c r="E18809" t="s">
        <v>17</v>
      </c>
      <c r="F18809" s="2">
        <v>0.86142361111111121</v>
      </c>
      <c r="G18809" t="s">
        <v>579</v>
      </c>
      <c r="H18809" t="s">
        <v>556</v>
      </c>
      <c r="I18809" t="s">
        <v>39593</v>
      </c>
      <c r="J18809" t="s">
        <v>558</v>
      </c>
    </row>
    <row r="18810" spans="1:10" ht="15.75" customHeight="1">
      <c r="A18810">
        <v>46907898</v>
      </c>
      <c r="B18810" s="1">
        <v>44560</v>
      </c>
      <c r="C18810" t="s">
        <v>39594</v>
      </c>
      <c r="D18810" t="s">
        <v>409</v>
      </c>
      <c r="E18810" t="s">
        <v>24</v>
      </c>
      <c r="F18810" s="2">
        <v>0.86184027777777772</v>
      </c>
      <c r="G18810" t="s">
        <v>566</v>
      </c>
      <c r="H18810" t="s">
        <v>556</v>
      </c>
      <c r="I18810" t="s">
        <v>39595</v>
      </c>
      <c r="J18810" t="s">
        <v>558</v>
      </c>
    </row>
    <row r="18811" spans="1:10" ht="15.75" customHeight="1">
      <c r="A18811">
        <v>46908450</v>
      </c>
      <c r="B18811" s="1">
        <v>44560</v>
      </c>
      <c r="C18811" t="s">
        <v>39596</v>
      </c>
      <c r="D18811" t="s">
        <v>560</v>
      </c>
      <c r="E18811" t="s">
        <v>11</v>
      </c>
      <c r="F18811" s="2">
        <v>0.90266203703703696</v>
      </c>
      <c r="G18811" t="s">
        <v>561</v>
      </c>
      <c r="H18811" t="s">
        <v>556</v>
      </c>
      <c r="I18811" t="s">
        <v>39597</v>
      </c>
      <c r="J18811" t="s">
        <v>563</v>
      </c>
    </row>
    <row r="18812" spans="1:10" ht="15.75" customHeight="1">
      <c r="A18812">
        <v>46908454</v>
      </c>
      <c r="B18812" s="1">
        <v>44560</v>
      </c>
      <c r="C18812" t="s">
        <v>39598</v>
      </c>
      <c r="D18812" t="s">
        <v>2946</v>
      </c>
      <c r="E18812" t="s">
        <v>170</v>
      </c>
      <c r="F18812" s="2">
        <v>0.90304398148148157</v>
      </c>
      <c r="G18812" t="s">
        <v>708</v>
      </c>
      <c r="H18812" t="s">
        <v>556</v>
      </c>
      <c r="I18812" t="s">
        <v>39599</v>
      </c>
      <c r="J18812" t="s">
        <v>558</v>
      </c>
    </row>
    <row r="18813" spans="1:10" ht="15.75" customHeight="1">
      <c r="A18813">
        <v>46908659</v>
      </c>
      <c r="B18813" s="1">
        <v>44560</v>
      </c>
      <c r="C18813" t="s">
        <v>39600</v>
      </c>
      <c r="D18813" t="s">
        <v>1768</v>
      </c>
      <c r="E18813" t="s">
        <v>17</v>
      </c>
      <c r="F18813" s="2">
        <v>0.9210532407407408</v>
      </c>
      <c r="G18813" t="s">
        <v>579</v>
      </c>
      <c r="H18813" t="s">
        <v>556</v>
      </c>
      <c r="I18813" t="s">
        <v>39601</v>
      </c>
      <c r="J18813" t="s">
        <v>563</v>
      </c>
    </row>
    <row r="18814" spans="1:10" ht="15.75" customHeight="1">
      <c r="A18814">
        <v>46908704</v>
      </c>
      <c r="B18814" s="1">
        <v>44560</v>
      </c>
      <c r="C18814" t="s">
        <v>39602</v>
      </c>
      <c r="D18814" t="s">
        <v>394</v>
      </c>
      <c r="E18814" t="s">
        <v>24</v>
      </c>
      <c r="F18814" s="2">
        <v>0.92434027777777772</v>
      </c>
      <c r="G18814" t="s">
        <v>566</v>
      </c>
      <c r="H18814" t="s">
        <v>556</v>
      </c>
      <c r="I18814" t="s">
        <v>39603</v>
      </c>
      <c r="J18814" t="s">
        <v>558</v>
      </c>
    </row>
    <row r="18815" spans="1:10" ht="15.75" customHeight="1">
      <c r="A18815">
        <v>46908839</v>
      </c>
      <c r="B18815" s="1">
        <v>44560</v>
      </c>
      <c r="C18815" t="s">
        <v>39604</v>
      </c>
      <c r="D18815" t="s">
        <v>1922</v>
      </c>
      <c r="E18815" t="s">
        <v>170</v>
      </c>
      <c r="F18815" s="2">
        <v>0.93717592592592591</v>
      </c>
      <c r="G18815" t="s">
        <v>708</v>
      </c>
      <c r="H18815" t="s">
        <v>556</v>
      </c>
      <c r="I18815" t="s">
        <v>39605</v>
      </c>
      <c r="J18815" t="s">
        <v>558</v>
      </c>
    </row>
    <row r="18816" spans="1:10" ht="15.75" customHeight="1">
      <c r="A18816">
        <v>46908880</v>
      </c>
      <c r="B18816" s="1">
        <v>44560</v>
      </c>
      <c r="C18816" t="s">
        <v>39606</v>
      </c>
      <c r="D18816" t="s">
        <v>11756</v>
      </c>
      <c r="E18816" t="s">
        <v>17</v>
      </c>
      <c r="F18816" s="2">
        <v>0.94086805555555564</v>
      </c>
      <c r="G18816" t="s">
        <v>579</v>
      </c>
      <c r="H18816" t="s">
        <v>556</v>
      </c>
      <c r="I18816" t="s">
        <v>39607</v>
      </c>
      <c r="J18816" t="s">
        <v>558</v>
      </c>
    </row>
    <row r="18817" spans="1:10" ht="15.75" customHeight="1">
      <c r="A18817">
        <v>46908910</v>
      </c>
      <c r="B18817" s="1">
        <v>44560</v>
      </c>
      <c r="C18817" t="s">
        <v>2681</v>
      </c>
      <c r="D18817" t="s">
        <v>39608</v>
      </c>
      <c r="E18817" t="s">
        <v>3396</v>
      </c>
      <c r="F18817" s="2">
        <v>0.94349537037037035</v>
      </c>
      <c r="G18817" t="s">
        <v>612</v>
      </c>
      <c r="H18817" t="s">
        <v>556</v>
      </c>
      <c r="I18817" t="s">
        <v>39609</v>
      </c>
      <c r="J18817" t="s">
        <v>558</v>
      </c>
    </row>
    <row r="18818" spans="1:10" ht="15.75" customHeight="1">
      <c r="A18818">
        <v>46908950</v>
      </c>
      <c r="B18818" s="1">
        <v>44560</v>
      </c>
      <c r="C18818" t="s">
        <v>39610</v>
      </c>
      <c r="D18818" t="s">
        <v>179</v>
      </c>
      <c r="E18818" t="s">
        <v>81</v>
      </c>
      <c r="F18818" s="2">
        <v>0.94633101851851853</v>
      </c>
      <c r="G18818" t="s">
        <v>759</v>
      </c>
      <c r="H18818" t="s">
        <v>556</v>
      </c>
      <c r="I18818" t="s">
        <v>39611</v>
      </c>
      <c r="J18818" t="s">
        <v>563</v>
      </c>
    </row>
    <row r="18819" spans="1:10" ht="15.75" customHeight="1">
      <c r="A18819">
        <v>46909150</v>
      </c>
      <c r="B18819" s="1">
        <v>44560</v>
      </c>
      <c r="C18819" t="s">
        <v>39612</v>
      </c>
      <c r="D18819" t="s">
        <v>5559</v>
      </c>
      <c r="E18819" t="s">
        <v>5560</v>
      </c>
      <c r="F18819" s="2">
        <v>0.96959490740740739</v>
      </c>
      <c r="G18819" t="s">
        <v>566</v>
      </c>
      <c r="H18819" t="s">
        <v>556</v>
      </c>
      <c r="I18819" t="s">
        <v>39613</v>
      </c>
      <c r="J18819" t="s">
        <v>558</v>
      </c>
    </row>
    <row r="18820" spans="1:10" ht="15.75" customHeight="1">
      <c r="A18820">
        <v>46909670</v>
      </c>
      <c r="B18820" s="1">
        <v>44561</v>
      </c>
      <c r="C18820" t="s">
        <v>39614</v>
      </c>
      <c r="D18820" t="s">
        <v>28643</v>
      </c>
      <c r="E18820" t="s">
        <v>17</v>
      </c>
      <c r="F18820" s="2">
        <v>4.3750000000000004E-2</v>
      </c>
      <c r="G18820" t="s">
        <v>877</v>
      </c>
      <c r="H18820" t="s">
        <v>556</v>
      </c>
      <c r="I18820" t="s">
        <v>39615</v>
      </c>
      <c r="J18820" t="s">
        <v>558</v>
      </c>
    </row>
    <row r="18821" spans="1:10" ht="15.75" customHeight="1">
      <c r="A18821">
        <v>46909672</v>
      </c>
      <c r="B18821" s="1">
        <v>44561</v>
      </c>
      <c r="C18821" t="s">
        <v>39616</v>
      </c>
      <c r="D18821" t="s">
        <v>9846</v>
      </c>
      <c r="E18821" t="s">
        <v>17</v>
      </c>
      <c r="F18821" s="2">
        <v>4.4108796296296299E-2</v>
      </c>
      <c r="G18821" t="s">
        <v>579</v>
      </c>
      <c r="H18821" t="s">
        <v>556</v>
      </c>
      <c r="I18821" t="s">
        <v>39617</v>
      </c>
      <c r="J18821" t="s">
        <v>563</v>
      </c>
    </row>
    <row r="18822" spans="1:10" ht="15.75" customHeight="1">
      <c r="A18822">
        <v>46912554</v>
      </c>
      <c r="B18822" s="1">
        <v>44561</v>
      </c>
      <c r="C18822" t="s">
        <v>39618</v>
      </c>
      <c r="D18822" t="s">
        <v>337</v>
      </c>
      <c r="E18822" t="s">
        <v>276</v>
      </c>
      <c r="F18822" s="2">
        <v>0.50269675925925927</v>
      </c>
      <c r="G18822" t="s">
        <v>612</v>
      </c>
      <c r="H18822" t="s">
        <v>556</v>
      </c>
      <c r="I18822" t="s">
        <v>39619</v>
      </c>
      <c r="J18822" t="s">
        <v>558</v>
      </c>
    </row>
    <row r="18823" spans="1:10" ht="15.75" customHeight="1">
      <c r="A18823">
        <v>46913371</v>
      </c>
      <c r="B18823" s="1">
        <v>44561</v>
      </c>
      <c r="C18823" t="s">
        <v>39620</v>
      </c>
      <c r="D18823" t="s">
        <v>6673</v>
      </c>
      <c r="E18823" t="s">
        <v>17</v>
      </c>
      <c r="F18823" s="2">
        <v>0.56289351851851854</v>
      </c>
      <c r="G18823" t="s">
        <v>579</v>
      </c>
      <c r="H18823" t="s">
        <v>556</v>
      </c>
      <c r="I18823" t="s">
        <v>39621</v>
      </c>
      <c r="J18823" t="s">
        <v>558</v>
      </c>
    </row>
    <row r="18824" spans="1:10" ht="15.75" customHeight="1">
      <c r="A18824">
        <v>46913451</v>
      </c>
      <c r="B18824" s="1">
        <v>44561</v>
      </c>
      <c r="C18824" t="s">
        <v>39622</v>
      </c>
      <c r="D18824" t="s">
        <v>1419</v>
      </c>
      <c r="E18824" t="s">
        <v>308</v>
      </c>
      <c r="F18824" s="2">
        <v>0.5687268518518519</v>
      </c>
      <c r="G18824" t="s">
        <v>645</v>
      </c>
      <c r="H18824" t="s">
        <v>556</v>
      </c>
      <c r="I18824" t="s">
        <v>39623</v>
      </c>
      <c r="J18824" t="s">
        <v>563</v>
      </c>
    </row>
    <row r="18825" spans="1:10" ht="15.75" customHeight="1">
      <c r="A18825">
        <v>46914918</v>
      </c>
      <c r="B18825" s="1">
        <v>44561</v>
      </c>
      <c r="C18825" t="s">
        <v>39624</v>
      </c>
      <c r="D18825" t="s">
        <v>729</v>
      </c>
      <c r="E18825" t="s">
        <v>17</v>
      </c>
      <c r="F18825" s="2">
        <v>0.67894675925925929</v>
      </c>
      <c r="G18825" t="s">
        <v>579</v>
      </c>
      <c r="H18825" t="s">
        <v>556</v>
      </c>
      <c r="I18825" t="s">
        <v>39625</v>
      </c>
      <c r="J18825" t="s">
        <v>563</v>
      </c>
    </row>
    <row r="18826" spans="1:10" ht="15.75" customHeight="1">
      <c r="A18826">
        <v>46915257</v>
      </c>
      <c r="B18826" s="1">
        <v>44561</v>
      </c>
      <c r="C18826" t="s">
        <v>39626</v>
      </c>
      <c r="D18826" t="s">
        <v>1182</v>
      </c>
      <c r="E18826" t="s">
        <v>17</v>
      </c>
      <c r="F18826" s="2">
        <v>0.70666666666666667</v>
      </c>
      <c r="G18826" t="s">
        <v>579</v>
      </c>
      <c r="H18826" t="s">
        <v>556</v>
      </c>
      <c r="I18826" t="s">
        <v>39627</v>
      </c>
      <c r="J18826" t="s">
        <v>558</v>
      </c>
    </row>
    <row r="18827" spans="1:10" ht="15.75" customHeight="1">
      <c r="A18827">
        <v>46915852</v>
      </c>
      <c r="B18827" s="1">
        <v>44561</v>
      </c>
      <c r="C18827" t="s">
        <v>39628</v>
      </c>
      <c r="D18827" t="s">
        <v>28805</v>
      </c>
      <c r="E18827" t="s">
        <v>197</v>
      </c>
      <c r="F18827" s="2">
        <v>0.76427083333333334</v>
      </c>
      <c r="G18827" t="s">
        <v>655</v>
      </c>
      <c r="H18827" t="s">
        <v>556</v>
      </c>
      <c r="I18827" t="s">
        <v>39629</v>
      </c>
      <c r="J18827" t="s">
        <v>563</v>
      </c>
    </row>
    <row r="18828" spans="1:10" ht="15.75" customHeight="1">
      <c r="A18828">
        <v>46916105</v>
      </c>
      <c r="B18828" s="1">
        <v>44561</v>
      </c>
      <c r="C18828" t="s">
        <v>39630</v>
      </c>
      <c r="D18828" t="s">
        <v>584</v>
      </c>
      <c r="E18828" t="s">
        <v>17</v>
      </c>
      <c r="F18828" s="2">
        <v>0.78505787037037045</v>
      </c>
      <c r="G18828" t="s">
        <v>579</v>
      </c>
      <c r="H18828" t="s">
        <v>556</v>
      </c>
      <c r="I18828" t="s">
        <v>39631</v>
      </c>
      <c r="J18828" t="s">
        <v>563</v>
      </c>
    </row>
    <row r="18829" spans="1:10" ht="15.75" customHeight="1">
      <c r="A18829">
        <v>46916128</v>
      </c>
      <c r="B18829" s="1">
        <v>44561</v>
      </c>
      <c r="C18829" t="s">
        <v>39632</v>
      </c>
      <c r="D18829" t="s">
        <v>1182</v>
      </c>
      <c r="E18829" t="s">
        <v>17</v>
      </c>
      <c r="F18829" s="2">
        <v>0.78664351851851855</v>
      </c>
      <c r="G18829" t="s">
        <v>579</v>
      </c>
      <c r="H18829" t="s">
        <v>556</v>
      </c>
      <c r="I18829" t="s">
        <v>39633</v>
      </c>
      <c r="J18829" t="s">
        <v>563</v>
      </c>
    </row>
    <row r="18830" spans="1:10" ht="15.75" customHeight="1">
      <c r="A18830">
        <v>46916254</v>
      </c>
      <c r="B18830" s="1">
        <v>44561</v>
      </c>
      <c r="C18830" t="s">
        <v>39634</v>
      </c>
      <c r="D18830" t="s">
        <v>2868</v>
      </c>
      <c r="E18830" t="s">
        <v>17</v>
      </c>
      <c r="F18830" s="2">
        <v>0.79839120370370376</v>
      </c>
      <c r="G18830" t="s">
        <v>579</v>
      </c>
      <c r="H18830" t="s">
        <v>556</v>
      </c>
      <c r="I18830" t="s">
        <v>39635</v>
      </c>
      <c r="J18830" t="s">
        <v>558</v>
      </c>
    </row>
    <row r="18831" spans="1:10" ht="15.75" customHeight="1">
      <c r="A18831">
        <v>46916349</v>
      </c>
      <c r="B18831" s="1">
        <v>44561</v>
      </c>
      <c r="C18831" t="s">
        <v>39636</v>
      </c>
      <c r="D18831" t="s">
        <v>159</v>
      </c>
      <c r="E18831" t="s">
        <v>17</v>
      </c>
      <c r="F18831" s="2">
        <v>0.80599537037037028</v>
      </c>
      <c r="G18831" t="s">
        <v>579</v>
      </c>
      <c r="H18831" t="s">
        <v>556</v>
      </c>
      <c r="I18831" t="s">
        <v>39637</v>
      </c>
      <c r="J18831" t="s">
        <v>558</v>
      </c>
    </row>
    <row r="18832" spans="1:10" ht="15.75" customHeight="1">
      <c r="A18832">
        <v>46916392</v>
      </c>
      <c r="B18832" s="1">
        <v>44561</v>
      </c>
      <c r="C18832" t="s">
        <v>39638</v>
      </c>
      <c r="D18832" t="s">
        <v>19558</v>
      </c>
      <c r="E18832" t="s">
        <v>81</v>
      </c>
      <c r="F18832" s="2">
        <v>0.80883101851851846</v>
      </c>
      <c r="G18832" t="s">
        <v>759</v>
      </c>
      <c r="H18832" t="s">
        <v>556</v>
      </c>
      <c r="I18832" t="s">
        <v>39639</v>
      </c>
      <c r="J18832" t="s">
        <v>558</v>
      </c>
    </row>
    <row r="18833" spans="1:10" ht="15.75" customHeight="1">
      <c r="A18833">
        <v>46916640</v>
      </c>
      <c r="B18833" s="1">
        <v>44561</v>
      </c>
      <c r="C18833" t="s">
        <v>39640</v>
      </c>
      <c r="D18833" t="s">
        <v>2110</v>
      </c>
      <c r="E18833" t="s">
        <v>17</v>
      </c>
      <c r="F18833" s="2">
        <v>0.8279050925925926</v>
      </c>
      <c r="G18833" t="s">
        <v>579</v>
      </c>
      <c r="H18833" t="s">
        <v>556</v>
      </c>
      <c r="I18833" t="s">
        <v>39641</v>
      </c>
      <c r="J18833" t="s">
        <v>563</v>
      </c>
    </row>
    <row r="18834" spans="1:10" ht="15.75" customHeight="1">
      <c r="A18834">
        <v>46916708</v>
      </c>
      <c r="B18834" s="1">
        <v>44561</v>
      </c>
      <c r="C18834" t="s">
        <v>68933</v>
      </c>
      <c r="D18834" t="s">
        <v>498</v>
      </c>
      <c r="E18834" t="s">
        <v>17</v>
      </c>
      <c r="F18834" s="2">
        <v>0.83321759259259265</v>
      </c>
      <c r="G18834" t="s">
        <v>579</v>
      </c>
      <c r="H18834" t="s">
        <v>556</v>
      </c>
      <c r="I18834" t="s">
        <v>39642</v>
      </c>
      <c r="J18834" t="s">
        <v>558</v>
      </c>
    </row>
    <row r="18835" spans="1:10" ht="15.75" customHeight="1">
      <c r="A18835">
        <v>46917119</v>
      </c>
      <c r="B18835" s="1">
        <v>44561</v>
      </c>
      <c r="C18835" t="s">
        <v>39643</v>
      </c>
      <c r="D18835" t="s">
        <v>363</v>
      </c>
      <c r="E18835" t="s">
        <v>364</v>
      </c>
      <c r="F18835" s="2">
        <v>0.86146990740740748</v>
      </c>
      <c r="G18835" t="s">
        <v>877</v>
      </c>
      <c r="H18835" t="s">
        <v>556</v>
      </c>
      <c r="I18835" t="s">
        <v>39644</v>
      </c>
      <c r="J18835" t="s">
        <v>558</v>
      </c>
    </row>
    <row r="18836" spans="1:10" ht="15.75" customHeight="1">
      <c r="A18836">
        <v>46917317</v>
      </c>
      <c r="B18836" s="1">
        <v>44561</v>
      </c>
      <c r="C18836" t="s">
        <v>39645</v>
      </c>
      <c r="D18836" t="s">
        <v>2169</v>
      </c>
      <c r="E18836" t="s">
        <v>17</v>
      </c>
      <c r="F18836" s="2">
        <v>0.87662037037037033</v>
      </c>
      <c r="G18836" t="s">
        <v>579</v>
      </c>
      <c r="H18836" t="s">
        <v>556</v>
      </c>
      <c r="I18836" t="s">
        <v>39646</v>
      </c>
      <c r="J18836" t="s">
        <v>563</v>
      </c>
    </row>
    <row r="18837" spans="1:10" ht="15.75" customHeight="1">
      <c r="A18837">
        <v>46917395</v>
      </c>
      <c r="B18837" s="1">
        <v>44561</v>
      </c>
      <c r="C18837" t="s">
        <v>39647</v>
      </c>
      <c r="D18837" t="s">
        <v>624</v>
      </c>
      <c r="E18837" t="s">
        <v>17</v>
      </c>
      <c r="F18837" s="2">
        <v>0.88276620370370373</v>
      </c>
      <c r="G18837" t="s">
        <v>579</v>
      </c>
      <c r="H18837" t="s">
        <v>556</v>
      </c>
      <c r="I18837" t="s">
        <v>39648</v>
      </c>
      <c r="J18837" t="s">
        <v>563</v>
      </c>
    </row>
    <row r="18838" spans="1:10" ht="15.75" customHeight="1">
      <c r="A18838">
        <v>46917472</v>
      </c>
      <c r="B18838" s="1">
        <v>44561</v>
      </c>
      <c r="C18838" t="s">
        <v>39649</v>
      </c>
      <c r="D18838" t="s">
        <v>305</v>
      </c>
      <c r="E18838" t="s">
        <v>17</v>
      </c>
      <c r="F18838" s="2">
        <v>0.88989583333333344</v>
      </c>
      <c r="G18838" t="s">
        <v>579</v>
      </c>
      <c r="H18838" t="s">
        <v>556</v>
      </c>
      <c r="I18838" t="s">
        <v>39650</v>
      </c>
      <c r="J18838" t="s">
        <v>563</v>
      </c>
    </row>
    <row r="18839" spans="1:10" ht="15.75" customHeight="1">
      <c r="A18839">
        <v>46917676</v>
      </c>
      <c r="B18839" s="1">
        <v>44561</v>
      </c>
      <c r="C18839" t="s">
        <v>39651</v>
      </c>
      <c r="D18839" t="s">
        <v>544</v>
      </c>
      <c r="E18839" t="s">
        <v>308</v>
      </c>
      <c r="F18839" s="2">
        <v>0.90380787037037036</v>
      </c>
      <c r="G18839" t="s">
        <v>645</v>
      </c>
      <c r="H18839" t="s">
        <v>556</v>
      </c>
      <c r="I18839" t="s">
        <v>39652</v>
      </c>
      <c r="J18839" t="s">
        <v>563</v>
      </c>
    </row>
    <row r="18840" spans="1:10" ht="15.75" customHeight="1">
      <c r="A18840">
        <v>46917780</v>
      </c>
      <c r="B18840" s="1">
        <v>44561</v>
      </c>
      <c r="C18840" t="s">
        <v>39653</v>
      </c>
      <c r="D18840" t="s">
        <v>639</v>
      </c>
      <c r="E18840" t="s">
        <v>17</v>
      </c>
      <c r="F18840" s="2">
        <v>0.91067129629629628</v>
      </c>
      <c r="G18840" t="s">
        <v>579</v>
      </c>
      <c r="H18840" t="s">
        <v>556</v>
      </c>
      <c r="I18840" t="s">
        <v>39654</v>
      </c>
      <c r="J18840" t="s">
        <v>563</v>
      </c>
    </row>
    <row r="18841" spans="1:10" ht="15.75" customHeight="1">
      <c r="A18841">
        <v>46917932</v>
      </c>
      <c r="B18841" s="1">
        <v>44561</v>
      </c>
      <c r="C18841" t="s">
        <v>39655</v>
      </c>
      <c r="D18841" t="s">
        <v>5862</v>
      </c>
      <c r="E18841" t="s">
        <v>276</v>
      </c>
      <c r="F18841" s="2">
        <v>0.92190972222222223</v>
      </c>
      <c r="G18841" t="s">
        <v>612</v>
      </c>
      <c r="H18841" t="s">
        <v>556</v>
      </c>
      <c r="I18841" t="s">
        <v>39656</v>
      </c>
      <c r="J18841" t="s">
        <v>558</v>
      </c>
    </row>
    <row r="18842" spans="1:10" ht="15.75" customHeight="1">
      <c r="A18842">
        <v>46918021</v>
      </c>
      <c r="B18842" s="1">
        <v>44561</v>
      </c>
      <c r="C18842" t="s">
        <v>39657</v>
      </c>
      <c r="D18842" t="s">
        <v>342</v>
      </c>
      <c r="E18842" t="s">
        <v>17</v>
      </c>
      <c r="F18842" s="2">
        <v>0.92925925925925934</v>
      </c>
      <c r="G18842" t="s">
        <v>579</v>
      </c>
      <c r="H18842" t="s">
        <v>556</v>
      </c>
      <c r="I18842" t="s">
        <v>39658</v>
      </c>
      <c r="J18842" t="s">
        <v>563</v>
      </c>
    </row>
    <row r="18843" spans="1:10" ht="15.75" customHeight="1">
      <c r="A18843">
        <v>46918023</v>
      </c>
      <c r="B18843" s="1">
        <v>44561</v>
      </c>
      <c r="C18843" t="s">
        <v>39659</v>
      </c>
      <c r="D18843" t="s">
        <v>28338</v>
      </c>
      <c r="E18843" t="s">
        <v>17</v>
      </c>
      <c r="F18843" s="2">
        <v>0.92940972222222218</v>
      </c>
      <c r="G18843" t="s">
        <v>579</v>
      </c>
      <c r="H18843" t="s">
        <v>556</v>
      </c>
      <c r="I18843" t="s">
        <v>39660</v>
      </c>
      <c r="J18843" t="s">
        <v>558</v>
      </c>
    </row>
    <row r="18844" spans="1:10" ht="15.75" customHeight="1">
      <c r="A18844">
        <v>46918094</v>
      </c>
      <c r="B18844" s="1">
        <v>44561</v>
      </c>
      <c r="C18844" t="s">
        <v>1629</v>
      </c>
      <c r="D18844" t="s">
        <v>2255</v>
      </c>
      <c r="E18844" t="s">
        <v>596</v>
      </c>
      <c r="F18844" s="2">
        <v>0.93368055555555562</v>
      </c>
      <c r="G18844" t="s">
        <v>572</v>
      </c>
      <c r="H18844" t="s">
        <v>556</v>
      </c>
      <c r="I18844" t="s">
        <v>39661</v>
      </c>
      <c r="J18844" t="s">
        <v>563</v>
      </c>
    </row>
    <row r="18845" spans="1:10" ht="15.75" customHeight="1">
      <c r="A18845">
        <v>46918207</v>
      </c>
      <c r="B18845" s="1">
        <v>44561</v>
      </c>
      <c r="C18845" t="s">
        <v>39662</v>
      </c>
      <c r="D18845" t="s">
        <v>342</v>
      </c>
      <c r="E18845" t="s">
        <v>17</v>
      </c>
      <c r="F18845" s="2">
        <v>0.9408333333333333</v>
      </c>
      <c r="G18845" t="s">
        <v>579</v>
      </c>
      <c r="H18845" t="s">
        <v>556</v>
      </c>
      <c r="I18845" t="s">
        <v>39663</v>
      </c>
      <c r="J18845" t="s">
        <v>563</v>
      </c>
    </row>
    <row r="18846" spans="1:10" ht="15.75" customHeight="1">
      <c r="A18846">
        <v>46919155</v>
      </c>
      <c r="B18846" s="1">
        <v>44562</v>
      </c>
      <c r="C18846" t="s">
        <v>39664</v>
      </c>
      <c r="D18846" t="s">
        <v>3056</v>
      </c>
      <c r="E18846" t="s">
        <v>17</v>
      </c>
      <c r="F18846" s="2">
        <v>2.0474537037037038E-2</v>
      </c>
      <c r="G18846" t="s">
        <v>579</v>
      </c>
      <c r="H18846" t="s">
        <v>556</v>
      </c>
      <c r="I18846" t="s">
        <v>39665</v>
      </c>
      <c r="J18846" t="s">
        <v>558</v>
      </c>
    </row>
    <row r="18847" spans="1:10" ht="15.75" customHeight="1">
      <c r="A18847">
        <v>46919518</v>
      </c>
      <c r="B18847" s="1">
        <v>44562</v>
      </c>
      <c r="C18847" t="s">
        <v>39666</v>
      </c>
      <c r="D18847" t="s">
        <v>2946</v>
      </c>
      <c r="E18847" t="s">
        <v>24</v>
      </c>
      <c r="F18847" s="2">
        <v>4.6203703703703698E-2</v>
      </c>
      <c r="G18847" t="s">
        <v>566</v>
      </c>
      <c r="H18847" t="s">
        <v>556</v>
      </c>
      <c r="I18847" t="s">
        <v>39667</v>
      </c>
      <c r="J18847" t="s">
        <v>558</v>
      </c>
    </row>
    <row r="18848" spans="1:10" ht="15.75" customHeight="1">
      <c r="A18848">
        <v>46919630</v>
      </c>
      <c r="B18848" s="1">
        <v>44562</v>
      </c>
      <c r="C18848" t="s">
        <v>39668</v>
      </c>
      <c r="D18848" t="s">
        <v>663</v>
      </c>
      <c r="E18848" t="s">
        <v>17</v>
      </c>
      <c r="F18848" s="2">
        <v>5.8090277777777775E-2</v>
      </c>
      <c r="G18848" t="s">
        <v>579</v>
      </c>
      <c r="H18848" t="s">
        <v>556</v>
      </c>
      <c r="I18848" t="s">
        <v>39669</v>
      </c>
      <c r="J18848" t="s">
        <v>558</v>
      </c>
    </row>
    <row r="18849" spans="1:10" ht="15.75" customHeight="1">
      <c r="A18849">
        <v>46919682</v>
      </c>
      <c r="B18849" s="1">
        <v>44562</v>
      </c>
      <c r="C18849" t="s">
        <v>39670</v>
      </c>
      <c r="D18849" t="s">
        <v>3872</v>
      </c>
      <c r="E18849" t="s">
        <v>17</v>
      </c>
      <c r="F18849" s="2">
        <v>6.3182870370370361E-2</v>
      </c>
      <c r="G18849" t="s">
        <v>579</v>
      </c>
      <c r="H18849" t="s">
        <v>556</v>
      </c>
      <c r="I18849" t="s">
        <v>39671</v>
      </c>
      <c r="J18849" t="s">
        <v>563</v>
      </c>
    </row>
    <row r="18850" spans="1:10" ht="15.75" customHeight="1">
      <c r="A18850">
        <v>46919760</v>
      </c>
      <c r="B18850" s="1">
        <v>44562</v>
      </c>
      <c r="C18850" t="s">
        <v>39672</v>
      </c>
      <c r="D18850" t="s">
        <v>2546</v>
      </c>
      <c r="E18850" t="s">
        <v>17</v>
      </c>
      <c r="F18850" s="2">
        <v>7.1342592592592582E-2</v>
      </c>
      <c r="G18850" t="s">
        <v>579</v>
      </c>
      <c r="H18850" t="s">
        <v>556</v>
      </c>
      <c r="I18850" t="s">
        <v>39673</v>
      </c>
      <c r="J18850" t="s">
        <v>563</v>
      </c>
    </row>
    <row r="18851" spans="1:10" ht="15.75" customHeight="1">
      <c r="A18851">
        <v>46919765</v>
      </c>
      <c r="B18851" s="1">
        <v>44562</v>
      </c>
      <c r="C18851" t="s">
        <v>39674</v>
      </c>
      <c r="D18851" t="s">
        <v>4873</v>
      </c>
      <c r="E18851" t="s">
        <v>17</v>
      </c>
      <c r="F18851" s="2">
        <v>7.1585648148148148E-2</v>
      </c>
      <c r="G18851" t="s">
        <v>579</v>
      </c>
      <c r="H18851" t="s">
        <v>556</v>
      </c>
      <c r="I18851" t="s">
        <v>39675</v>
      </c>
      <c r="J18851" t="s">
        <v>558</v>
      </c>
    </row>
    <row r="18852" spans="1:10" ht="15.75" customHeight="1">
      <c r="A18852">
        <v>46919822</v>
      </c>
      <c r="B18852" s="1">
        <v>44562</v>
      </c>
      <c r="C18852" t="s">
        <v>39676</v>
      </c>
      <c r="D18852" t="s">
        <v>952</v>
      </c>
      <c r="E18852" t="s">
        <v>17</v>
      </c>
      <c r="F18852" s="2">
        <v>7.6458333333333336E-2</v>
      </c>
      <c r="G18852" t="s">
        <v>579</v>
      </c>
      <c r="H18852" t="s">
        <v>556</v>
      </c>
      <c r="I18852" t="s">
        <v>39677</v>
      </c>
      <c r="J18852" t="s">
        <v>558</v>
      </c>
    </row>
    <row r="18853" spans="1:10" ht="15.75" customHeight="1">
      <c r="A18853">
        <v>46919832</v>
      </c>
      <c r="B18853" s="1">
        <v>44562</v>
      </c>
      <c r="C18853" t="s">
        <v>39678</v>
      </c>
      <c r="D18853" t="s">
        <v>1176</v>
      </c>
      <c r="E18853" t="s">
        <v>147</v>
      </c>
      <c r="F18853" s="2">
        <v>7.7824074074074087E-2</v>
      </c>
      <c r="G18853" t="s">
        <v>572</v>
      </c>
      <c r="H18853" t="s">
        <v>556</v>
      </c>
      <c r="I18853" t="s">
        <v>39679</v>
      </c>
      <c r="J18853" t="s">
        <v>563</v>
      </c>
    </row>
    <row r="18854" spans="1:10" ht="15.75" customHeight="1">
      <c r="A18854">
        <v>46919864</v>
      </c>
      <c r="B18854" s="1">
        <v>44562</v>
      </c>
      <c r="C18854" t="s">
        <v>39680</v>
      </c>
      <c r="D18854" t="s">
        <v>2946</v>
      </c>
      <c r="E18854" t="s">
        <v>170</v>
      </c>
      <c r="F18854" s="2">
        <v>8.0439814814814811E-2</v>
      </c>
      <c r="G18854" t="s">
        <v>708</v>
      </c>
      <c r="H18854" t="s">
        <v>556</v>
      </c>
      <c r="I18854" t="s">
        <v>39681</v>
      </c>
      <c r="J18854" t="s">
        <v>563</v>
      </c>
    </row>
    <row r="18855" spans="1:10" ht="15.75" customHeight="1">
      <c r="A18855">
        <v>46919923</v>
      </c>
      <c r="B18855" s="1">
        <v>44562</v>
      </c>
      <c r="C18855" t="s">
        <v>39682</v>
      </c>
      <c r="D18855" t="s">
        <v>1471</v>
      </c>
      <c r="E18855" t="s">
        <v>24</v>
      </c>
      <c r="F18855" s="2">
        <v>8.5520833333333338E-2</v>
      </c>
      <c r="G18855" t="s">
        <v>566</v>
      </c>
      <c r="H18855" t="s">
        <v>556</v>
      </c>
      <c r="I18855" t="s">
        <v>39683</v>
      </c>
      <c r="J18855" t="s">
        <v>558</v>
      </c>
    </row>
    <row r="18856" spans="1:10" ht="15.75" customHeight="1">
      <c r="A18856">
        <v>46920233</v>
      </c>
      <c r="B18856" s="1">
        <v>44562</v>
      </c>
      <c r="C18856" t="s">
        <v>39684</v>
      </c>
      <c r="D18856" t="s">
        <v>2232</v>
      </c>
      <c r="E18856" t="s">
        <v>438</v>
      </c>
      <c r="F18856" s="2">
        <v>0.11746527777777778</v>
      </c>
      <c r="G18856" t="s">
        <v>920</v>
      </c>
      <c r="H18856" t="s">
        <v>556</v>
      </c>
      <c r="I18856" t="s">
        <v>39685</v>
      </c>
      <c r="J18856" t="s">
        <v>563</v>
      </c>
    </row>
    <row r="18857" spans="1:10" ht="15.75" customHeight="1">
      <c r="A18857">
        <v>46920389</v>
      </c>
      <c r="B18857" s="1">
        <v>44562</v>
      </c>
      <c r="C18857" t="s">
        <v>39686</v>
      </c>
      <c r="D18857" t="s">
        <v>3500</v>
      </c>
      <c r="E18857" t="s">
        <v>3501</v>
      </c>
      <c r="F18857" s="2">
        <v>0.13684027777777777</v>
      </c>
      <c r="G18857" t="s">
        <v>612</v>
      </c>
      <c r="H18857" t="s">
        <v>556</v>
      </c>
      <c r="I18857" t="s">
        <v>39687</v>
      </c>
      <c r="J18857" t="s">
        <v>563</v>
      </c>
    </row>
    <row r="18858" spans="1:10" ht="15.75" customHeight="1">
      <c r="A18858">
        <v>46920460</v>
      </c>
      <c r="B18858" s="1">
        <v>44562</v>
      </c>
      <c r="C18858" t="s">
        <v>39688</v>
      </c>
      <c r="D18858" t="s">
        <v>735</v>
      </c>
      <c r="E18858" t="s">
        <v>17</v>
      </c>
      <c r="F18858" s="2">
        <v>0.14244212962962963</v>
      </c>
      <c r="G18858" t="s">
        <v>579</v>
      </c>
      <c r="H18858" t="s">
        <v>556</v>
      </c>
      <c r="I18858" t="s">
        <v>39689</v>
      </c>
      <c r="J18858" t="s">
        <v>558</v>
      </c>
    </row>
    <row r="18859" spans="1:10" ht="15.75" customHeight="1">
      <c r="A18859">
        <v>46920680</v>
      </c>
      <c r="B18859" s="1">
        <v>44562</v>
      </c>
      <c r="C18859" t="s">
        <v>39690</v>
      </c>
      <c r="D18859" t="s">
        <v>130</v>
      </c>
      <c r="E18859" t="s">
        <v>17</v>
      </c>
      <c r="F18859" s="2">
        <v>0.16819444444444445</v>
      </c>
      <c r="G18859" t="s">
        <v>579</v>
      </c>
      <c r="H18859" t="s">
        <v>556</v>
      </c>
      <c r="I18859" t="s">
        <v>39691</v>
      </c>
      <c r="J18859" t="s">
        <v>558</v>
      </c>
    </row>
    <row r="18860" spans="1:10" ht="15.75" customHeight="1">
      <c r="A18860">
        <v>46920711</v>
      </c>
      <c r="B18860" s="1">
        <v>44562</v>
      </c>
      <c r="C18860" t="s">
        <v>39692</v>
      </c>
      <c r="D18860" t="s">
        <v>16240</v>
      </c>
      <c r="E18860" t="s">
        <v>17</v>
      </c>
      <c r="F18860" s="2">
        <v>0.17239583333333333</v>
      </c>
      <c r="G18860" t="s">
        <v>579</v>
      </c>
      <c r="H18860" t="s">
        <v>556</v>
      </c>
      <c r="I18860" t="s">
        <v>39693</v>
      </c>
      <c r="J18860" t="s">
        <v>563</v>
      </c>
    </row>
    <row r="18861" spans="1:10" ht="15.75" customHeight="1">
      <c r="A18861">
        <v>46920759</v>
      </c>
      <c r="B18861" s="1">
        <v>44562</v>
      </c>
      <c r="C18861" t="s">
        <v>39694</v>
      </c>
      <c r="D18861" t="s">
        <v>1267</v>
      </c>
      <c r="E18861" t="s">
        <v>364</v>
      </c>
      <c r="F18861" s="2">
        <v>0.17778935185185185</v>
      </c>
      <c r="G18861" t="s">
        <v>877</v>
      </c>
      <c r="H18861" t="s">
        <v>556</v>
      </c>
      <c r="I18861" t="s">
        <v>39695</v>
      </c>
      <c r="J18861" t="s">
        <v>563</v>
      </c>
    </row>
    <row r="18862" spans="1:10" ht="15.75" customHeight="1">
      <c r="A18862">
        <v>46920803</v>
      </c>
      <c r="B18862" s="1">
        <v>44562</v>
      </c>
      <c r="C18862" t="s">
        <v>39696</v>
      </c>
      <c r="D18862" t="s">
        <v>1539</v>
      </c>
      <c r="E18862" t="s">
        <v>11</v>
      </c>
      <c r="F18862" s="2">
        <v>0.18274305555555556</v>
      </c>
      <c r="G18862" t="s">
        <v>561</v>
      </c>
      <c r="H18862" t="s">
        <v>556</v>
      </c>
      <c r="I18862" t="s">
        <v>39697</v>
      </c>
      <c r="J18862" t="s">
        <v>563</v>
      </c>
    </row>
    <row r="18863" spans="1:10" ht="15.75" customHeight="1">
      <c r="A18863">
        <v>46920979</v>
      </c>
      <c r="B18863" s="1">
        <v>44562</v>
      </c>
      <c r="C18863" t="s">
        <v>39698</v>
      </c>
      <c r="D18863" t="s">
        <v>16240</v>
      </c>
      <c r="E18863" t="s">
        <v>17</v>
      </c>
      <c r="F18863" s="2">
        <v>0.21020833333333333</v>
      </c>
      <c r="G18863" t="s">
        <v>579</v>
      </c>
      <c r="H18863" t="s">
        <v>556</v>
      </c>
      <c r="I18863" t="s">
        <v>39699</v>
      </c>
      <c r="J18863" t="s">
        <v>563</v>
      </c>
    </row>
    <row r="18864" spans="1:10" ht="15.75" customHeight="1">
      <c r="A18864">
        <v>46921103</v>
      </c>
      <c r="B18864" s="1">
        <v>44562</v>
      </c>
      <c r="C18864" t="s">
        <v>39700</v>
      </c>
      <c r="D18864" t="s">
        <v>1379</v>
      </c>
      <c r="E18864" t="s">
        <v>17</v>
      </c>
      <c r="F18864" s="2">
        <v>0.23331018518518518</v>
      </c>
      <c r="G18864" t="s">
        <v>579</v>
      </c>
      <c r="H18864" t="s">
        <v>556</v>
      </c>
      <c r="I18864" t="s">
        <v>39701</v>
      </c>
      <c r="J18864" t="s">
        <v>563</v>
      </c>
    </row>
    <row r="18865" spans="1:10" ht="15.75" customHeight="1">
      <c r="A18865">
        <v>46921124</v>
      </c>
      <c r="B18865" s="1">
        <v>44562</v>
      </c>
      <c r="C18865" t="s">
        <v>39702</v>
      </c>
      <c r="D18865" t="s">
        <v>4585</v>
      </c>
      <c r="E18865" t="s">
        <v>11</v>
      </c>
      <c r="F18865" s="2">
        <v>0.23811342592592591</v>
      </c>
      <c r="G18865" t="s">
        <v>561</v>
      </c>
      <c r="H18865" t="s">
        <v>556</v>
      </c>
      <c r="I18865" t="s">
        <v>39703</v>
      </c>
      <c r="J18865" t="s">
        <v>558</v>
      </c>
    </row>
    <row r="18866" spans="1:10" ht="15.75" customHeight="1">
      <c r="A18866">
        <v>46921194</v>
      </c>
      <c r="B18866" s="1">
        <v>44562</v>
      </c>
      <c r="C18866" t="s">
        <v>39704</v>
      </c>
      <c r="D18866" t="s">
        <v>5201</v>
      </c>
      <c r="E18866" t="s">
        <v>17</v>
      </c>
      <c r="F18866" s="2">
        <v>0.25082175925925926</v>
      </c>
      <c r="G18866" t="s">
        <v>579</v>
      </c>
      <c r="H18866" t="s">
        <v>556</v>
      </c>
      <c r="I18866" t="s">
        <v>39705</v>
      </c>
      <c r="J18866" t="s">
        <v>563</v>
      </c>
    </row>
    <row r="18867" spans="1:10" ht="15.75" customHeight="1">
      <c r="A18867">
        <v>46921234</v>
      </c>
      <c r="B18867" s="1">
        <v>44562</v>
      </c>
      <c r="C18867" t="s">
        <v>39706</v>
      </c>
      <c r="D18867" t="s">
        <v>102</v>
      </c>
      <c r="E18867" t="s">
        <v>17</v>
      </c>
      <c r="F18867" s="2">
        <v>0.25790509259259259</v>
      </c>
      <c r="G18867" t="s">
        <v>579</v>
      </c>
      <c r="H18867" t="s">
        <v>556</v>
      </c>
      <c r="I18867" t="s">
        <v>39707</v>
      </c>
      <c r="J18867" t="s">
        <v>563</v>
      </c>
    </row>
    <row r="18868" spans="1:10" ht="15.75" customHeight="1">
      <c r="A18868">
        <v>46921311</v>
      </c>
      <c r="B18868" s="1">
        <v>44562</v>
      </c>
      <c r="C18868" t="s">
        <v>39708</v>
      </c>
      <c r="D18868" t="s">
        <v>39709</v>
      </c>
      <c r="E18868" t="s">
        <v>170</v>
      </c>
      <c r="F18868" s="2">
        <v>0.27086805555555554</v>
      </c>
      <c r="G18868" t="s">
        <v>708</v>
      </c>
      <c r="H18868" t="s">
        <v>556</v>
      </c>
      <c r="I18868" t="s">
        <v>39710</v>
      </c>
      <c r="J18868" t="s">
        <v>563</v>
      </c>
    </row>
    <row r="18869" spans="1:10" ht="15.75" customHeight="1">
      <c r="A18869">
        <v>46921319</v>
      </c>
      <c r="B18869" s="1">
        <v>44562</v>
      </c>
      <c r="C18869" t="s">
        <v>39711</v>
      </c>
      <c r="D18869" t="s">
        <v>7865</v>
      </c>
      <c r="E18869" t="s">
        <v>99</v>
      </c>
      <c r="F18869" s="2">
        <v>0.27197916666666666</v>
      </c>
      <c r="G18869" t="s">
        <v>555</v>
      </c>
      <c r="H18869" t="s">
        <v>556</v>
      </c>
      <c r="I18869" t="s">
        <v>39712</v>
      </c>
      <c r="J18869" t="s">
        <v>558</v>
      </c>
    </row>
    <row r="18870" spans="1:10" ht="15.75" customHeight="1">
      <c r="A18870">
        <v>46921381</v>
      </c>
      <c r="B18870" s="1">
        <v>44562</v>
      </c>
      <c r="C18870" t="s">
        <v>39713</v>
      </c>
      <c r="D18870" t="s">
        <v>3763</v>
      </c>
      <c r="E18870" t="s">
        <v>49</v>
      </c>
      <c r="F18870" s="2">
        <v>0.2907986111111111</v>
      </c>
      <c r="G18870" t="s">
        <v>600</v>
      </c>
      <c r="H18870" t="s">
        <v>556</v>
      </c>
      <c r="I18870" t="s">
        <v>39714</v>
      </c>
      <c r="J18870" t="s">
        <v>563</v>
      </c>
    </row>
    <row r="18871" spans="1:10" ht="15.75" customHeight="1">
      <c r="A18871">
        <v>46921447</v>
      </c>
      <c r="B18871" s="1">
        <v>44562</v>
      </c>
      <c r="C18871" t="s">
        <v>39715</v>
      </c>
      <c r="D18871" t="s">
        <v>519</v>
      </c>
      <c r="E18871" t="s">
        <v>308</v>
      </c>
      <c r="F18871" s="2">
        <v>0.30246527777777776</v>
      </c>
      <c r="G18871" t="s">
        <v>645</v>
      </c>
      <c r="H18871" t="s">
        <v>556</v>
      </c>
      <c r="I18871" t="s">
        <v>39716</v>
      </c>
      <c r="J18871" t="s">
        <v>558</v>
      </c>
    </row>
    <row r="18872" spans="1:10" ht="15.75" customHeight="1">
      <c r="A18872">
        <v>46921505</v>
      </c>
      <c r="B18872" s="1">
        <v>44562</v>
      </c>
      <c r="C18872" t="s">
        <v>39717</v>
      </c>
      <c r="D18872" t="s">
        <v>130</v>
      </c>
      <c r="E18872" t="s">
        <v>17</v>
      </c>
      <c r="F18872" s="2">
        <v>0.31843749999999998</v>
      </c>
      <c r="G18872" t="s">
        <v>579</v>
      </c>
      <c r="H18872" t="s">
        <v>556</v>
      </c>
      <c r="I18872" t="s">
        <v>39718</v>
      </c>
      <c r="J18872" t="s">
        <v>558</v>
      </c>
    </row>
    <row r="18873" spans="1:10" ht="15.75" customHeight="1">
      <c r="A18873">
        <v>46921554</v>
      </c>
      <c r="B18873" s="1">
        <v>44562</v>
      </c>
      <c r="C18873" t="s">
        <v>39719</v>
      </c>
      <c r="D18873" t="s">
        <v>342</v>
      </c>
      <c r="E18873" t="s">
        <v>17</v>
      </c>
      <c r="F18873" s="2">
        <v>0.32731481481481484</v>
      </c>
      <c r="G18873" t="s">
        <v>579</v>
      </c>
      <c r="H18873" t="s">
        <v>556</v>
      </c>
      <c r="I18873" t="s">
        <v>39720</v>
      </c>
      <c r="J18873" t="s">
        <v>563</v>
      </c>
    </row>
    <row r="18874" spans="1:10" ht="15.75" customHeight="1">
      <c r="A18874">
        <v>46921562</v>
      </c>
      <c r="B18874" s="1">
        <v>44562</v>
      </c>
      <c r="C18874" t="s">
        <v>39721</v>
      </c>
      <c r="D18874" t="s">
        <v>39722</v>
      </c>
      <c r="E18874" t="s">
        <v>170</v>
      </c>
      <c r="F18874" s="2">
        <v>0.32858796296296294</v>
      </c>
      <c r="G18874" t="s">
        <v>708</v>
      </c>
      <c r="H18874" t="s">
        <v>556</v>
      </c>
      <c r="I18874" t="s">
        <v>39723</v>
      </c>
      <c r="J18874" t="s">
        <v>563</v>
      </c>
    </row>
    <row r="18875" spans="1:10" ht="15.75" customHeight="1">
      <c r="A18875">
        <v>46921575</v>
      </c>
      <c r="B18875" s="1">
        <v>44562</v>
      </c>
      <c r="C18875" t="s">
        <v>39724</v>
      </c>
      <c r="D18875" t="s">
        <v>1476</v>
      </c>
      <c r="E18875" t="s">
        <v>17</v>
      </c>
      <c r="F18875" s="2">
        <v>0.33001157407407405</v>
      </c>
      <c r="G18875" t="s">
        <v>579</v>
      </c>
      <c r="H18875" t="s">
        <v>556</v>
      </c>
      <c r="I18875" t="s">
        <v>39725</v>
      </c>
      <c r="J18875" t="s">
        <v>563</v>
      </c>
    </row>
    <row r="18876" spans="1:10" ht="15.75" customHeight="1">
      <c r="A18876">
        <v>46922081</v>
      </c>
      <c r="B18876" s="1">
        <v>44562</v>
      </c>
      <c r="C18876" t="s">
        <v>39726</v>
      </c>
      <c r="D18876" t="s">
        <v>48</v>
      </c>
      <c r="E18876" t="s">
        <v>49</v>
      </c>
      <c r="F18876" s="2">
        <v>0.4034490740740741</v>
      </c>
      <c r="G18876" t="s">
        <v>600</v>
      </c>
      <c r="H18876" t="s">
        <v>556</v>
      </c>
      <c r="I18876" t="s">
        <v>39727</v>
      </c>
      <c r="J18876" t="s">
        <v>558</v>
      </c>
    </row>
    <row r="18877" spans="1:10" ht="15.75" customHeight="1">
      <c r="A18877">
        <v>46922105</v>
      </c>
      <c r="B18877" s="1">
        <v>44562</v>
      </c>
      <c r="C18877" t="s">
        <v>39728</v>
      </c>
      <c r="D18877" t="s">
        <v>3603</v>
      </c>
      <c r="E18877" t="s">
        <v>81</v>
      </c>
      <c r="F18877" s="2">
        <v>0.4057986111111111</v>
      </c>
      <c r="G18877" t="s">
        <v>759</v>
      </c>
      <c r="H18877" t="s">
        <v>556</v>
      </c>
      <c r="I18877" t="s">
        <v>39729</v>
      </c>
      <c r="J18877" t="s">
        <v>558</v>
      </c>
    </row>
    <row r="18878" spans="1:10" ht="15.75" customHeight="1">
      <c r="A18878">
        <v>46922811</v>
      </c>
      <c r="B18878" s="1">
        <v>44562</v>
      </c>
      <c r="C18878" t="s">
        <v>39730</v>
      </c>
      <c r="D18878" t="s">
        <v>1114</v>
      </c>
      <c r="E18878" t="s">
        <v>197</v>
      </c>
      <c r="F18878" s="2">
        <v>0.49189814814814814</v>
      </c>
      <c r="G18878" t="s">
        <v>655</v>
      </c>
      <c r="H18878" t="s">
        <v>556</v>
      </c>
      <c r="I18878" t="s">
        <v>39731</v>
      </c>
      <c r="J18878" t="s">
        <v>558</v>
      </c>
    </row>
    <row r="18879" spans="1:10" ht="15.75" customHeight="1">
      <c r="A18879">
        <v>46922854</v>
      </c>
      <c r="B18879" s="1">
        <v>44562</v>
      </c>
      <c r="C18879" t="s">
        <v>39732</v>
      </c>
      <c r="D18879" t="s">
        <v>1936</v>
      </c>
      <c r="E18879" t="s">
        <v>17</v>
      </c>
      <c r="F18879" s="2">
        <v>0.49589120370370371</v>
      </c>
      <c r="G18879" t="s">
        <v>579</v>
      </c>
      <c r="H18879" t="s">
        <v>556</v>
      </c>
      <c r="I18879" t="s">
        <v>39733</v>
      </c>
      <c r="J18879" t="s">
        <v>558</v>
      </c>
    </row>
    <row r="18880" spans="1:10" ht="15.75" customHeight="1">
      <c r="A18880">
        <v>46922880</v>
      </c>
      <c r="B18880" s="1">
        <v>44562</v>
      </c>
      <c r="C18880" t="s">
        <v>39734</v>
      </c>
      <c r="D18880" t="s">
        <v>29515</v>
      </c>
      <c r="E18880" t="s">
        <v>99</v>
      </c>
      <c r="F18880" s="2">
        <v>0.49806712962962968</v>
      </c>
      <c r="G18880" t="s">
        <v>1497</v>
      </c>
      <c r="H18880" t="s">
        <v>556</v>
      </c>
      <c r="I18880" t="s">
        <v>39735</v>
      </c>
      <c r="J18880" t="s">
        <v>563</v>
      </c>
    </row>
    <row r="18881" spans="1:10" ht="15.75" customHeight="1">
      <c r="A18881">
        <v>46922887</v>
      </c>
      <c r="B18881" s="1">
        <v>44562</v>
      </c>
      <c r="C18881" t="s">
        <v>39736</v>
      </c>
      <c r="D18881" t="s">
        <v>1582</v>
      </c>
      <c r="E18881" t="s">
        <v>17</v>
      </c>
      <c r="F18881" s="2">
        <v>0.4990046296296296</v>
      </c>
      <c r="G18881" t="s">
        <v>579</v>
      </c>
      <c r="H18881" t="s">
        <v>556</v>
      </c>
      <c r="I18881" t="s">
        <v>39737</v>
      </c>
      <c r="J18881" t="s">
        <v>558</v>
      </c>
    </row>
    <row r="18882" spans="1:10" ht="15.75" customHeight="1">
      <c r="A18882">
        <v>46923042</v>
      </c>
      <c r="B18882" s="1">
        <v>44562</v>
      </c>
      <c r="C18882" t="s">
        <v>39738</v>
      </c>
      <c r="D18882" t="s">
        <v>33270</v>
      </c>
      <c r="E18882" t="s">
        <v>17</v>
      </c>
      <c r="F18882" s="2">
        <v>0.51353009259259264</v>
      </c>
      <c r="G18882" t="s">
        <v>579</v>
      </c>
      <c r="H18882" t="s">
        <v>556</v>
      </c>
      <c r="I18882" t="s">
        <v>39739</v>
      </c>
      <c r="J18882" t="s">
        <v>558</v>
      </c>
    </row>
    <row r="18883" spans="1:10" ht="15.75" customHeight="1">
      <c r="A18883">
        <v>46923179</v>
      </c>
      <c r="B18883" s="1">
        <v>44562</v>
      </c>
      <c r="C18883" t="s">
        <v>39740</v>
      </c>
      <c r="D18883" t="s">
        <v>584</v>
      </c>
      <c r="E18883" t="s">
        <v>17</v>
      </c>
      <c r="F18883" s="2">
        <v>0.52364583333333337</v>
      </c>
      <c r="G18883" t="s">
        <v>579</v>
      </c>
      <c r="H18883" t="s">
        <v>556</v>
      </c>
      <c r="I18883" t="s">
        <v>39741</v>
      </c>
      <c r="J18883" t="s">
        <v>563</v>
      </c>
    </row>
    <row r="18884" spans="1:10" ht="15.75" customHeight="1">
      <c r="A18884">
        <v>46923385</v>
      </c>
      <c r="B18884" s="1">
        <v>44562</v>
      </c>
      <c r="C18884" t="s">
        <v>39742</v>
      </c>
      <c r="D18884" t="s">
        <v>8906</v>
      </c>
      <c r="E18884" t="s">
        <v>17</v>
      </c>
      <c r="F18884" s="2">
        <v>0.54106481481481483</v>
      </c>
      <c r="G18884" t="s">
        <v>579</v>
      </c>
      <c r="H18884" t="s">
        <v>556</v>
      </c>
      <c r="I18884" t="s">
        <v>39743</v>
      </c>
      <c r="J18884" t="s">
        <v>563</v>
      </c>
    </row>
    <row r="18885" spans="1:10" ht="15.75" customHeight="1">
      <c r="A18885">
        <v>46923488</v>
      </c>
      <c r="B18885" s="1">
        <v>44562</v>
      </c>
      <c r="C18885" t="s">
        <v>39744</v>
      </c>
      <c r="D18885" t="s">
        <v>33</v>
      </c>
      <c r="E18885" t="s">
        <v>17</v>
      </c>
      <c r="F18885" s="2">
        <v>0.54806712962962967</v>
      </c>
      <c r="G18885" t="s">
        <v>579</v>
      </c>
      <c r="H18885" t="s">
        <v>556</v>
      </c>
      <c r="I18885" t="s">
        <v>39745</v>
      </c>
      <c r="J18885" t="s">
        <v>558</v>
      </c>
    </row>
    <row r="18886" spans="1:10" ht="15.75" customHeight="1">
      <c r="A18886">
        <v>46923562</v>
      </c>
      <c r="B18886" s="1">
        <v>44562</v>
      </c>
      <c r="C18886" t="s">
        <v>39746</v>
      </c>
      <c r="D18886" t="s">
        <v>1108</v>
      </c>
      <c r="E18886" t="s">
        <v>17</v>
      </c>
      <c r="F18886" s="2">
        <v>0.55306712962962956</v>
      </c>
      <c r="G18886" t="s">
        <v>579</v>
      </c>
      <c r="H18886" t="s">
        <v>556</v>
      </c>
      <c r="I18886" t="s">
        <v>39747</v>
      </c>
      <c r="J18886" t="s">
        <v>563</v>
      </c>
    </row>
    <row r="18887" spans="1:10" ht="15.75" customHeight="1">
      <c r="A18887">
        <v>46923847</v>
      </c>
      <c r="B18887" s="1">
        <v>44562</v>
      </c>
      <c r="C18887" t="s">
        <v>39748</v>
      </c>
      <c r="D18887" t="s">
        <v>3813</v>
      </c>
      <c r="E18887" t="s">
        <v>17</v>
      </c>
      <c r="F18887" s="2">
        <v>0.57405092592592599</v>
      </c>
      <c r="G18887" t="s">
        <v>579</v>
      </c>
      <c r="H18887" t="s">
        <v>556</v>
      </c>
      <c r="I18887" t="s">
        <v>39749</v>
      </c>
      <c r="J18887" t="s">
        <v>563</v>
      </c>
    </row>
    <row r="18888" spans="1:10" ht="15.75" customHeight="1">
      <c r="A18888">
        <v>46924082</v>
      </c>
      <c r="B18888" s="1">
        <v>44562</v>
      </c>
      <c r="C18888" t="s">
        <v>39750</v>
      </c>
      <c r="D18888" t="s">
        <v>973</v>
      </c>
      <c r="E18888" t="s">
        <v>973</v>
      </c>
      <c r="F18888" s="2">
        <v>0.5900347222222222</v>
      </c>
      <c r="G18888" t="s">
        <v>612</v>
      </c>
      <c r="H18888" t="s">
        <v>556</v>
      </c>
      <c r="I18888" t="s">
        <v>39751</v>
      </c>
      <c r="J18888" t="s">
        <v>558</v>
      </c>
    </row>
    <row r="18889" spans="1:10" ht="15.75" customHeight="1">
      <c r="A18889">
        <v>46924736</v>
      </c>
      <c r="B18889" s="1">
        <v>44562</v>
      </c>
      <c r="C18889" t="s">
        <v>39752</v>
      </c>
      <c r="D18889" t="s">
        <v>36</v>
      </c>
      <c r="E18889" t="s">
        <v>17</v>
      </c>
      <c r="F18889" s="2">
        <v>0.63487268518518525</v>
      </c>
      <c r="G18889" t="s">
        <v>579</v>
      </c>
      <c r="H18889" t="s">
        <v>556</v>
      </c>
      <c r="I18889" t="s">
        <v>39753</v>
      </c>
      <c r="J18889" t="s">
        <v>563</v>
      </c>
    </row>
    <row r="18890" spans="1:10" ht="15.75" customHeight="1">
      <c r="A18890">
        <v>46924816</v>
      </c>
      <c r="B18890" s="1">
        <v>44562</v>
      </c>
      <c r="C18890" t="s">
        <v>39754</v>
      </c>
      <c r="D18890" t="s">
        <v>1873</v>
      </c>
      <c r="E18890" t="s">
        <v>99</v>
      </c>
      <c r="F18890" s="2">
        <v>0.64141203703703698</v>
      </c>
      <c r="G18890" t="s">
        <v>1497</v>
      </c>
      <c r="H18890" t="s">
        <v>556</v>
      </c>
      <c r="I18890" t="s">
        <v>39755</v>
      </c>
      <c r="J18890" t="s">
        <v>563</v>
      </c>
    </row>
    <row r="18891" spans="1:10" ht="15.75" customHeight="1">
      <c r="A18891">
        <v>46924965</v>
      </c>
      <c r="B18891" s="1">
        <v>44562</v>
      </c>
      <c r="C18891" t="s">
        <v>39756</v>
      </c>
      <c r="D18891" t="s">
        <v>17355</v>
      </c>
      <c r="E18891" t="s">
        <v>17</v>
      </c>
      <c r="F18891" s="2">
        <v>0.6542013888888889</v>
      </c>
      <c r="G18891" t="s">
        <v>579</v>
      </c>
      <c r="H18891" t="s">
        <v>556</v>
      </c>
      <c r="I18891" t="s">
        <v>39757</v>
      </c>
      <c r="J18891" t="s">
        <v>563</v>
      </c>
    </row>
    <row r="18892" spans="1:10" ht="15.75" customHeight="1">
      <c r="A18892">
        <v>46925049</v>
      </c>
      <c r="B18892" s="1">
        <v>44562</v>
      </c>
      <c r="C18892" t="s">
        <v>39758</v>
      </c>
      <c r="D18892" t="s">
        <v>30564</v>
      </c>
      <c r="E18892" t="s">
        <v>17</v>
      </c>
      <c r="F18892" s="2">
        <v>0.65973379629629625</v>
      </c>
      <c r="G18892" t="s">
        <v>579</v>
      </c>
      <c r="H18892" t="s">
        <v>556</v>
      </c>
      <c r="I18892" t="s">
        <v>39759</v>
      </c>
      <c r="J18892" t="s">
        <v>558</v>
      </c>
    </row>
    <row r="18893" spans="1:10" ht="15.75" customHeight="1">
      <c r="A18893">
        <v>46925055</v>
      </c>
      <c r="B18893" s="1">
        <v>44562</v>
      </c>
      <c r="C18893" t="s">
        <v>39760</v>
      </c>
      <c r="D18893" t="s">
        <v>6905</v>
      </c>
      <c r="E18893" t="s">
        <v>17</v>
      </c>
      <c r="F18893" s="2">
        <v>0.66025462962962966</v>
      </c>
      <c r="G18893" t="s">
        <v>579</v>
      </c>
      <c r="H18893" t="s">
        <v>556</v>
      </c>
      <c r="I18893" t="s">
        <v>39761</v>
      </c>
      <c r="J18893" t="s">
        <v>558</v>
      </c>
    </row>
    <row r="18894" spans="1:10" ht="15.75" customHeight="1">
      <c r="A18894">
        <v>46925890</v>
      </c>
      <c r="B18894" s="1">
        <v>44562</v>
      </c>
      <c r="C18894" t="s">
        <v>39762</v>
      </c>
      <c r="D18894" t="s">
        <v>74</v>
      </c>
      <c r="E18894" t="s">
        <v>17</v>
      </c>
      <c r="F18894" s="2">
        <v>0.72584490740740737</v>
      </c>
      <c r="G18894" t="s">
        <v>579</v>
      </c>
      <c r="H18894" t="s">
        <v>556</v>
      </c>
      <c r="I18894" t="s">
        <v>39763</v>
      </c>
      <c r="J18894" t="s">
        <v>563</v>
      </c>
    </row>
    <row r="18895" spans="1:10" ht="15.75" customHeight="1">
      <c r="A18895">
        <v>46926152</v>
      </c>
      <c r="B18895" s="1">
        <v>44562</v>
      </c>
      <c r="C18895" t="s">
        <v>39764</v>
      </c>
      <c r="D18895" t="s">
        <v>36</v>
      </c>
      <c r="E18895" t="s">
        <v>17</v>
      </c>
      <c r="F18895" s="2">
        <v>0.74557870370370372</v>
      </c>
      <c r="G18895" t="s">
        <v>579</v>
      </c>
      <c r="H18895" t="s">
        <v>556</v>
      </c>
      <c r="I18895" t="s">
        <v>39765</v>
      </c>
      <c r="J18895" t="s">
        <v>563</v>
      </c>
    </row>
    <row r="18896" spans="1:10" ht="15.75" customHeight="1">
      <c r="A18896">
        <v>46926344</v>
      </c>
      <c r="B18896" s="1">
        <v>44562</v>
      </c>
      <c r="C18896" t="s">
        <v>39766</v>
      </c>
      <c r="D18896" t="s">
        <v>830</v>
      </c>
      <c r="E18896" t="s">
        <v>17</v>
      </c>
      <c r="F18896" s="2">
        <v>0.75864583333333335</v>
      </c>
      <c r="G18896" t="s">
        <v>579</v>
      </c>
      <c r="H18896" t="s">
        <v>556</v>
      </c>
      <c r="I18896" t="s">
        <v>39767</v>
      </c>
      <c r="J18896" t="s">
        <v>563</v>
      </c>
    </row>
    <row r="18897" spans="1:10" ht="15.75" customHeight="1">
      <c r="A18897">
        <v>46926696</v>
      </c>
      <c r="B18897" s="1">
        <v>44562</v>
      </c>
      <c r="C18897" t="s">
        <v>39768</v>
      </c>
      <c r="D18897" t="s">
        <v>2868</v>
      </c>
      <c r="E18897" t="s">
        <v>17</v>
      </c>
      <c r="F18897" s="2">
        <v>0.78568287037037043</v>
      </c>
      <c r="G18897" t="s">
        <v>579</v>
      </c>
      <c r="H18897" t="s">
        <v>556</v>
      </c>
      <c r="I18897" t="s">
        <v>39769</v>
      </c>
      <c r="J18897" t="s">
        <v>558</v>
      </c>
    </row>
    <row r="18898" spans="1:10" ht="15.75" customHeight="1">
      <c r="A18898">
        <v>46927021</v>
      </c>
      <c r="B18898" s="1">
        <v>44562</v>
      </c>
      <c r="C18898" t="s">
        <v>39770</v>
      </c>
      <c r="D18898" t="s">
        <v>29834</v>
      </c>
      <c r="E18898" t="s">
        <v>438</v>
      </c>
      <c r="F18898" s="2">
        <v>0.80613425925925919</v>
      </c>
      <c r="G18898" t="s">
        <v>920</v>
      </c>
      <c r="H18898" t="s">
        <v>556</v>
      </c>
      <c r="I18898" t="s">
        <v>39771</v>
      </c>
      <c r="J18898" t="s">
        <v>563</v>
      </c>
    </row>
    <row r="18899" spans="1:10" ht="15.75" customHeight="1">
      <c r="A18899">
        <v>46927023</v>
      </c>
      <c r="B18899" s="1">
        <v>44562</v>
      </c>
      <c r="C18899" t="s">
        <v>39772</v>
      </c>
      <c r="D18899" t="s">
        <v>1895</v>
      </c>
      <c r="E18899" t="s">
        <v>17</v>
      </c>
      <c r="F18899" s="2">
        <v>0.80622685185185183</v>
      </c>
      <c r="G18899" t="s">
        <v>579</v>
      </c>
      <c r="H18899" t="s">
        <v>556</v>
      </c>
      <c r="I18899" t="s">
        <v>39773</v>
      </c>
      <c r="J18899" t="s">
        <v>563</v>
      </c>
    </row>
    <row r="18900" spans="1:10" ht="15.75" customHeight="1">
      <c r="A18900">
        <v>46927175</v>
      </c>
      <c r="B18900" s="1">
        <v>44562</v>
      </c>
      <c r="C18900" t="s">
        <v>39774</v>
      </c>
      <c r="D18900" t="s">
        <v>506</v>
      </c>
      <c r="E18900" t="s">
        <v>17</v>
      </c>
      <c r="F18900" s="2">
        <v>0.81601851851851848</v>
      </c>
      <c r="G18900" t="s">
        <v>579</v>
      </c>
      <c r="H18900" t="s">
        <v>556</v>
      </c>
      <c r="I18900" t="s">
        <v>39775</v>
      </c>
      <c r="J18900" t="s">
        <v>563</v>
      </c>
    </row>
    <row r="18901" spans="1:10" ht="15.75" customHeight="1">
      <c r="A18901">
        <v>46927563</v>
      </c>
      <c r="B18901" s="1">
        <v>44562</v>
      </c>
      <c r="C18901" t="s">
        <v>69148</v>
      </c>
      <c r="D18901" t="s">
        <v>69143</v>
      </c>
      <c r="E18901" t="s">
        <v>9157</v>
      </c>
      <c r="F18901" s="2">
        <v>0.84812500000000002</v>
      </c>
      <c r="G18901" t="s">
        <v>1074</v>
      </c>
      <c r="H18901" t="s">
        <v>556</v>
      </c>
      <c r="I18901" t="s">
        <v>69149</v>
      </c>
      <c r="J18901" t="s">
        <v>558</v>
      </c>
    </row>
    <row r="18902" spans="1:10" ht="15.75" customHeight="1">
      <c r="A18902">
        <v>46927867</v>
      </c>
      <c r="B18902" s="1">
        <v>44562</v>
      </c>
      <c r="C18902" t="s">
        <v>39776</v>
      </c>
      <c r="D18902" t="s">
        <v>4230</v>
      </c>
      <c r="E18902" t="s">
        <v>170</v>
      </c>
      <c r="F18902" s="2">
        <v>0.8661226851851852</v>
      </c>
      <c r="G18902" t="s">
        <v>708</v>
      </c>
      <c r="H18902" t="s">
        <v>556</v>
      </c>
      <c r="I18902" t="s">
        <v>39777</v>
      </c>
      <c r="J18902" t="s">
        <v>563</v>
      </c>
    </row>
    <row r="18903" spans="1:10" ht="15.75" customHeight="1">
      <c r="A18903">
        <v>46928133</v>
      </c>
      <c r="B18903" s="1">
        <v>44562</v>
      </c>
      <c r="C18903" t="s">
        <v>39778</v>
      </c>
      <c r="D18903" t="s">
        <v>817</v>
      </c>
      <c r="E18903" t="s">
        <v>17</v>
      </c>
      <c r="F18903" s="2">
        <v>0.88385416666666661</v>
      </c>
      <c r="G18903" t="s">
        <v>579</v>
      </c>
      <c r="H18903" t="s">
        <v>556</v>
      </c>
      <c r="I18903" t="s">
        <v>39779</v>
      </c>
      <c r="J18903" t="s">
        <v>563</v>
      </c>
    </row>
    <row r="18904" spans="1:10" ht="15.75" customHeight="1">
      <c r="A18904">
        <v>46928349</v>
      </c>
      <c r="B18904" s="1">
        <v>44562</v>
      </c>
      <c r="C18904" t="s">
        <v>39780</v>
      </c>
      <c r="D18904" t="s">
        <v>260</v>
      </c>
      <c r="E18904" t="s">
        <v>17</v>
      </c>
      <c r="F18904" s="2">
        <v>0.89927083333333335</v>
      </c>
      <c r="G18904" t="s">
        <v>579</v>
      </c>
      <c r="H18904" t="s">
        <v>556</v>
      </c>
      <c r="I18904" t="s">
        <v>39781</v>
      </c>
      <c r="J18904" t="s">
        <v>558</v>
      </c>
    </row>
    <row r="18905" spans="1:10" ht="15.75" customHeight="1">
      <c r="A18905">
        <v>46928476</v>
      </c>
      <c r="B18905" s="1">
        <v>44562</v>
      </c>
      <c r="C18905" t="s">
        <v>39782</v>
      </c>
      <c r="D18905" t="s">
        <v>6939</v>
      </c>
      <c r="E18905" t="s">
        <v>17</v>
      </c>
      <c r="F18905" s="2">
        <v>0.90943287037037035</v>
      </c>
      <c r="G18905" t="s">
        <v>579</v>
      </c>
      <c r="H18905" t="s">
        <v>556</v>
      </c>
      <c r="I18905" t="s">
        <v>39783</v>
      </c>
      <c r="J18905" t="s">
        <v>563</v>
      </c>
    </row>
    <row r="18906" spans="1:10" ht="15.75" customHeight="1">
      <c r="A18906">
        <v>46928594</v>
      </c>
      <c r="B18906" s="1">
        <v>44562</v>
      </c>
      <c r="C18906" t="s">
        <v>39784</v>
      </c>
      <c r="D18906" t="s">
        <v>1093</v>
      </c>
      <c r="E18906" t="s">
        <v>197</v>
      </c>
      <c r="F18906" s="2">
        <v>0.92118055555555556</v>
      </c>
      <c r="G18906" t="s">
        <v>655</v>
      </c>
      <c r="H18906" t="s">
        <v>556</v>
      </c>
      <c r="I18906" t="s">
        <v>39785</v>
      </c>
      <c r="J18906" t="s">
        <v>563</v>
      </c>
    </row>
    <row r="18907" spans="1:10" ht="15.75" customHeight="1">
      <c r="A18907">
        <v>46928686</v>
      </c>
      <c r="B18907" s="1">
        <v>44562</v>
      </c>
      <c r="C18907" t="s">
        <v>39786</v>
      </c>
      <c r="D18907" t="s">
        <v>503</v>
      </c>
      <c r="E18907" t="s">
        <v>68755</v>
      </c>
      <c r="F18907" s="2">
        <v>0.92829861111111101</v>
      </c>
      <c r="G18907" t="s">
        <v>7239</v>
      </c>
      <c r="H18907" t="s">
        <v>556</v>
      </c>
      <c r="I18907" t="s">
        <v>69221</v>
      </c>
      <c r="J18907" t="s">
        <v>563</v>
      </c>
    </row>
    <row r="18908" spans="1:10" ht="15.75" customHeight="1">
      <c r="A18908">
        <v>46928900</v>
      </c>
      <c r="B18908" s="1">
        <v>44562</v>
      </c>
      <c r="C18908" t="s">
        <v>39787</v>
      </c>
      <c r="D18908" t="s">
        <v>1114</v>
      </c>
      <c r="E18908" t="s">
        <v>197</v>
      </c>
      <c r="F18908" s="2">
        <v>0.94656250000000008</v>
      </c>
      <c r="G18908" t="s">
        <v>655</v>
      </c>
      <c r="H18908" t="s">
        <v>556</v>
      </c>
      <c r="I18908" t="s">
        <v>39788</v>
      </c>
      <c r="J18908" t="s">
        <v>558</v>
      </c>
    </row>
    <row r="18909" spans="1:10" ht="15.75" customHeight="1">
      <c r="A18909">
        <v>46928958</v>
      </c>
      <c r="B18909" s="1">
        <v>44562</v>
      </c>
      <c r="C18909" t="s">
        <v>39789</v>
      </c>
      <c r="D18909" t="s">
        <v>2192</v>
      </c>
      <c r="E18909" t="s">
        <v>84</v>
      </c>
      <c r="F18909" s="2">
        <v>0.95188657407407407</v>
      </c>
      <c r="G18909" t="s">
        <v>621</v>
      </c>
      <c r="H18909" t="s">
        <v>556</v>
      </c>
      <c r="I18909" t="s">
        <v>39790</v>
      </c>
      <c r="J18909" t="s">
        <v>563</v>
      </c>
    </row>
    <row r="18910" spans="1:10" ht="15.75" customHeight="1">
      <c r="A18910">
        <v>46928979</v>
      </c>
      <c r="B18910" s="1">
        <v>44562</v>
      </c>
      <c r="C18910" t="s">
        <v>39791</v>
      </c>
      <c r="D18910" t="s">
        <v>28713</v>
      </c>
      <c r="E18910" t="s">
        <v>17</v>
      </c>
      <c r="F18910" s="2">
        <v>0.95496527777777773</v>
      </c>
      <c r="G18910" t="s">
        <v>579</v>
      </c>
      <c r="H18910" t="s">
        <v>556</v>
      </c>
      <c r="I18910" t="s">
        <v>39792</v>
      </c>
      <c r="J18910" t="s">
        <v>558</v>
      </c>
    </row>
    <row r="18911" spans="1:10" ht="15.75" customHeight="1">
      <c r="A18911">
        <v>46929223</v>
      </c>
      <c r="B18911" s="1">
        <v>44562</v>
      </c>
      <c r="C18911" t="s">
        <v>39793</v>
      </c>
      <c r="D18911" t="s">
        <v>122</v>
      </c>
      <c r="E18911" t="s">
        <v>81</v>
      </c>
      <c r="F18911" s="2">
        <v>0.97664351851851849</v>
      </c>
      <c r="G18911" t="s">
        <v>759</v>
      </c>
      <c r="H18911" t="s">
        <v>556</v>
      </c>
      <c r="I18911" t="s">
        <v>39794</v>
      </c>
      <c r="J18911" t="s">
        <v>563</v>
      </c>
    </row>
    <row r="18912" spans="1:10" ht="15.75" customHeight="1">
      <c r="A18912">
        <v>46929488</v>
      </c>
      <c r="B18912" s="1">
        <v>44563</v>
      </c>
      <c r="C18912" t="s">
        <v>39795</v>
      </c>
      <c r="D18912" t="s">
        <v>24</v>
      </c>
      <c r="E18912" t="s">
        <v>24</v>
      </c>
      <c r="F18912" s="2">
        <v>8.4027777777777781E-3</v>
      </c>
      <c r="G18912" t="s">
        <v>566</v>
      </c>
      <c r="H18912" t="s">
        <v>556</v>
      </c>
      <c r="I18912" t="s">
        <v>39796</v>
      </c>
      <c r="J18912" t="s">
        <v>563</v>
      </c>
    </row>
    <row r="18913" spans="1:10" ht="15.75" customHeight="1">
      <c r="A18913">
        <v>46929579</v>
      </c>
      <c r="B18913" s="1">
        <v>44563</v>
      </c>
      <c r="C18913" t="s">
        <v>39797</v>
      </c>
      <c r="D18913" t="s">
        <v>35013</v>
      </c>
      <c r="E18913" t="s">
        <v>1542</v>
      </c>
      <c r="F18913" s="2">
        <v>1.7916666666666668E-2</v>
      </c>
      <c r="G18913" t="s">
        <v>572</v>
      </c>
      <c r="H18913" t="s">
        <v>556</v>
      </c>
      <c r="I18913" t="s">
        <v>39798</v>
      </c>
      <c r="J18913" t="s">
        <v>563</v>
      </c>
    </row>
    <row r="18914" spans="1:10" ht="15.75" customHeight="1">
      <c r="A18914">
        <v>46929598</v>
      </c>
      <c r="B18914" s="1">
        <v>44563</v>
      </c>
      <c r="C18914" t="s">
        <v>39799</v>
      </c>
      <c r="D18914" t="s">
        <v>3872</v>
      </c>
      <c r="E18914" t="s">
        <v>17</v>
      </c>
      <c r="F18914" s="2">
        <v>1.9606481481481482E-2</v>
      </c>
      <c r="G18914" t="s">
        <v>579</v>
      </c>
      <c r="H18914" t="s">
        <v>556</v>
      </c>
      <c r="I18914" t="s">
        <v>39800</v>
      </c>
      <c r="J18914" t="s">
        <v>558</v>
      </c>
    </row>
    <row r="18915" spans="1:10" ht="15.75" customHeight="1">
      <c r="A18915">
        <v>46929637</v>
      </c>
      <c r="B18915" s="1">
        <v>44563</v>
      </c>
      <c r="C18915" t="s">
        <v>39801</v>
      </c>
      <c r="D18915" t="s">
        <v>39802</v>
      </c>
      <c r="E18915" t="s">
        <v>17</v>
      </c>
      <c r="F18915" s="2">
        <v>2.5902777777777775E-2</v>
      </c>
      <c r="G18915" t="s">
        <v>579</v>
      </c>
      <c r="H18915" t="s">
        <v>556</v>
      </c>
      <c r="I18915" t="s">
        <v>39803</v>
      </c>
      <c r="J18915" t="s">
        <v>563</v>
      </c>
    </row>
    <row r="18916" spans="1:10" ht="15.75" customHeight="1">
      <c r="A18916">
        <v>46929906</v>
      </c>
      <c r="B18916" s="1">
        <v>44563</v>
      </c>
      <c r="C18916" t="s">
        <v>39804</v>
      </c>
      <c r="D18916" t="s">
        <v>28031</v>
      </c>
      <c r="E18916" t="s">
        <v>17</v>
      </c>
      <c r="F18916" s="2">
        <v>7.7210648148148139E-2</v>
      </c>
      <c r="G18916" t="s">
        <v>579</v>
      </c>
      <c r="H18916" t="s">
        <v>556</v>
      </c>
      <c r="I18916" t="s">
        <v>39805</v>
      </c>
      <c r="J18916" t="s">
        <v>558</v>
      </c>
    </row>
    <row r="18917" spans="1:10" ht="15.75" customHeight="1">
      <c r="A18917">
        <v>46929920</v>
      </c>
      <c r="B18917" s="1">
        <v>44563</v>
      </c>
      <c r="C18917" t="s">
        <v>39806</v>
      </c>
      <c r="D18917" t="s">
        <v>31019</v>
      </c>
      <c r="E18917" t="s">
        <v>24</v>
      </c>
      <c r="F18917" s="2">
        <v>7.8935185185185178E-2</v>
      </c>
      <c r="G18917" t="s">
        <v>566</v>
      </c>
      <c r="H18917" t="s">
        <v>556</v>
      </c>
      <c r="I18917" t="s">
        <v>39807</v>
      </c>
      <c r="J18917" t="s">
        <v>563</v>
      </c>
    </row>
    <row r="18918" spans="1:10" ht="15.75" customHeight="1">
      <c r="A18918">
        <v>46929960</v>
      </c>
      <c r="B18918" s="1">
        <v>44563</v>
      </c>
      <c r="C18918" t="s">
        <v>39808</v>
      </c>
      <c r="D18918" t="s">
        <v>2490</v>
      </c>
      <c r="E18918" t="s">
        <v>49</v>
      </c>
      <c r="F18918" s="2">
        <v>8.9386574074074077E-2</v>
      </c>
      <c r="G18918" t="s">
        <v>600</v>
      </c>
      <c r="H18918" t="s">
        <v>556</v>
      </c>
      <c r="I18918" t="s">
        <v>39809</v>
      </c>
      <c r="J18918" t="s">
        <v>558</v>
      </c>
    </row>
    <row r="18919" spans="1:10" ht="15.75" customHeight="1">
      <c r="A18919">
        <v>46931494</v>
      </c>
      <c r="B18919" s="1">
        <v>44563</v>
      </c>
      <c r="C18919" t="s">
        <v>39810</v>
      </c>
      <c r="D18919" t="s">
        <v>409</v>
      </c>
      <c r="E18919" t="s">
        <v>24</v>
      </c>
      <c r="F18919" s="2">
        <v>0.46047453703703706</v>
      </c>
      <c r="G18919" t="s">
        <v>566</v>
      </c>
      <c r="H18919" t="s">
        <v>556</v>
      </c>
      <c r="I18919" t="s">
        <v>39811</v>
      </c>
      <c r="J18919" t="s">
        <v>558</v>
      </c>
    </row>
    <row r="18920" spans="1:10" ht="15.75" customHeight="1">
      <c r="A18920">
        <v>46931573</v>
      </c>
      <c r="B18920" s="1">
        <v>44563</v>
      </c>
      <c r="C18920" t="s">
        <v>39812</v>
      </c>
      <c r="D18920" t="s">
        <v>519</v>
      </c>
      <c r="E18920" t="s">
        <v>49</v>
      </c>
      <c r="F18920" s="2">
        <v>0.46731481481481479</v>
      </c>
      <c r="G18920" t="s">
        <v>600</v>
      </c>
      <c r="H18920" t="s">
        <v>556</v>
      </c>
      <c r="I18920" t="s">
        <v>39813</v>
      </c>
      <c r="J18920" t="s">
        <v>563</v>
      </c>
    </row>
    <row r="18921" spans="1:10" ht="15.75" customHeight="1">
      <c r="A18921">
        <v>46931814</v>
      </c>
      <c r="B18921" s="1">
        <v>44563</v>
      </c>
      <c r="C18921" t="s">
        <v>39814</v>
      </c>
      <c r="D18921" t="s">
        <v>840</v>
      </c>
      <c r="E18921" t="s">
        <v>24</v>
      </c>
      <c r="F18921" s="2">
        <v>0.48678240740740741</v>
      </c>
      <c r="G18921" t="s">
        <v>566</v>
      </c>
      <c r="H18921" t="s">
        <v>556</v>
      </c>
      <c r="I18921" t="s">
        <v>39815</v>
      </c>
      <c r="J18921" t="s">
        <v>563</v>
      </c>
    </row>
    <row r="18922" spans="1:10" ht="15.75" customHeight="1">
      <c r="A18922">
        <v>46932385</v>
      </c>
      <c r="B18922" s="1">
        <v>44563</v>
      </c>
      <c r="C18922" t="s">
        <v>39816</v>
      </c>
      <c r="D18922" t="s">
        <v>1419</v>
      </c>
      <c r="E18922" t="s">
        <v>308</v>
      </c>
      <c r="F18922" s="2">
        <v>0.54010416666666672</v>
      </c>
      <c r="G18922" t="s">
        <v>645</v>
      </c>
      <c r="H18922" t="s">
        <v>556</v>
      </c>
      <c r="I18922" t="s">
        <v>39817</v>
      </c>
      <c r="J18922" t="s">
        <v>563</v>
      </c>
    </row>
    <row r="18923" spans="1:10" ht="15.75" customHeight="1">
      <c r="A18923">
        <v>46932391</v>
      </c>
      <c r="B18923" s="1">
        <v>44563</v>
      </c>
      <c r="C18923" t="s">
        <v>39818</v>
      </c>
      <c r="D18923" t="s">
        <v>2987</v>
      </c>
      <c r="E18923" t="s">
        <v>2988</v>
      </c>
      <c r="F18923" s="2">
        <v>0.54071759259259256</v>
      </c>
      <c r="G18923" t="s">
        <v>1497</v>
      </c>
      <c r="H18923" t="s">
        <v>556</v>
      </c>
      <c r="I18923" t="s">
        <v>39819</v>
      </c>
      <c r="J18923" t="s">
        <v>558</v>
      </c>
    </row>
    <row r="18924" spans="1:10" ht="15.75" customHeight="1">
      <c r="A18924">
        <v>46932478</v>
      </c>
      <c r="B18924" s="1">
        <v>44563</v>
      </c>
      <c r="C18924" t="s">
        <v>39820</v>
      </c>
      <c r="D18924" t="s">
        <v>1292</v>
      </c>
      <c r="E18924" t="s">
        <v>1292</v>
      </c>
      <c r="F18924" s="2">
        <v>0.54693287037037031</v>
      </c>
      <c r="G18924" t="s">
        <v>655</v>
      </c>
      <c r="H18924" t="s">
        <v>556</v>
      </c>
      <c r="I18924" t="s">
        <v>39821</v>
      </c>
      <c r="J18924" t="s">
        <v>558</v>
      </c>
    </row>
    <row r="18925" spans="1:10" ht="15.75" customHeight="1">
      <c r="A18925">
        <v>46934965</v>
      </c>
      <c r="B18925" s="1">
        <v>44563</v>
      </c>
      <c r="C18925" t="s">
        <v>39822</v>
      </c>
      <c r="D18925" t="s">
        <v>18705</v>
      </c>
      <c r="E18925" t="s">
        <v>24</v>
      </c>
      <c r="F18925" s="2">
        <v>0.76285879629629638</v>
      </c>
      <c r="G18925" t="s">
        <v>566</v>
      </c>
      <c r="H18925" t="s">
        <v>556</v>
      </c>
      <c r="I18925" t="s">
        <v>39823</v>
      </c>
      <c r="J18925" t="s">
        <v>563</v>
      </c>
    </row>
    <row r="18926" spans="1:10" ht="15.75" customHeight="1">
      <c r="A18926">
        <v>46935814</v>
      </c>
      <c r="B18926" s="1">
        <v>44563</v>
      </c>
      <c r="C18926" t="s">
        <v>39824</v>
      </c>
      <c r="D18926" t="s">
        <v>29404</v>
      </c>
      <c r="E18926" t="s">
        <v>81</v>
      </c>
      <c r="F18926" s="2">
        <v>0.82767361111111104</v>
      </c>
      <c r="G18926" t="s">
        <v>759</v>
      </c>
      <c r="H18926" t="s">
        <v>556</v>
      </c>
      <c r="I18926" t="s">
        <v>39825</v>
      </c>
      <c r="J18926" t="s">
        <v>558</v>
      </c>
    </row>
    <row r="18927" spans="1:10" ht="15.75" customHeight="1">
      <c r="A18927">
        <v>46936023</v>
      </c>
      <c r="B18927" s="1">
        <v>44563</v>
      </c>
      <c r="C18927" t="s">
        <v>39826</v>
      </c>
      <c r="D18927" t="s">
        <v>1805</v>
      </c>
      <c r="E18927" t="s">
        <v>17</v>
      </c>
      <c r="F18927" s="2">
        <v>0.84170138888888879</v>
      </c>
      <c r="G18927" t="s">
        <v>579</v>
      </c>
      <c r="H18927" t="s">
        <v>556</v>
      </c>
      <c r="I18927" t="s">
        <v>39827</v>
      </c>
      <c r="J18927" t="s">
        <v>563</v>
      </c>
    </row>
    <row r="18928" spans="1:10" ht="15.75" customHeight="1">
      <c r="A18928">
        <v>46936025</v>
      </c>
      <c r="B18928" s="1">
        <v>44563</v>
      </c>
      <c r="C18928" t="s">
        <v>39828</v>
      </c>
      <c r="D18928" t="s">
        <v>29135</v>
      </c>
      <c r="E18928" t="s">
        <v>17</v>
      </c>
      <c r="F18928" s="2">
        <v>0.8418402777777777</v>
      </c>
      <c r="G18928" t="s">
        <v>579</v>
      </c>
      <c r="H18928" t="s">
        <v>556</v>
      </c>
      <c r="I18928" t="s">
        <v>39829</v>
      </c>
      <c r="J18928" t="s">
        <v>563</v>
      </c>
    </row>
    <row r="18929" spans="1:10" ht="15.75" customHeight="1">
      <c r="A18929">
        <v>46936028</v>
      </c>
      <c r="B18929" s="1">
        <v>44563</v>
      </c>
      <c r="C18929" t="s">
        <v>39830</v>
      </c>
      <c r="D18929" t="s">
        <v>1069</v>
      </c>
      <c r="E18929" t="s">
        <v>17</v>
      </c>
      <c r="F18929" s="2">
        <v>0.8419212962962962</v>
      </c>
      <c r="G18929" t="s">
        <v>579</v>
      </c>
      <c r="H18929" t="s">
        <v>556</v>
      </c>
      <c r="I18929" t="s">
        <v>39831</v>
      </c>
      <c r="J18929" t="s">
        <v>563</v>
      </c>
    </row>
    <row r="18930" spans="1:10" ht="15.75" customHeight="1">
      <c r="A18930">
        <v>46936117</v>
      </c>
      <c r="B18930" s="1">
        <v>44563</v>
      </c>
      <c r="C18930" t="s">
        <v>39832</v>
      </c>
      <c r="D18930" t="s">
        <v>3496</v>
      </c>
      <c r="E18930" t="s">
        <v>17</v>
      </c>
      <c r="F18930" s="2">
        <v>0.84725694444444455</v>
      </c>
      <c r="G18930" t="s">
        <v>579</v>
      </c>
      <c r="H18930" t="s">
        <v>556</v>
      </c>
      <c r="I18930" t="s">
        <v>39833</v>
      </c>
      <c r="J18930" t="s">
        <v>558</v>
      </c>
    </row>
    <row r="18931" spans="1:10" ht="15.75" customHeight="1">
      <c r="A18931">
        <v>46936354</v>
      </c>
      <c r="B18931" s="1">
        <v>44563</v>
      </c>
      <c r="C18931" t="s">
        <v>39834</v>
      </c>
      <c r="D18931" t="s">
        <v>3910</v>
      </c>
      <c r="E18931" t="s">
        <v>197</v>
      </c>
      <c r="F18931" s="2">
        <v>0.86714120370370373</v>
      </c>
      <c r="G18931" t="s">
        <v>655</v>
      </c>
      <c r="H18931" t="s">
        <v>556</v>
      </c>
      <c r="I18931" t="s">
        <v>39835</v>
      </c>
      <c r="J18931" t="s">
        <v>563</v>
      </c>
    </row>
    <row r="18932" spans="1:10" ht="15.75" customHeight="1">
      <c r="A18932">
        <v>46936472</v>
      </c>
      <c r="B18932" s="1">
        <v>44563</v>
      </c>
      <c r="C18932" t="s">
        <v>39836</v>
      </c>
      <c r="D18932" t="s">
        <v>102</v>
      </c>
      <c r="E18932" t="s">
        <v>17</v>
      </c>
      <c r="F18932" s="2">
        <v>0.87616898148148159</v>
      </c>
      <c r="G18932" t="s">
        <v>579</v>
      </c>
      <c r="H18932" t="s">
        <v>556</v>
      </c>
      <c r="I18932" t="s">
        <v>39837</v>
      </c>
      <c r="J18932" t="s">
        <v>558</v>
      </c>
    </row>
    <row r="18933" spans="1:10" ht="15.75" customHeight="1">
      <c r="A18933">
        <v>46936650</v>
      </c>
      <c r="B18933" s="1">
        <v>44563</v>
      </c>
      <c r="C18933" t="s">
        <v>39838</v>
      </c>
      <c r="D18933" t="s">
        <v>34585</v>
      </c>
      <c r="E18933" t="s">
        <v>49</v>
      </c>
      <c r="F18933" s="2">
        <v>0.88967592592592604</v>
      </c>
      <c r="G18933" t="s">
        <v>600</v>
      </c>
      <c r="H18933" t="s">
        <v>556</v>
      </c>
      <c r="I18933" t="s">
        <v>39839</v>
      </c>
      <c r="J18933" t="s">
        <v>563</v>
      </c>
    </row>
    <row r="18934" spans="1:10" ht="15.75" customHeight="1">
      <c r="A18934">
        <v>46936667</v>
      </c>
      <c r="B18934" s="1">
        <v>44563</v>
      </c>
      <c r="C18934" t="s">
        <v>39840</v>
      </c>
      <c r="D18934" t="s">
        <v>2169</v>
      </c>
      <c r="E18934" t="s">
        <v>17</v>
      </c>
      <c r="F18934" s="2">
        <v>0.89079861111111114</v>
      </c>
      <c r="G18934" t="s">
        <v>579</v>
      </c>
      <c r="H18934" t="s">
        <v>556</v>
      </c>
      <c r="I18934" t="s">
        <v>39841</v>
      </c>
      <c r="J18934" t="s">
        <v>563</v>
      </c>
    </row>
    <row r="18935" spans="1:10" ht="15.75" customHeight="1">
      <c r="A18935">
        <v>46936831</v>
      </c>
      <c r="B18935" s="1">
        <v>44563</v>
      </c>
      <c r="C18935" t="s">
        <v>39842</v>
      </c>
      <c r="D18935" t="s">
        <v>39843</v>
      </c>
      <c r="E18935" t="s">
        <v>17</v>
      </c>
      <c r="F18935" s="2">
        <v>0.90267361111111111</v>
      </c>
      <c r="G18935" t="s">
        <v>579</v>
      </c>
      <c r="H18935" t="s">
        <v>556</v>
      </c>
      <c r="I18935" t="s">
        <v>39844</v>
      </c>
      <c r="J18935" t="s">
        <v>563</v>
      </c>
    </row>
    <row r="18936" spans="1:10" ht="15.75" customHeight="1">
      <c r="A18936">
        <v>46936844</v>
      </c>
      <c r="B18936" s="1">
        <v>44563</v>
      </c>
      <c r="C18936" t="s">
        <v>39845</v>
      </c>
      <c r="D18936" t="s">
        <v>188</v>
      </c>
      <c r="E18936" t="s">
        <v>17</v>
      </c>
      <c r="F18936" s="2">
        <v>0.90399305555555554</v>
      </c>
      <c r="G18936" t="s">
        <v>579</v>
      </c>
      <c r="H18936" t="s">
        <v>556</v>
      </c>
      <c r="I18936" t="s">
        <v>39846</v>
      </c>
      <c r="J18936" t="s">
        <v>563</v>
      </c>
    </row>
    <row r="18937" spans="1:10" ht="15.75" customHeight="1">
      <c r="A18937">
        <v>46937149</v>
      </c>
      <c r="B18937" s="1">
        <v>44563</v>
      </c>
      <c r="C18937" t="s">
        <v>39847</v>
      </c>
      <c r="D18937" t="s">
        <v>260</v>
      </c>
      <c r="E18937" t="s">
        <v>17</v>
      </c>
      <c r="F18937" s="2">
        <v>0.93282407407407408</v>
      </c>
      <c r="G18937" t="s">
        <v>579</v>
      </c>
      <c r="H18937" t="s">
        <v>556</v>
      </c>
      <c r="I18937" t="s">
        <v>39848</v>
      </c>
      <c r="J18937" t="s">
        <v>558</v>
      </c>
    </row>
    <row r="18938" spans="1:10" ht="15.75" customHeight="1">
      <c r="A18938">
        <v>46937266</v>
      </c>
      <c r="B18938" s="1">
        <v>44563</v>
      </c>
      <c r="C18938" t="s">
        <v>39849</v>
      </c>
      <c r="D18938" t="s">
        <v>1376</v>
      </c>
      <c r="E18938" t="s">
        <v>170</v>
      </c>
      <c r="F18938" s="2">
        <v>0.94620370370370377</v>
      </c>
      <c r="G18938" t="s">
        <v>708</v>
      </c>
      <c r="H18938" t="s">
        <v>556</v>
      </c>
      <c r="I18938" t="s">
        <v>39850</v>
      </c>
      <c r="J18938" t="s">
        <v>558</v>
      </c>
    </row>
    <row r="18939" spans="1:10" ht="15.75" customHeight="1">
      <c r="A18939">
        <v>46937414</v>
      </c>
      <c r="B18939" s="1">
        <v>44563</v>
      </c>
      <c r="C18939" t="s">
        <v>39851</v>
      </c>
      <c r="D18939" t="s">
        <v>29016</v>
      </c>
      <c r="E18939" t="s">
        <v>7321</v>
      </c>
      <c r="F18939" s="2">
        <v>0.9620023148148148</v>
      </c>
      <c r="G18939" t="s">
        <v>566</v>
      </c>
      <c r="H18939" t="s">
        <v>556</v>
      </c>
      <c r="I18939" t="s">
        <v>39852</v>
      </c>
      <c r="J18939" t="s">
        <v>558</v>
      </c>
    </row>
    <row r="18940" spans="1:10" ht="15.75" customHeight="1">
      <c r="A18940">
        <v>46937484</v>
      </c>
      <c r="B18940" s="1">
        <v>44563</v>
      </c>
      <c r="C18940" t="s">
        <v>39853</v>
      </c>
      <c r="D18940" t="s">
        <v>220</v>
      </c>
      <c r="E18940" t="s">
        <v>17</v>
      </c>
      <c r="F18940" s="2">
        <v>0.97225694444444455</v>
      </c>
      <c r="G18940" t="s">
        <v>579</v>
      </c>
      <c r="H18940" t="s">
        <v>556</v>
      </c>
      <c r="I18940" t="s">
        <v>39854</v>
      </c>
      <c r="J18940" t="s">
        <v>558</v>
      </c>
    </row>
    <row r="18941" spans="1:10" ht="15.75" customHeight="1">
      <c r="A18941">
        <v>46937586</v>
      </c>
      <c r="B18941" s="1">
        <v>44563</v>
      </c>
      <c r="C18941" t="s">
        <v>39855</v>
      </c>
      <c r="D18941" t="s">
        <v>6206</v>
      </c>
      <c r="E18941" t="s">
        <v>24</v>
      </c>
      <c r="F18941" s="2">
        <v>0.98357638888888888</v>
      </c>
      <c r="G18941" t="s">
        <v>566</v>
      </c>
      <c r="H18941" t="s">
        <v>556</v>
      </c>
      <c r="I18941" t="s">
        <v>39856</v>
      </c>
      <c r="J18941" t="s">
        <v>558</v>
      </c>
    </row>
    <row r="18942" spans="1:10" ht="15.75" customHeight="1">
      <c r="A18942">
        <v>46937747</v>
      </c>
      <c r="B18942" s="1">
        <v>44564</v>
      </c>
      <c r="C18942" t="s">
        <v>39857</v>
      </c>
      <c r="D18942" t="s">
        <v>5428</v>
      </c>
      <c r="E18942" t="s">
        <v>24</v>
      </c>
      <c r="F18942" s="2">
        <v>8.4837962962962966E-3</v>
      </c>
      <c r="G18942" t="s">
        <v>566</v>
      </c>
      <c r="H18942" t="s">
        <v>556</v>
      </c>
      <c r="I18942" t="s">
        <v>39858</v>
      </c>
      <c r="J18942" t="s">
        <v>558</v>
      </c>
    </row>
    <row r="18943" spans="1:10" ht="15.75" customHeight="1">
      <c r="A18943">
        <v>46937952</v>
      </c>
      <c r="B18943" s="1">
        <v>44564</v>
      </c>
      <c r="C18943" t="s">
        <v>39859</v>
      </c>
      <c r="D18943" t="s">
        <v>2169</v>
      </c>
      <c r="E18943" t="s">
        <v>17</v>
      </c>
      <c r="F18943" s="2">
        <v>5.0231481481481481E-2</v>
      </c>
      <c r="G18943" t="s">
        <v>579</v>
      </c>
      <c r="H18943" t="s">
        <v>556</v>
      </c>
      <c r="I18943" t="s">
        <v>39860</v>
      </c>
      <c r="J18943" t="s">
        <v>563</v>
      </c>
    </row>
    <row r="18944" spans="1:10" ht="15.75" customHeight="1">
      <c r="A18944">
        <v>46938307</v>
      </c>
      <c r="B18944" s="1">
        <v>44564</v>
      </c>
      <c r="C18944" t="s">
        <v>39861</v>
      </c>
      <c r="D18944" t="s">
        <v>663</v>
      </c>
      <c r="E18944" t="s">
        <v>17</v>
      </c>
      <c r="F18944" s="2">
        <v>0.20417824074074073</v>
      </c>
      <c r="G18944" t="s">
        <v>579</v>
      </c>
      <c r="H18944" t="s">
        <v>556</v>
      </c>
      <c r="I18944" t="s">
        <v>39862</v>
      </c>
      <c r="J18944" t="s">
        <v>563</v>
      </c>
    </row>
    <row r="18945" spans="1:10" ht="15.75" customHeight="1">
      <c r="A18945">
        <v>46938570</v>
      </c>
      <c r="B18945" s="1">
        <v>44564</v>
      </c>
      <c r="C18945" t="s">
        <v>39863</v>
      </c>
      <c r="D18945" t="s">
        <v>883</v>
      </c>
      <c r="E18945" t="s">
        <v>11</v>
      </c>
      <c r="F18945" s="2">
        <v>0.31221064814814814</v>
      </c>
      <c r="G18945" t="s">
        <v>561</v>
      </c>
      <c r="H18945" t="s">
        <v>556</v>
      </c>
      <c r="I18945" t="s">
        <v>39864</v>
      </c>
      <c r="J18945" t="s">
        <v>563</v>
      </c>
    </row>
    <row r="18946" spans="1:10" ht="15.75" customHeight="1">
      <c r="A18946">
        <v>46939130</v>
      </c>
      <c r="B18946" s="1">
        <v>44564</v>
      </c>
      <c r="C18946" t="s">
        <v>39865</v>
      </c>
      <c r="D18946" t="s">
        <v>11708</v>
      </c>
      <c r="E18946" t="s">
        <v>17</v>
      </c>
      <c r="F18946" s="2">
        <v>0.39618055555555554</v>
      </c>
      <c r="G18946" t="s">
        <v>579</v>
      </c>
      <c r="H18946" t="s">
        <v>556</v>
      </c>
      <c r="I18946" t="s">
        <v>39866</v>
      </c>
      <c r="J18946" t="s">
        <v>563</v>
      </c>
    </row>
    <row r="18947" spans="1:10" ht="15.75" customHeight="1">
      <c r="A18947">
        <v>46939208</v>
      </c>
      <c r="B18947" s="1">
        <v>44564</v>
      </c>
      <c r="C18947" t="s">
        <v>39867</v>
      </c>
      <c r="D18947" t="s">
        <v>1862</v>
      </c>
      <c r="E18947" t="s">
        <v>17</v>
      </c>
      <c r="F18947" s="2">
        <v>0.40556712962962965</v>
      </c>
      <c r="G18947" t="s">
        <v>579</v>
      </c>
      <c r="H18947" t="s">
        <v>556</v>
      </c>
      <c r="I18947" t="s">
        <v>39868</v>
      </c>
      <c r="J18947" t="s">
        <v>563</v>
      </c>
    </row>
    <row r="18948" spans="1:10" ht="15.75" customHeight="1">
      <c r="A18948">
        <v>46939275</v>
      </c>
      <c r="B18948" s="1">
        <v>44564</v>
      </c>
      <c r="C18948" t="s">
        <v>39869</v>
      </c>
      <c r="D18948" t="s">
        <v>39870</v>
      </c>
      <c r="E18948" t="s">
        <v>17</v>
      </c>
      <c r="F18948" s="2">
        <v>0.41222222222222221</v>
      </c>
      <c r="G18948" t="s">
        <v>579</v>
      </c>
      <c r="H18948" t="s">
        <v>556</v>
      </c>
      <c r="I18948" t="s">
        <v>39871</v>
      </c>
      <c r="J18948" t="s">
        <v>558</v>
      </c>
    </row>
    <row r="18949" spans="1:10" ht="15.75" customHeight="1">
      <c r="A18949">
        <v>46939753</v>
      </c>
      <c r="B18949" s="1">
        <v>44564</v>
      </c>
      <c r="C18949" t="s">
        <v>39872</v>
      </c>
      <c r="D18949" t="s">
        <v>39873</v>
      </c>
      <c r="E18949" t="s">
        <v>147</v>
      </c>
      <c r="F18949" s="2">
        <v>0.45618055555555559</v>
      </c>
      <c r="G18949" t="s">
        <v>572</v>
      </c>
      <c r="H18949" t="s">
        <v>556</v>
      </c>
      <c r="I18949" t="s">
        <v>39874</v>
      </c>
      <c r="J18949" t="s">
        <v>558</v>
      </c>
    </row>
    <row r="18950" spans="1:10" ht="15.75" customHeight="1">
      <c r="A18950">
        <v>46940429</v>
      </c>
      <c r="B18950" s="1">
        <v>44564</v>
      </c>
      <c r="C18950" t="s">
        <v>39875</v>
      </c>
      <c r="D18950" t="s">
        <v>603</v>
      </c>
      <c r="E18950" t="s">
        <v>17</v>
      </c>
      <c r="F18950" s="2">
        <v>0.5128935185185185</v>
      </c>
      <c r="G18950" t="s">
        <v>579</v>
      </c>
      <c r="H18950" t="s">
        <v>556</v>
      </c>
      <c r="I18950" t="s">
        <v>39876</v>
      </c>
      <c r="J18950" t="s">
        <v>563</v>
      </c>
    </row>
    <row r="18951" spans="1:10" ht="15.75" customHeight="1">
      <c r="A18951">
        <v>46940567</v>
      </c>
      <c r="B18951" s="1">
        <v>44564</v>
      </c>
      <c r="C18951" t="s">
        <v>39877</v>
      </c>
      <c r="D18951" t="s">
        <v>39878</v>
      </c>
      <c r="E18951" t="s">
        <v>17</v>
      </c>
      <c r="F18951" s="2">
        <v>0.52479166666666666</v>
      </c>
      <c r="G18951" t="s">
        <v>579</v>
      </c>
      <c r="H18951" t="s">
        <v>556</v>
      </c>
      <c r="I18951" t="s">
        <v>39879</v>
      </c>
      <c r="J18951" t="s">
        <v>563</v>
      </c>
    </row>
    <row r="18952" spans="1:10" ht="15.75" customHeight="1">
      <c r="A18952">
        <v>46941821</v>
      </c>
      <c r="B18952" s="1">
        <v>44564</v>
      </c>
      <c r="C18952" t="s">
        <v>39880</v>
      </c>
      <c r="D18952" t="s">
        <v>2314</v>
      </c>
      <c r="E18952" t="s">
        <v>11</v>
      </c>
      <c r="F18952" s="2">
        <v>0.72864583333333333</v>
      </c>
      <c r="G18952" t="s">
        <v>561</v>
      </c>
      <c r="H18952" t="s">
        <v>556</v>
      </c>
      <c r="I18952" t="s">
        <v>39881</v>
      </c>
      <c r="J18952" t="s">
        <v>563</v>
      </c>
    </row>
    <row r="18953" spans="1:10" ht="15.75" customHeight="1">
      <c r="A18953">
        <v>46942103</v>
      </c>
      <c r="B18953" s="1">
        <v>44564</v>
      </c>
      <c r="C18953" t="s">
        <v>39882</v>
      </c>
      <c r="D18953" t="s">
        <v>2727</v>
      </c>
      <c r="E18953" t="s">
        <v>2728</v>
      </c>
      <c r="F18953" s="2">
        <v>0.74622685185185189</v>
      </c>
      <c r="G18953" t="s">
        <v>600</v>
      </c>
      <c r="H18953" t="s">
        <v>556</v>
      </c>
      <c r="I18953" t="s">
        <v>39883</v>
      </c>
      <c r="J18953" t="s">
        <v>563</v>
      </c>
    </row>
    <row r="18954" spans="1:10" ht="15.75" customHeight="1">
      <c r="A18954">
        <v>46942609</v>
      </c>
      <c r="B18954" s="1">
        <v>44564</v>
      </c>
      <c r="C18954" t="s">
        <v>39884</v>
      </c>
      <c r="D18954" t="s">
        <v>2172</v>
      </c>
      <c r="E18954" t="s">
        <v>17</v>
      </c>
      <c r="F18954" s="2">
        <v>0.77841435185185182</v>
      </c>
      <c r="G18954" t="s">
        <v>579</v>
      </c>
      <c r="H18954" t="s">
        <v>556</v>
      </c>
      <c r="I18954" t="s">
        <v>39885</v>
      </c>
      <c r="J18954" t="s">
        <v>558</v>
      </c>
    </row>
    <row r="18955" spans="1:10" ht="15.75" customHeight="1">
      <c r="A18955">
        <v>46942897</v>
      </c>
      <c r="B18955" s="1">
        <v>44564</v>
      </c>
      <c r="C18955" t="s">
        <v>39886</v>
      </c>
      <c r="D18955" t="s">
        <v>21570</v>
      </c>
      <c r="E18955" t="s">
        <v>17</v>
      </c>
      <c r="F18955" s="2">
        <v>0.79937499999999995</v>
      </c>
      <c r="G18955" t="s">
        <v>579</v>
      </c>
      <c r="H18955" t="s">
        <v>556</v>
      </c>
      <c r="I18955" t="s">
        <v>39887</v>
      </c>
      <c r="J18955" t="s">
        <v>558</v>
      </c>
    </row>
    <row r="18956" spans="1:10" ht="15.75" customHeight="1">
      <c r="A18956">
        <v>46943314</v>
      </c>
      <c r="B18956" s="1">
        <v>44564</v>
      </c>
      <c r="C18956" t="s">
        <v>39888</v>
      </c>
      <c r="D18956" t="s">
        <v>20</v>
      </c>
      <c r="E18956" t="s">
        <v>17</v>
      </c>
      <c r="F18956" s="2">
        <v>0.83097222222222233</v>
      </c>
      <c r="G18956" t="s">
        <v>579</v>
      </c>
      <c r="H18956" t="s">
        <v>556</v>
      </c>
      <c r="I18956" t="s">
        <v>39889</v>
      </c>
      <c r="J18956" t="s">
        <v>563</v>
      </c>
    </row>
    <row r="18957" spans="1:10" ht="15.75" customHeight="1">
      <c r="A18957">
        <v>46943613</v>
      </c>
      <c r="B18957" s="1">
        <v>44564</v>
      </c>
      <c r="C18957" t="s">
        <v>39890</v>
      </c>
      <c r="D18957" t="s">
        <v>4711</v>
      </c>
      <c r="E18957" t="s">
        <v>17</v>
      </c>
      <c r="F18957" s="2">
        <v>0.85714120370370372</v>
      </c>
      <c r="G18957" t="s">
        <v>579</v>
      </c>
      <c r="H18957" t="s">
        <v>556</v>
      </c>
      <c r="I18957" t="s">
        <v>39891</v>
      </c>
      <c r="J18957" t="s">
        <v>563</v>
      </c>
    </row>
    <row r="18958" spans="1:10" ht="15.75" customHeight="1">
      <c r="A18958">
        <v>46943659</v>
      </c>
      <c r="B18958" s="1">
        <v>44564</v>
      </c>
      <c r="C18958" t="s">
        <v>39892</v>
      </c>
      <c r="D18958" t="s">
        <v>30590</v>
      </c>
      <c r="E18958" t="s">
        <v>17</v>
      </c>
      <c r="F18958" s="2">
        <v>0.86063657407407401</v>
      </c>
      <c r="G18958" t="s">
        <v>579</v>
      </c>
      <c r="H18958" t="s">
        <v>556</v>
      </c>
      <c r="I18958" t="s">
        <v>39893</v>
      </c>
      <c r="J18958" t="s">
        <v>558</v>
      </c>
    </row>
    <row r="18959" spans="1:10" ht="15.75" customHeight="1">
      <c r="A18959">
        <v>46943693</v>
      </c>
      <c r="B18959" s="1">
        <v>44564</v>
      </c>
      <c r="C18959" t="s">
        <v>39894</v>
      </c>
      <c r="D18959" t="s">
        <v>21719</v>
      </c>
      <c r="E18959" t="s">
        <v>17</v>
      </c>
      <c r="F18959" s="2">
        <v>0.86370370370370375</v>
      </c>
      <c r="G18959" t="s">
        <v>579</v>
      </c>
      <c r="H18959" t="s">
        <v>556</v>
      </c>
      <c r="I18959" t="s">
        <v>39895</v>
      </c>
      <c r="J18959" t="s">
        <v>563</v>
      </c>
    </row>
    <row r="18960" spans="1:10" ht="15.75" customHeight="1">
      <c r="A18960">
        <v>46944048</v>
      </c>
      <c r="B18960" s="1">
        <v>44564</v>
      </c>
      <c r="C18960" t="s">
        <v>39896</v>
      </c>
      <c r="D18960" t="s">
        <v>530</v>
      </c>
      <c r="E18960" t="s">
        <v>17</v>
      </c>
      <c r="F18960" s="2">
        <v>0.89439814814814822</v>
      </c>
      <c r="G18960" t="s">
        <v>579</v>
      </c>
      <c r="H18960" t="s">
        <v>556</v>
      </c>
      <c r="I18960" t="s">
        <v>39897</v>
      </c>
      <c r="J18960" t="s">
        <v>563</v>
      </c>
    </row>
    <row r="18961" spans="1:10" ht="15.75" customHeight="1">
      <c r="A18961">
        <v>46944141</v>
      </c>
      <c r="B18961" s="1">
        <v>44564</v>
      </c>
      <c r="C18961" t="s">
        <v>39898</v>
      </c>
      <c r="D18961" t="s">
        <v>1600</v>
      </c>
      <c r="E18961" t="s">
        <v>81</v>
      </c>
      <c r="F18961" s="2">
        <v>0.90153935185185186</v>
      </c>
      <c r="G18961" t="s">
        <v>759</v>
      </c>
      <c r="H18961" t="s">
        <v>556</v>
      </c>
      <c r="I18961" t="s">
        <v>39899</v>
      </c>
      <c r="J18961" t="s">
        <v>558</v>
      </c>
    </row>
    <row r="18962" spans="1:10" ht="15.75" customHeight="1">
      <c r="A18962">
        <v>46944362</v>
      </c>
      <c r="B18962" s="1">
        <v>44564</v>
      </c>
      <c r="C18962" t="s">
        <v>39900</v>
      </c>
      <c r="D18962" t="s">
        <v>1176</v>
      </c>
      <c r="E18962" t="s">
        <v>147</v>
      </c>
      <c r="F18962" s="2">
        <v>0.92115740740740737</v>
      </c>
      <c r="G18962" t="s">
        <v>572</v>
      </c>
      <c r="H18962" t="s">
        <v>556</v>
      </c>
      <c r="I18962" t="s">
        <v>39901</v>
      </c>
      <c r="J18962" t="s">
        <v>563</v>
      </c>
    </row>
    <row r="18963" spans="1:10" ht="15.75" customHeight="1">
      <c r="A18963">
        <v>46944391</v>
      </c>
      <c r="B18963" s="1">
        <v>44564</v>
      </c>
      <c r="C18963" t="s">
        <v>39902</v>
      </c>
      <c r="D18963" t="s">
        <v>1579</v>
      </c>
      <c r="E18963" t="s">
        <v>17</v>
      </c>
      <c r="F18963" s="2">
        <v>0.9243865740740741</v>
      </c>
      <c r="G18963" t="s">
        <v>579</v>
      </c>
      <c r="H18963" t="s">
        <v>556</v>
      </c>
      <c r="I18963" t="s">
        <v>39903</v>
      </c>
      <c r="J18963" t="s">
        <v>558</v>
      </c>
    </row>
    <row r="18964" spans="1:10" ht="15.75" customHeight="1">
      <c r="A18964">
        <v>46944507</v>
      </c>
      <c r="B18964" s="1">
        <v>44564</v>
      </c>
      <c r="C18964" t="s">
        <v>39904</v>
      </c>
      <c r="D18964" t="s">
        <v>1452</v>
      </c>
      <c r="E18964" t="s">
        <v>17</v>
      </c>
      <c r="F18964" s="2">
        <v>0.93789351851851854</v>
      </c>
      <c r="G18964" t="s">
        <v>579</v>
      </c>
      <c r="H18964" t="s">
        <v>556</v>
      </c>
      <c r="I18964" t="s">
        <v>39905</v>
      </c>
      <c r="J18964" t="s">
        <v>563</v>
      </c>
    </row>
    <row r="18965" spans="1:10" ht="15.75" customHeight="1">
      <c r="A18965">
        <v>46944518</v>
      </c>
      <c r="B18965" s="1">
        <v>44564</v>
      </c>
      <c r="C18965" t="s">
        <v>39906</v>
      </c>
      <c r="D18965" t="s">
        <v>775</v>
      </c>
      <c r="E18965" t="s">
        <v>17</v>
      </c>
      <c r="F18965" s="2">
        <v>0.93939814814814815</v>
      </c>
      <c r="G18965" t="s">
        <v>579</v>
      </c>
      <c r="H18965" t="s">
        <v>556</v>
      </c>
      <c r="I18965" t="s">
        <v>39907</v>
      </c>
      <c r="J18965" t="s">
        <v>563</v>
      </c>
    </row>
    <row r="18966" spans="1:10" ht="15.75" customHeight="1">
      <c r="A18966">
        <v>46944583</v>
      </c>
      <c r="B18966" s="1">
        <v>44564</v>
      </c>
      <c r="C18966" t="s">
        <v>39908</v>
      </c>
      <c r="D18966" t="s">
        <v>14350</v>
      </c>
      <c r="E18966" t="s">
        <v>17</v>
      </c>
      <c r="F18966" s="2">
        <v>0.95138888888888884</v>
      </c>
      <c r="G18966" t="s">
        <v>579</v>
      </c>
      <c r="H18966" t="s">
        <v>556</v>
      </c>
      <c r="I18966" t="s">
        <v>39909</v>
      </c>
      <c r="J18966" t="s">
        <v>558</v>
      </c>
    </row>
    <row r="18967" spans="1:10" ht="15.75" customHeight="1">
      <c r="A18967">
        <v>46944753</v>
      </c>
      <c r="B18967" s="1">
        <v>44564</v>
      </c>
      <c r="C18967" t="s">
        <v>347</v>
      </c>
      <c r="D18967" t="s">
        <v>29404</v>
      </c>
      <c r="E18967" t="s">
        <v>81</v>
      </c>
      <c r="F18967" s="2">
        <v>0.98001157407407413</v>
      </c>
      <c r="G18967" t="s">
        <v>759</v>
      </c>
      <c r="H18967" t="s">
        <v>556</v>
      </c>
      <c r="I18967" t="s">
        <v>39910</v>
      </c>
      <c r="J18967" t="s">
        <v>558</v>
      </c>
    </row>
    <row r="18968" spans="1:10" ht="15.75" customHeight="1">
      <c r="A18968">
        <v>46945068</v>
      </c>
      <c r="B18968" s="1">
        <v>44565</v>
      </c>
      <c r="C18968" t="s">
        <v>39911</v>
      </c>
      <c r="D18968" t="s">
        <v>8847</v>
      </c>
      <c r="E18968" t="s">
        <v>17</v>
      </c>
      <c r="F18968" s="2">
        <v>8.5856481481481492E-2</v>
      </c>
      <c r="G18968" t="s">
        <v>579</v>
      </c>
      <c r="H18968" t="s">
        <v>556</v>
      </c>
      <c r="I18968" t="s">
        <v>39912</v>
      </c>
      <c r="J18968" t="s">
        <v>563</v>
      </c>
    </row>
    <row r="18969" spans="1:10" ht="15.75" customHeight="1">
      <c r="A18969">
        <v>46945381</v>
      </c>
      <c r="B18969" s="1">
        <v>44565</v>
      </c>
      <c r="C18969" t="s">
        <v>39913</v>
      </c>
      <c r="D18969" t="s">
        <v>2856</v>
      </c>
      <c r="E18969" t="s">
        <v>308</v>
      </c>
      <c r="F18969" s="2">
        <v>0.27027777777777778</v>
      </c>
      <c r="G18969" t="s">
        <v>645</v>
      </c>
      <c r="H18969" t="s">
        <v>556</v>
      </c>
      <c r="I18969" t="s">
        <v>39914</v>
      </c>
      <c r="J18969" t="s">
        <v>563</v>
      </c>
    </row>
    <row r="18970" spans="1:10" ht="15.75" customHeight="1">
      <c r="A18970">
        <v>46945671</v>
      </c>
      <c r="B18970" s="1">
        <v>44565</v>
      </c>
      <c r="C18970" t="s">
        <v>39915</v>
      </c>
      <c r="D18970" t="s">
        <v>919</v>
      </c>
      <c r="E18970" t="s">
        <v>438</v>
      </c>
      <c r="F18970" s="2">
        <v>0.34081018518518519</v>
      </c>
      <c r="G18970" t="s">
        <v>920</v>
      </c>
      <c r="H18970" t="s">
        <v>556</v>
      </c>
      <c r="I18970" t="s">
        <v>39916</v>
      </c>
      <c r="J18970" t="s">
        <v>558</v>
      </c>
    </row>
    <row r="18971" spans="1:10" ht="15.75" customHeight="1">
      <c r="A18971">
        <v>46945809</v>
      </c>
      <c r="B18971" s="1">
        <v>44565</v>
      </c>
      <c r="C18971" t="s">
        <v>39917</v>
      </c>
      <c r="D18971" t="s">
        <v>28112</v>
      </c>
      <c r="E18971" t="s">
        <v>170</v>
      </c>
      <c r="F18971" s="2">
        <v>0.36290509259259257</v>
      </c>
      <c r="G18971" t="s">
        <v>708</v>
      </c>
      <c r="H18971" t="s">
        <v>556</v>
      </c>
      <c r="I18971" t="s">
        <v>39918</v>
      </c>
      <c r="J18971" t="s">
        <v>558</v>
      </c>
    </row>
    <row r="18972" spans="1:10" ht="15.75" customHeight="1">
      <c r="A18972">
        <v>46945954</v>
      </c>
      <c r="B18972" s="1">
        <v>44565</v>
      </c>
      <c r="C18972" t="s">
        <v>39919</v>
      </c>
      <c r="D18972" t="s">
        <v>2323</v>
      </c>
      <c r="E18972" t="s">
        <v>24</v>
      </c>
      <c r="F18972" s="2">
        <v>0.38086805555555553</v>
      </c>
      <c r="G18972" t="s">
        <v>566</v>
      </c>
      <c r="H18972" t="s">
        <v>556</v>
      </c>
      <c r="I18972" t="s">
        <v>39920</v>
      </c>
      <c r="J18972" t="s">
        <v>558</v>
      </c>
    </row>
    <row r="18973" spans="1:10" ht="15.75" customHeight="1">
      <c r="A18973">
        <v>46946298</v>
      </c>
      <c r="B18973" s="1">
        <v>44565</v>
      </c>
      <c r="C18973" t="s">
        <v>39921</v>
      </c>
      <c r="D18973" t="s">
        <v>1452</v>
      </c>
      <c r="E18973" t="s">
        <v>17</v>
      </c>
      <c r="F18973" s="2">
        <v>0.41908564814814814</v>
      </c>
      <c r="G18973" t="s">
        <v>555</v>
      </c>
      <c r="H18973" t="s">
        <v>556</v>
      </c>
      <c r="I18973" t="s">
        <v>39922</v>
      </c>
      <c r="J18973" t="s">
        <v>563</v>
      </c>
    </row>
    <row r="18974" spans="1:10" ht="15.75" customHeight="1">
      <c r="A18974">
        <v>46946329</v>
      </c>
      <c r="B18974" s="1">
        <v>44565</v>
      </c>
      <c r="C18974" t="s">
        <v>39923</v>
      </c>
      <c r="D18974" t="s">
        <v>24</v>
      </c>
      <c r="E18974" t="s">
        <v>24</v>
      </c>
      <c r="F18974" s="2">
        <v>0.42246527777777776</v>
      </c>
      <c r="G18974" t="s">
        <v>566</v>
      </c>
      <c r="H18974" t="s">
        <v>556</v>
      </c>
      <c r="I18974" t="s">
        <v>39924</v>
      </c>
      <c r="J18974" t="s">
        <v>563</v>
      </c>
    </row>
    <row r="18975" spans="1:10" ht="15.75" customHeight="1">
      <c r="A18975">
        <v>46946443</v>
      </c>
      <c r="B18975" s="1">
        <v>44565</v>
      </c>
      <c r="C18975" t="s">
        <v>39925</v>
      </c>
      <c r="D18975" t="s">
        <v>3306</v>
      </c>
      <c r="E18975" t="s">
        <v>49</v>
      </c>
      <c r="F18975" s="2">
        <v>0.43328703703703703</v>
      </c>
      <c r="G18975" t="s">
        <v>600</v>
      </c>
      <c r="H18975" t="s">
        <v>556</v>
      </c>
      <c r="I18975" t="s">
        <v>39926</v>
      </c>
      <c r="J18975" t="s">
        <v>558</v>
      </c>
    </row>
    <row r="18976" spans="1:10" ht="15.75" customHeight="1">
      <c r="A18976">
        <v>46947416</v>
      </c>
      <c r="B18976" s="1">
        <v>44565</v>
      </c>
      <c r="C18976" t="s">
        <v>39927</v>
      </c>
      <c r="D18976" t="s">
        <v>19899</v>
      </c>
      <c r="E18976" t="s">
        <v>17</v>
      </c>
      <c r="F18976" s="2">
        <v>0.51017361111111115</v>
      </c>
      <c r="G18976" t="s">
        <v>579</v>
      </c>
      <c r="H18976" t="s">
        <v>556</v>
      </c>
      <c r="I18976" t="s">
        <v>39928</v>
      </c>
      <c r="J18976" t="s">
        <v>563</v>
      </c>
    </row>
    <row r="18977" spans="1:10" ht="15.75" customHeight="1">
      <c r="A18977">
        <v>46947644</v>
      </c>
      <c r="B18977" s="1">
        <v>44565</v>
      </c>
      <c r="C18977" t="s">
        <v>39929</v>
      </c>
      <c r="D18977" t="s">
        <v>934</v>
      </c>
      <c r="E18977" t="s">
        <v>24</v>
      </c>
      <c r="F18977" s="2">
        <v>0.52431712962962962</v>
      </c>
      <c r="G18977" t="s">
        <v>566</v>
      </c>
      <c r="H18977" t="s">
        <v>556</v>
      </c>
      <c r="I18977" t="s">
        <v>39930</v>
      </c>
      <c r="J18977" t="s">
        <v>563</v>
      </c>
    </row>
    <row r="18978" spans="1:10" ht="15.75" customHeight="1">
      <c r="A18978">
        <v>46947828</v>
      </c>
      <c r="B18978" s="1">
        <v>44565</v>
      </c>
      <c r="C18978" t="s">
        <v>39931</v>
      </c>
      <c r="D18978" t="s">
        <v>2853</v>
      </c>
      <c r="E18978" t="s">
        <v>1126</v>
      </c>
      <c r="F18978" s="2">
        <v>0.53554398148148141</v>
      </c>
      <c r="G18978" t="s">
        <v>612</v>
      </c>
      <c r="H18978" t="s">
        <v>556</v>
      </c>
      <c r="I18978" t="s">
        <v>39932</v>
      </c>
      <c r="J18978" t="s">
        <v>558</v>
      </c>
    </row>
    <row r="18979" spans="1:10" ht="15.75" customHeight="1">
      <c r="A18979">
        <v>46948189</v>
      </c>
      <c r="B18979" s="1">
        <v>44565</v>
      </c>
      <c r="C18979" t="s">
        <v>39933</v>
      </c>
      <c r="D18979" t="s">
        <v>29834</v>
      </c>
      <c r="E18979" t="s">
        <v>438</v>
      </c>
      <c r="F18979" s="2">
        <v>0.55805555555555553</v>
      </c>
      <c r="G18979" t="s">
        <v>920</v>
      </c>
      <c r="H18979" t="s">
        <v>556</v>
      </c>
      <c r="I18979" t="s">
        <v>39934</v>
      </c>
      <c r="J18979" t="s">
        <v>563</v>
      </c>
    </row>
    <row r="18980" spans="1:10" ht="15.75" customHeight="1">
      <c r="A18980">
        <v>46948300</v>
      </c>
      <c r="B18980" s="1">
        <v>44565</v>
      </c>
      <c r="C18980" t="s">
        <v>39935</v>
      </c>
      <c r="D18980" t="s">
        <v>1895</v>
      </c>
      <c r="E18980" t="s">
        <v>17</v>
      </c>
      <c r="F18980" s="2">
        <v>0.56436342592592592</v>
      </c>
      <c r="G18980" t="s">
        <v>579</v>
      </c>
      <c r="H18980" t="s">
        <v>556</v>
      </c>
      <c r="I18980" t="s">
        <v>39936</v>
      </c>
      <c r="J18980" t="s">
        <v>563</v>
      </c>
    </row>
    <row r="18981" spans="1:10" ht="15.75" customHeight="1">
      <c r="A18981">
        <v>46948502</v>
      </c>
      <c r="B18981" s="1">
        <v>44565</v>
      </c>
      <c r="C18981" t="s">
        <v>39937</v>
      </c>
      <c r="D18981" t="s">
        <v>1895</v>
      </c>
      <c r="E18981" t="s">
        <v>17</v>
      </c>
      <c r="F18981" s="2">
        <v>0.57793981481481482</v>
      </c>
      <c r="G18981" t="s">
        <v>579</v>
      </c>
      <c r="H18981" t="s">
        <v>556</v>
      </c>
      <c r="I18981" t="s">
        <v>39938</v>
      </c>
      <c r="J18981" t="s">
        <v>563</v>
      </c>
    </row>
    <row r="18982" spans="1:10" ht="15.75" customHeight="1">
      <c r="A18982">
        <v>46948831</v>
      </c>
      <c r="B18982" s="1">
        <v>44565</v>
      </c>
      <c r="C18982" t="s">
        <v>39939</v>
      </c>
      <c r="D18982" t="s">
        <v>28071</v>
      </c>
      <c r="E18982" t="s">
        <v>17</v>
      </c>
      <c r="F18982" s="2">
        <v>0.59745370370370365</v>
      </c>
      <c r="G18982" t="s">
        <v>579</v>
      </c>
      <c r="H18982" t="s">
        <v>556</v>
      </c>
      <c r="I18982" t="s">
        <v>39940</v>
      </c>
      <c r="J18982" t="s">
        <v>563</v>
      </c>
    </row>
    <row r="18983" spans="1:10" ht="15.75" customHeight="1">
      <c r="A18983">
        <v>46949788</v>
      </c>
      <c r="B18983" s="1">
        <v>44565</v>
      </c>
      <c r="C18983" t="s">
        <v>39941</v>
      </c>
      <c r="D18983" t="s">
        <v>220</v>
      </c>
      <c r="E18983" t="s">
        <v>17</v>
      </c>
      <c r="F18983" s="2">
        <v>0.66079861111111116</v>
      </c>
      <c r="G18983" t="s">
        <v>579</v>
      </c>
      <c r="H18983" t="s">
        <v>556</v>
      </c>
      <c r="I18983" t="s">
        <v>39942</v>
      </c>
      <c r="J18983" t="s">
        <v>563</v>
      </c>
    </row>
    <row r="18984" spans="1:10" ht="15.75" customHeight="1">
      <c r="A18984">
        <v>46949933</v>
      </c>
      <c r="B18984" s="1">
        <v>44565</v>
      </c>
      <c r="C18984" t="s">
        <v>39943</v>
      </c>
      <c r="D18984" t="s">
        <v>1193</v>
      </c>
      <c r="E18984" t="s">
        <v>17</v>
      </c>
      <c r="F18984" s="2">
        <v>0.67180555555555566</v>
      </c>
      <c r="G18984" t="s">
        <v>579</v>
      </c>
      <c r="H18984" t="s">
        <v>556</v>
      </c>
      <c r="I18984" t="s">
        <v>39944</v>
      </c>
      <c r="J18984" t="s">
        <v>563</v>
      </c>
    </row>
    <row r="18985" spans="1:10" ht="15.75" customHeight="1">
      <c r="A18985">
        <v>46951227</v>
      </c>
      <c r="B18985" s="1">
        <v>44565</v>
      </c>
      <c r="C18985" t="s">
        <v>39945</v>
      </c>
      <c r="D18985" t="s">
        <v>530</v>
      </c>
      <c r="E18985" t="s">
        <v>17</v>
      </c>
      <c r="F18985" s="2">
        <v>0.76065972222222211</v>
      </c>
      <c r="G18985" t="s">
        <v>579</v>
      </c>
      <c r="H18985" t="s">
        <v>556</v>
      </c>
      <c r="I18985" t="s">
        <v>39946</v>
      </c>
      <c r="J18985" t="s">
        <v>563</v>
      </c>
    </row>
    <row r="18986" spans="1:10" ht="15.75" customHeight="1">
      <c r="A18986">
        <v>46952353</v>
      </c>
      <c r="B18986" s="1">
        <v>44565</v>
      </c>
      <c r="C18986" t="s">
        <v>39947</v>
      </c>
      <c r="D18986" t="s">
        <v>1182</v>
      </c>
      <c r="E18986" t="s">
        <v>17</v>
      </c>
      <c r="F18986" s="2">
        <v>0.83078703703703705</v>
      </c>
      <c r="G18986" t="s">
        <v>579</v>
      </c>
      <c r="H18986" t="s">
        <v>556</v>
      </c>
      <c r="I18986" t="s">
        <v>39948</v>
      </c>
      <c r="J18986" t="s">
        <v>563</v>
      </c>
    </row>
    <row r="18987" spans="1:10" ht="15.75" customHeight="1">
      <c r="A18987">
        <v>46952644</v>
      </c>
      <c r="B18987" s="1">
        <v>44565</v>
      </c>
      <c r="C18987" t="s">
        <v>7286</v>
      </c>
      <c r="D18987" t="s">
        <v>39949</v>
      </c>
      <c r="E18987" t="s">
        <v>276</v>
      </c>
      <c r="F18987" s="2">
        <v>0.84813657407407417</v>
      </c>
      <c r="G18987" t="s">
        <v>612</v>
      </c>
      <c r="H18987" t="s">
        <v>556</v>
      </c>
      <c r="I18987" t="s">
        <v>39950</v>
      </c>
      <c r="J18987" t="s">
        <v>558</v>
      </c>
    </row>
    <row r="18988" spans="1:10" ht="15.75" customHeight="1">
      <c r="A18988">
        <v>46953063</v>
      </c>
      <c r="B18988" s="1">
        <v>44565</v>
      </c>
      <c r="C18988" t="s">
        <v>39951</v>
      </c>
      <c r="D18988" t="s">
        <v>2868</v>
      </c>
      <c r="E18988" t="s">
        <v>17</v>
      </c>
      <c r="F18988" s="2">
        <v>0.87548611111111108</v>
      </c>
      <c r="G18988" t="s">
        <v>579</v>
      </c>
      <c r="H18988" t="s">
        <v>556</v>
      </c>
      <c r="I18988" t="s">
        <v>39952</v>
      </c>
      <c r="J18988" t="s">
        <v>563</v>
      </c>
    </row>
    <row r="18989" spans="1:10" ht="15.75" customHeight="1">
      <c r="A18989">
        <v>46953089</v>
      </c>
      <c r="B18989" s="1">
        <v>44565</v>
      </c>
      <c r="C18989" t="s">
        <v>39953</v>
      </c>
      <c r="D18989" t="s">
        <v>4414</v>
      </c>
      <c r="E18989" t="s">
        <v>24</v>
      </c>
      <c r="F18989" s="2">
        <v>0.87687500000000007</v>
      </c>
      <c r="G18989" t="s">
        <v>566</v>
      </c>
      <c r="H18989" t="s">
        <v>556</v>
      </c>
      <c r="I18989" t="s">
        <v>39954</v>
      </c>
      <c r="J18989" t="s">
        <v>563</v>
      </c>
    </row>
    <row r="18990" spans="1:10" ht="15.75" customHeight="1">
      <c r="A18990">
        <v>46953230</v>
      </c>
      <c r="B18990" s="1">
        <v>44565</v>
      </c>
      <c r="C18990" t="s">
        <v>39955</v>
      </c>
      <c r="D18990" t="s">
        <v>3269</v>
      </c>
      <c r="E18990" t="s">
        <v>620</v>
      </c>
      <c r="F18990" s="2">
        <v>0.88556712962962969</v>
      </c>
      <c r="G18990" t="s">
        <v>621</v>
      </c>
      <c r="H18990" t="s">
        <v>556</v>
      </c>
      <c r="I18990" t="s">
        <v>68934</v>
      </c>
      <c r="J18990" t="s">
        <v>558</v>
      </c>
    </row>
    <row r="18991" spans="1:10" ht="15.75" customHeight="1">
      <c r="A18991">
        <v>46953276</v>
      </c>
      <c r="B18991" s="1">
        <v>44565</v>
      </c>
      <c r="C18991" t="s">
        <v>39956</v>
      </c>
      <c r="D18991" t="s">
        <v>8758</v>
      </c>
      <c r="E18991" t="s">
        <v>24</v>
      </c>
      <c r="F18991" s="2">
        <v>0.8885185185185186</v>
      </c>
      <c r="G18991" t="s">
        <v>566</v>
      </c>
      <c r="H18991" t="s">
        <v>556</v>
      </c>
      <c r="I18991" t="s">
        <v>39957</v>
      </c>
      <c r="J18991" t="s">
        <v>563</v>
      </c>
    </row>
    <row r="18992" spans="1:10" ht="15.75" customHeight="1">
      <c r="A18992">
        <v>46953349</v>
      </c>
      <c r="B18992" s="1">
        <v>44565</v>
      </c>
      <c r="C18992" t="s">
        <v>39958</v>
      </c>
      <c r="D18992" t="s">
        <v>2447</v>
      </c>
      <c r="E18992" t="s">
        <v>24</v>
      </c>
      <c r="F18992" s="2">
        <v>0.89422453703703697</v>
      </c>
      <c r="G18992" t="s">
        <v>566</v>
      </c>
      <c r="H18992" t="s">
        <v>556</v>
      </c>
      <c r="I18992" t="s">
        <v>39959</v>
      </c>
      <c r="J18992" t="s">
        <v>558</v>
      </c>
    </row>
    <row r="18993" spans="1:10" ht="15.75" customHeight="1">
      <c r="A18993">
        <v>46953357</v>
      </c>
      <c r="B18993" s="1">
        <v>44565</v>
      </c>
      <c r="C18993" t="s">
        <v>39960</v>
      </c>
      <c r="D18993" t="s">
        <v>3661</v>
      </c>
      <c r="E18993" t="s">
        <v>84</v>
      </c>
      <c r="F18993" s="2">
        <v>0.89474537037037039</v>
      </c>
      <c r="G18993" t="s">
        <v>621</v>
      </c>
      <c r="H18993" t="s">
        <v>556</v>
      </c>
      <c r="I18993" t="s">
        <v>39961</v>
      </c>
      <c r="J18993" t="s">
        <v>558</v>
      </c>
    </row>
    <row r="18994" spans="1:10" ht="15.75" customHeight="1">
      <c r="A18994">
        <v>46953676</v>
      </c>
      <c r="B18994" s="1">
        <v>44565</v>
      </c>
      <c r="C18994" t="s">
        <v>39962</v>
      </c>
      <c r="D18994" t="s">
        <v>5254</v>
      </c>
      <c r="E18994" t="s">
        <v>24</v>
      </c>
      <c r="F18994" s="2">
        <v>0.9164699074074073</v>
      </c>
      <c r="G18994" t="s">
        <v>566</v>
      </c>
      <c r="H18994" t="s">
        <v>556</v>
      </c>
      <c r="I18994" t="s">
        <v>39963</v>
      </c>
      <c r="J18994" t="s">
        <v>563</v>
      </c>
    </row>
    <row r="18995" spans="1:10" ht="15.75" customHeight="1">
      <c r="A18995">
        <v>46953992</v>
      </c>
      <c r="B18995" s="1">
        <v>44565</v>
      </c>
      <c r="C18995" t="s">
        <v>39964</v>
      </c>
      <c r="D18995" t="s">
        <v>1895</v>
      </c>
      <c r="E18995" t="s">
        <v>17</v>
      </c>
      <c r="F18995" s="2">
        <v>0.94681712962962961</v>
      </c>
      <c r="G18995" t="s">
        <v>579</v>
      </c>
      <c r="H18995" t="s">
        <v>556</v>
      </c>
      <c r="I18995" t="s">
        <v>39965</v>
      </c>
      <c r="J18995" t="s">
        <v>563</v>
      </c>
    </row>
    <row r="18996" spans="1:10" ht="15.75" customHeight="1">
      <c r="A18996">
        <v>46954109</v>
      </c>
      <c r="B18996" s="1">
        <v>44565</v>
      </c>
      <c r="C18996" t="s">
        <v>39966</v>
      </c>
      <c r="D18996" t="s">
        <v>2848</v>
      </c>
      <c r="E18996" t="s">
        <v>17</v>
      </c>
      <c r="F18996" s="2">
        <v>0.95885416666666667</v>
      </c>
      <c r="G18996" t="s">
        <v>579</v>
      </c>
      <c r="H18996" t="s">
        <v>556</v>
      </c>
      <c r="I18996" t="s">
        <v>39967</v>
      </c>
      <c r="J18996" t="s">
        <v>558</v>
      </c>
    </row>
    <row r="18997" spans="1:10" ht="15.75" customHeight="1">
      <c r="A18997">
        <v>46954339</v>
      </c>
      <c r="B18997" s="1">
        <v>44565</v>
      </c>
      <c r="C18997" t="s">
        <v>39968</v>
      </c>
      <c r="D18997" t="s">
        <v>39969</v>
      </c>
      <c r="E18997" t="s">
        <v>17</v>
      </c>
      <c r="F18997" s="2">
        <v>0.99149305555555556</v>
      </c>
      <c r="G18997" t="s">
        <v>579</v>
      </c>
      <c r="H18997" t="s">
        <v>556</v>
      </c>
      <c r="I18997" t="s">
        <v>39970</v>
      </c>
      <c r="J18997" t="s">
        <v>563</v>
      </c>
    </row>
    <row r="18998" spans="1:10" ht="15.75" customHeight="1">
      <c r="A18998">
        <v>46954362</v>
      </c>
      <c r="B18998" s="1">
        <v>44565</v>
      </c>
      <c r="C18998" t="s">
        <v>39971</v>
      </c>
      <c r="D18998" t="s">
        <v>2435</v>
      </c>
      <c r="E18998" t="s">
        <v>276</v>
      </c>
      <c r="F18998" s="2">
        <v>0.99527777777777782</v>
      </c>
      <c r="G18998" t="s">
        <v>612</v>
      </c>
      <c r="H18998" t="s">
        <v>556</v>
      </c>
      <c r="I18998" t="s">
        <v>39972</v>
      </c>
      <c r="J18998" t="s">
        <v>558</v>
      </c>
    </row>
    <row r="18999" spans="1:10" ht="15.75" customHeight="1">
      <c r="A18999">
        <v>46954639</v>
      </c>
      <c r="B18999" s="1">
        <v>44566</v>
      </c>
      <c r="C18999" t="s">
        <v>39973</v>
      </c>
      <c r="D18999" t="s">
        <v>883</v>
      </c>
      <c r="E18999" t="s">
        <v>11</v>
      </c>
      <c r="F18999" s="2">
        <v>3.9895833333333332E-2</v>
      </c>
      <c r="G18999" t="s">
        <v>561</v>
      </c>
      <c r="H18999" t="s">
        <v>556</v>
      </c>
      <c r="I18999" t="s">
        <v>39974</v>
      </c>
      <c r="J18999" t="s">
        <v>563</v>
      </c>
    </row>
    <row r="19000" spans="1:10" ht="15.75" customHeight="1">
      <c r="A19000">
        <v>46954766</v>
      </c>
      <c r="B19000" s="1">
        <v>44566</v>
      </c>
      <c r="C19000" t="s">
        <v>39975</v>
      </c>
      <c r="D19000" t="s">
        <v>2853</v>
      </c>
      <c r="E19000" t="s">
        <v>1126</v>
      </c>
      <c r="F19000" s="2">
        <v>8.5787037037037037E-2</v>
      </c>
      <c r="G19000" t="s">
        <v>612</v>
      </c>
      <c r="H19000" t="s">
        <v>556</v>
      </c>
      <c r="I19000" t="s">
        <v>39976</v>
      </c>
      <c r="J19000" t="s">
        <v>563</v>
      </c>
    </row>
    <row r="19001" spans="1:10" ht="15.75" customHeight="1">
      <c r="A19001">
        <v>46955327</v>
      </c>
      <c r="B19001" s="1">
        <v>44566</v>
      </c>
      <c r="C19001" t="s">
        <v>39977</v>
      </c>
      <c r="D19001" t="s">
        <v>15049</v>
      </c>
      <c r="E19001" t="s">
        <v>24</v>
      </c>
      <c r="F19001" s="2">
        <v>0.31312499999999999</v>
      </c>
      <c r="G19001" t="s">
        <v>566</v>
      </c>
      <c r="H19001" t="s">
        <v>556</v>
      </c>
      <c r="I19001" t="s">
        <v>39978</v>
      </c>
      <c r="J19001" t="s">
        <v>558</v>
      </c>
    </row>
    <row r="19002" spans="1:10" ht="15.75" customHeight="1">
      <c r="A19002">
        <v>46955574</v>
      </c>
      <c r="B19002" s="1">
        <v>44566</v>
      </c>
      <c r="C19002" t="s">
        <v>39979</v>
      </c>
      <c r="D19002" t="s">
        <v>624</v>
      </c>
      <c r="E19002" t="s">
        <v>17</v>
      </c>
      <c r="F19002" s="2">
        <v>0.34681712962962963</v>
      </c>
      <c r="G19002" t="s">
        <v>579</v>
      </c>
      <c r="H19002" t="s">
        <v>556</v>
      </c>
      <c r="I19002" t="s">
        <v>39980</v>
      </c>
      <c r="J19002" t="s">
        <v>563</v>
      </c>
    </row>
    <row r="19003" spans="1:10" ht="15.75" customHeight="1">
      <c r="A19003">
        <v>46956300</v>
      </c>
      <c r="B19003" s="1">
        <v>44566</v>
      </c>
      <c r="C19003" t="s">
        <v>39981</v>
      </c>
      <c r="D19003" t="s">
        <v>1558</v>
      </c>
      <c r="E19003" t="s">
        <v>17</v>
      </c>
      <c r="F19003" s="2">
        <v>0.42212962962962958</v>
      </c>
      <c r="G19003" t="s">
        <v>579</v>
      </c>
      <c r="H19003" t="s">
        <v>556</v>
      </c>
      <c r="I19003" t="s">
        <v>39982</v>
      </c>
      <c r="J19003" t="s">
        <v>558</v>
      </c>
    </row>
    <row r="19004" spans="1:10" ht="15.75" customHeight="1">
      <c r="A19004">
        <v>46956930</v>
      </c>
      <c r="B19004" s="1">
        <v>44566</v>
      </c>
      <c r="C19004" t="s">
        <v>39983</v>
      </c>
      <c r="D19004" t="s">
        <v>130</v>
      </c>
      <c r="E19004" t="s">
        <v>17</v>
      </c>
      <c r="F19004" s="2">
        <v>0.47186342592592595</v>
      </c>
      <c r="G19004" t="s">
        <v>579</v>
      </c>
      <c r="H19004" t="s">
        <v>556</v>
      </c>
      <c r="I19004" t="s">
        <v>39984</v>
      </c>
      <c r="J19004" t="s">
        <v>563</v>
      </c>
    </row>
    <row r="19005" spans="1:10" ht="15.75" customHeight="1">
      <c r="A19005">
        <v>46957100</v>
      </c>
      <c r="B19005" s="1">
        <v>44566</v>
      </c>
      <c r="C19005" t="s">
        <v>39985</v>
      </c>
      <c r="D19005" t="s">
        <v>28196</v>
      </c>
      <c r="E19005" t="s">
        <v>17</v>
      </c>
      <c r="F19005" s="2">
        <v>0.48680555555555555</v>
      </c>
      <c r="G19005" t="s">
        <v>579</v>
      </c>
      <c r="H19005" t="s">
        <v>556</v>
      </c>
      <c r="I19005" t="s">
        <v>39986</v>
      </c>
      <c r="J19005" t="s">
        <v>558</v>
      </c>
    </row>
    <row r="19006" spans="1:10" ht="15.75" customHeight="1">
      <c r="A19006">
        <v>46957203</v>
      </c>
      <c r="B19006" s="1">
        <v>44566</v>
      </c>
      <c r="C19006" t="s">
        <v>39987</v>
      </c>
      <c r="D19006" t="s">
        <v>1904</v>
      </c>
      <c r="E19006" t="s">
        <v>17</v>
      </c>
      <c r="F19006" s="2">
        <v>0.49462962962962959</v>
      </c>
      <c r="G19006" t="s">
        <v>579</v>
      </c>
      <c r="H19006" t="s">
        <v>556</v>
      </c>
      <c r="I19006" t="s">
        <v>39988</v>
      </c>
      <c r="J19006" t="s">
        <v>558</v>
      </c>
    </row>
    <row r="19007" spans="1:10" ht="15.75" customHeight="1">
      <c r="A19007">
        <v>46958071</v>
      </c>
      <c r="B19007" s="1">
        <v>44566</v>
      </c>
      <c r="C19007" t="s">
        <v>39989</v>
      </c>
      <c r="D19007" t="s">
        <v>2752</v>
      </c>
      <c r="E19007" t="s">
        <v>81</v>
      </c>
      <c r="F19007" s="2">
        <v>0.55701388888888892</v>
      </c>
      <c r="G19007" t="s">
        <v>759</v>
      </c>
      <c r="H19007" t="s">
        <v>556</v>
      </c>
      <c r="I19007" t="s">
        <v>39990</v>
      </c>
      <c r="J19007" t="s">
        <v>563</v>
      </c>
    </row>
    <row r="19008" spans="1:10" ht="15.75" customHeight="1">
      <c r="A19008">
        <v>46960005</v>
      </c>
      <c r="B19008" s="1">
        <v>44566</v>
      </c>
      <c r="C19008" t="s">
        <v>39991</v>
      </c>
      <c r="D19008" t="s">
        <v>2655</v>
      </c>
      <c r="E19008" t="s">
        <v>17</v>
      </c>
      <c r="F19008" s="2">
        <v>0.70021990740740747</v>
      </c>
      <c r="G19008" t="s">
        <v>579</v>
      </c>
      <c r="H19008" t="s">
        <v>556</v>
      </c>
      <c r="I19008" t="s">
        <v>39992</v>
      </c>
      <c r="J19008" t="s">
        <v>563</v>
      </c>
    </row>
    <row r="19009" spans="1:10" ht="15.75" customHeight="1">
      <c r="A19009">
        <v>46960440</v>
      </c>
      <c r="B19009" s="1">
        <v>44566</v>
      </c>
      <c r="C19009" t="s">
        <v>39993</v>
      </c>
      <c r="D19009" t="s">
        <v>5411</v>
      </c>
      <c r="E19009" t="s">
        <v>17</v>
      </c>
      <c r="F19009" s="2">
        <v>0.73668981481481488</v>
      </c>
      <c r="G19009" t="s">
        <v>579</v>
      </c>
      <c r="H19009" t="s">
        <v>556</v>
      </c>
      <c r="I19009" t="s">
        <v>39994</v>
      </c>
      <c r="J19009" t="s">
        <v>558</v>
      </c>
    </row>
    <row r="19010" spans="1:10" ht="15.75" customHeight="1">
      <c r="A19010">
        <v>46960543</v>
      </c>
      <c r="B19010" s="1">
        <v>44566</v>
      </c>
      <c r="C19010" t="s">
        <v>39995</v>
      </c>
      <c r="D19010" t="s">
        <v>2848</v>
      </c>
      <c r="E19010" t="s">
        <v>17</v>
      </c>
      <c r="F19010" s="2">
        <v>0.74586805555555558</v>
      </c>
      <c r="G19010" t="s">
        <v>579</v>
      </c>
      <c r="H19010" t="s">
        <v>556</v>
      </c>
      <c r="I19010" t="s">
        <v>39996</v>
      </c>
      <c r="J19010" t="s">
        <v>563</v>
      </c>
    </row>
    <row r="19011" spans="1:10" ht="15.75" customHeight="1">
      <c r="A19011">
        <v>46960601</v>
      </c>
      <c r="B19011" s="1">
        <v>44566</v>
      </c>
      <c r="C19011" t="s">
        <v>39997</v>
      </c>
      <c r="D19011" t="s">
        <v>2848</v>
      </c>
      <c r="E19011" t="s">
        <v>17</v>
      </c>
      <c r="F19011" s="2">
        <v>0.74950231481481477</v>
      </c>
      <c r="G19011" t="s">
        <v>579</v>
      </c>
      <c r="H19011" t="s">
        <v>556</v>
      </c>
      <c r="I19011" t="s">
        <v>39998</v>
      </c>
      <c r="J19011" t="s">
        <v>558</v>
      </c>
    </row>
    <row r="19012" spans="1:10" ht="15.75" customHeight="1">
      <c r="A19012">
        <v>46961250</v>
      </c>
      <c r="B19012" s="1">
        <v>44566</v>
      </c>
      <c r="C19012" t="s">
        <v>39999</v>
      </c>
      <c r="D19012" t="s">
        <v>40000</v>
      </c>
      <c r="E19012" t="s">
        <v>13399</v>
      </c>
      <c r="F19012" s="2">
        <v>0.78961805555555553</v>
      </c>
      <c r="G19012" t="s">
        <v>1074</v>
      </c>
      <c r="H19012" t="s">
        <v>556</v>
      </c>
      <c r="I19012" t="s">
        <v>40001</v>
      </c>
      <c r="J19012" t="s">
        <v>558</v>
      </c>
    </row>
    <row r="19013" spans="1:10" ht="15.75" customHeight="1">
      <c r="A19013">
        <v>46961388</v>
      </c>
      <c r="B19013" s="1">
        <v>44566</v>
      </c>
      <c r="C19013" t="s">
        <v>40002</v>
      </c>
      <c r="D19013" t="s">
        <v>1616</v>
      </c>
      <c r="E19013" t="s">
        <v>17</v>
      </c>
      <c r="F19013" s="2">
        <v>0.7990856481481482</v>
      </c>
      <c r="G19013" t="s">
        <v>579</v>
      </c>
      <c r="H19013" t="s">
        <v>556</v>
      </c>
      <c r="I19013" t="s">
        <v>40003</v>
      </c>
      <c r="J19013" t="s">
        <v>558</v>
      </c>
    </row>
    <row r="19014" spans="1:10" ht="15.75" customHeight="1">
      <c r="A19014">
        <v>46961589</v>
      </c>
      <c r="B19014" s="1">
        <v>44566</v>
      </c>
      <c r="C19014" t="s">
        <v>40004</v>
      </c>
      <c r="D19014" t="s">
        <v>1702</v>
      </c>
      <c r="E19014" t="s">
        <v>17</v>
      </c>
      <c r="F19014" s="2">
        <v>0.81454861111111121</v>
      </c>
      <c r="G19014" t="s">
        <v>579</v>
      </c>
      <c r="H19014" t="s">
        <v>556</v>
      </c>
      <c r="I19014" t="s">
        <v>40005</v>
      </c>
      <c r="J19014" t="s">
        <v>563</v>
      </c>
    </row>
    <row r="19015" spans="1:10" ht="15.75" customHeight="1">
      <c r="A19015">
        <v>46961808</v>
      </c>
      <c r="B19015" s="1">
        <v>44566</v>
      </c>
      <c r="C19015" t="s">
        <v>40006</v>
      </c>
      <c r="D19015" t="s">
        <v>24</v>
      </c>
      <c r="E19015" t="s">
        <v>24</v>
      </c>
      <c r="F19015" s="2">
        <v>0.82972222222222225</v>
      </c>
      <c r="G19015" t="s">
        <v>566</v>
      </c>
      <c r="H19015" t="s">
        <v>556</v>
      </c>
      <c r="I19015" t="s">
        <v>40007</v>
      </c>
      <c r="J19015" t="s">
        <v>563</v>
      </c>
    </row>
    <row r="19016" spans="1:10" ht="15.75" customHeight="1">
      <c r="A19016">
        <v>46962090</v>
      </c>
      <c r="B19016" s="1">
        <v>44566</v>
      </c>
      <c r="C19016" t="s">
        <v>40008</v>
      </c>
      <c r="D19016" t="s">
        <v>332</v>
      </c>
      <c r="E19016" t="s">
        <v>17</v>
      </c>
      <c r="F19016" s="2">
        <v>0.84944444444444445</v>
      </c>
      <c r="G19016" t="s">
        <v>579</v>
      </c>
      <c r="H19016" t="s">
        <v>556</v>
      </c>
      <c r="I19016" t="s">
        <v>40009</v>
      </c>
      <c r="J19016" t="s">
        <v>563</v>
      </c>
    </row>
    <row r="19017" spans="1:10" ht="15.75" customHeight="1">
      <c r="A19017">
        <v>46962564</v>
      </c>
      <c r="B19017" s="1">
        <v>44566</v>
      </c>
      <c r="C19017" t="s">
        <v>40010</v>
      </c>
      <c r="D19017" t="s">
        <v>3933</v>
      </c>
      <c r="E19017" t="s">
        <v>3934</v>
      </c>
      <c r="F19017" s="2">
        <v>0.88445601851851852</v>
      </c>
      <c r="G19017" t="s">
        <v>1497</v>
      </c>
      <c r="H19017" t="s">
        <v>556</v>
      </c>
      <c r="I19017" t="s">
        <v>40011</v>
      </c>
      <c r="J19017" t="s">
        <v>563</v>
      </c>
    </row>
    <row r="19018" spans="1:10" ht="15.75" customHeight="1">
      <c r="A19018">
        <v>46962567</v>
      </c>
      <c r="B19018" s="1">
        <v>44566</v>
      </c>
      <c r="C19018" t="s">
        <v>40012</v>
      </c>
      <c r="D19018" t="s">
        <v>1511</v>
      </c>
      <c r="E19018" t="s">
        <v>673</v>
      </c>
      <c r="F19018" s="2">
        <v>0.88451388888888882</v>
      </c>
      <c r="G19018" t="s">
        <v>612</v>
      </c>
      <c r="H19018" t="s">
        <v>556</v>
      </c>
      <c r="I19018" t="s">
        <v>40013</v>
      </c>
      <c r="J19018" t="s">
        <v>563</v>
      </c>
    </row>
    <row r="19019" spans="1:10" ht="15.75" customHeight="1">
      <c r="A19019">
        <v>46962999</v>
      </c>
      <c r="B19019" s="1">
        <v>44566</v>
      </c>
      <c r="C19019" t="s">
        <v>40014</v>
      </c>
      <c r="D19019" t="s">
        <v>603</v>
      </c>
      <c r="E19019" t="s">
        <v>17</v>
      </c>
      <c r="F19019" s="2">
        <v>0.91690972222222211</v>
      </c>
      <c r="G19019" t="s">
        <v>579</v>
      </c>
      <c r="H19019" t="s">
        <v>556</v>
      </c>
      <c r="I19019" t="s">
        <v>40015</v>
      </c>
      <c r="J19019" t="s">
        <v>558</v>
      </c>
    </row>
    <row r="19020" spans="1:10" ht="15.75" customHeight="1">
      <c r="A19020">
        <v>46963163</v>
      </c>
      <c r="B19020" s="1">
        <v>44566</v>
      </c>
      <c r="C19020" t="s">
        <v>40016</v>
      </c>
      <c r="D19020" t="s">
        <v>30564</v>
      </c>
      <c r="E19020" t="s">
        <v>17</v>
      </c>
      <c r="F19020" s="2">
        <v>0.92888888888888888</v>
      </c>
      <c r="G19020" t="s">
        <v>579</v>
      </c>
      <c r="H19020" t="s">
        <v>556</v>
      </c>
      <c r="I19020" t="s">
        <v>40017</v>
      </c>
      <c r="J19020" t="s">
        <v>563</v>
      </c>
    </row>
    <row r="19021" spans="1:10" ht="15.75" customHeight="1">
      <c r="A19021">
        <v>46963521</v>
      </c>
      <c r="B19021" s="1">
        <v>44566</v>
      </c>
      <c r="C19021" t="s">
        <v>40018</v>
      </c>
      <c r="D19021" t="s">
        <v>29411</v>
      </c>
      <c r="E19021" t="s">
        <v>17</v>
      </c>
      <c r="F19021" s="2">
        <v>0.96651620370370372</v>
      </c>
      <c r="G19021" t="s">
        <v>579</v>
      </c>
      <c r="H19021" t="s">
        <v>556</v>
      </c>
      <c r="I19021" t="s">
        <v>40019</v>
      </c>
      <c r="J19021" t="s">
        <v>558</v>
      </c>
    </row>
    <row r="19022" spans="1:10" ht="15.75" customHeight="1">
      <c r="A19022">
        <v>46963778</v>
      </c>
      <c r="B19022" s="1">
        <v>44566</v>
      </c>
      <c r="C19022" t="s">
        <v>40020</v>
      </c>
      <c r="D19022" t="s">
        <v>6784</v>
      </c>
      <c r="E19022" t="s">
        <v>170</v>
      </c>
      <c r="F19022" s="2">
        <v>0.99717592592592597</v>
      </c>
      <c r="G19022" t="s">
        <v>708</v>
      </c>
      <c r="H19022" t="s">
        <v>556</v>
      </c>
      <c r="I19022" t="s">
        <v>40021</v>
      </c>
      <c r="J19022" t="s">
        <v>558</v>
      </c>
    </row>
    <row r="19023" spans="1:10" ht="15.75" customHeight="1">
      <c r="A19023">
        <v>46963935</v>
      </c>
      <c r="B19023" s="1">
        <v>44567</v>
      </c>
      <c r="C19023" t="s">
        <v>40022</v>
      </c>
      <c r="D19023" t="s">
        <v>3036</v>
      </c>
      <c r="E19023" t="s">
        <v>17</v>
      </c>
      <c r="F19023" s="2">
        <v>3.3831018518518517E-2</v>
      </c>
      <c r="G19023" t="s">
        <v>579</v>
      </c>
      <c r="H19023" t="s">
        <v>556</v>
      </c>
      <c r="I19023" t="s">
        <v>40023</v>
      </c>
      <c r="J19023" t="s">
        <v>558</v>
      </c>
    </row>
    <row r="19024" spans="1:10" ht="15.75" customHeight="1">
      <c r="A19024">
        <v>46964561</v>
      </c>
      <c r="B19024" s="1">
        <v>44567</v>
      </c>
      <c r="C19024" t="s">
        <v>40024</v>
      </c>
      <c r="D19024" t="s">
        <v>1600</v>
      </c>
      <c r="E19024" t="s">
        <v>81</v>
      </c>
      <c r="F19024" s="2">
        <v>0.30626157407407406</v>
      </c>
      <c r="G19024" t="s">
        <v>759</v>
      </c>
      <c r="H19024" t="s">
        <v>556</v>
      </c>
      <c r="I19024" t="s">
        <v>40025</v>
      </c>
      <c r="J19024" t="s">
        <v>563</v>
      </c>
    </row>
    <row r="19025" spans="1:10" ht="15.75" customHeight="1">
      <c r="A19025">
        <v>46964734</v>
      </c>
      <c r="B19025" s="1">
        <v>44567</v>
      </c>
      <c r="C19025" t="s">
        <v>40026</v>
      </c>
      <c r="D19025" t="s">
        <v>1419</v>
      </c>
      <c r="E19025" t="s">
        <v>308</v>
      </c>
      <c r="F19025" s="2">
        <v>0.34284722222222225</v>
      </c>
      <c r="G19025" t="s">
        <v>645</v>
      </c>
      <c r="H19025" t="s">
        <v>556</v>
      </c>
      <c r="I19025" t="s">
        <v>40027</v>
      </c>
      <c r="J19025" t="s">
        <v>563</v>
      </c>
    </row>
    <row r="19026" spans="1:10" ht="15.75" customHeight="1">
      <c r="A19026">
        <v>46964783</v>
      </c>
      <c r="B19026" s="1">
        <v>44567</v>
      </c>
      <c r="C19026" t="s">
        <v>40028</v>
      </c>
      <c r="D19026" t="s">
        <v>1627</v>
      </c>
      <c r="E19026" t="s">
        <v>17</v>
      </c>
      <c r="F19026" s="2">
        <v>0.35053240740740743</v>
      </c>
      <c r="G19026" t="s">
        <v>579</v>
      </c>
      <c r="H19026" t="s">
        <v>556</v>
      </c>
      <c r="I19026" t="s">
        <v>40029</v>
      </c>
      <c r="J19026" t="s">
        <v>563</v>
      </c>
    </row>
    <row r="19027" spans="1:10" ht="15.75" customHeight="1">
      <c r="A19027">
        <v>46965222</v>
      </c>
      <c r="B19027" s="1">
        <v>44567</v>
      </c>
      <c r="C19027" t="s">
        <v>40030</v>
      </c>
      <c r="D19027" t="s">
        <v>966</v>
      </c>
      <c r="E19027" t="s">
        <v>17</v>
      </c>
      <c r="F19027" s="2">
        <v>0.3987384259259259</v>
      </c>
      <c r="G19027" t="s">
        <v>579</v>
      </c>
      <c r="H19027" t="s">
        <v>556</v>
      </c>
      <c r="I19027" t="s">
        <v>40031</v>
      </c>
      <c r="J19027" t="s">
        <v>558</v>
      </c>
    </row>
    <row r="19028" spans="1:10" ht="15.75" customHeight="1">
      <c r="A19028">
        <v>46965665</v>
      </c>
      <c r="B19028" s="1">
        <v>44567</v>
      </c>
      <c r="C19028" t="s">
        <v>40032</v>
      </c>
      <c r="D19028" t="s">
        <v>40033</v>
      </c>
      <c r="E19028" t="s">
        <v>686</v>
      </c>
      <c r="F19028" s="2">
        <v>0.44085648148148149</v>
      </c>
      <c r="G19028" t="s">
        <v>621</v>
      </c>
      <c r="H19028" t="s">
        <v>556</v>
      </c>
      <c r="I19028" t="s">
        <v>40034</v>
      </c>
      <c r="J19028" t="s">
        <v>558</v>
      </c>
    </row>
    <row r="19029" spans="1:10" ht="15.75" customHeight="1">
      <c r="A19029">
        <v>46965667</v>
      </c>
      <c r="B19029" s="1">
        <v>44567</v>
      </c>
      <c r="C19029" t="s">
        <v>40035</v>
      </c>
      <c r="D19029" t="s">
        <v>21719</v>
      </c>
      <c r="E19029" t="s">
        <v>17</v>
      </c>
      <c r="F19029" s="2">
        <v>0.44096064814814812</v>
      </c>
      <c r="G19029" t="s">
        <v>579</v>
      </c>
      <c r="H19029" t="s">
        <v>556</v>
      </c>
      <c r="I19029" t="s">
        <v>40036</v>
      </c>
      <c r="J19029" t="s">
        <v>558</v>
      </c>
    </row>
    <row r="19030" spans="1:10" ht="15.75" customHeight="1">
      <c r="A19030">
        <v>46965982</v>
      </c>
      <c r="B19030" s="1">
        <v>44567</v>
      </c>
      <c r="C19030" t="s">
        <v>40037</v>
      </c>
      <c r="D19030" t="s">
        <v>40038</v>
      </c>
      <c r="E19030" t="s">
        <v>276</v>
      </c>
      <c r="F19030" s="2">
        <v>0.47190972222222222</v>
      </c>
      <c r="G19030" t="s">
        <v>612</v>
      </c>
      <c r="H19030" t="s">
        <v>556</v>
      </c>
      <c r="I19030" t="s">
        <v>40039</v>
      </c>
      <c r="J19030" t="s">
        <v>558</v>
      </c>
    </row>
    <row r="19031" spans="1:10" ht="15.75" customHeight="1">
      <c r="A19031">
        <v>46966230</v>
      </c>
      <c r="B19031" s="1">
        <v>44567</v>
      </c>
      <c r="C19031" t="s">
        <v>40040</v>
      </c>
      <c r="D19031" t="s">
        <v>417</v>
      </c>
      <c r="E19031" t="s">
        <v>24</v>
      </c>
      <c r="F19031" s="2">
        <v>0.49486111111111114</v>
      </c>
      <c r="G19031" t="s">
        <v>566</v>
      </c>
      <c r="H19031" t="s">
        <v>556</v>
      </c>
      <c r="I19031" t="s">
        <v>40041</v>
      </c>
      <c r="J19031" t="s">
        <v>563</v>
      </c>
    </row>
    <row r="19032" spans="1:10" ht="15.75" customHeight="1">
      <c r="A19032">
        <v>46966946</v>
      </c>
      <c r="B19032" s="1">
        <v>44567</v>
      </c>
      <c r="C19032" t="s">
        <v>40042</v>
      </c>
      <c r="D19032" t="s">
        <v>919</v>
      </c>
      <c r="E19032" t="s">
        <v>438</v>
      </c>
      <c r="F19032" s="2">
        <v>0.5534027777777778</v>
      </c>
      <c r="G19032" t="s">
        <v>920</v>
      </c>
      <c r="H19032" t="s">
        <v>556</v>
      </c>
      <c r="I19032" t="s">
        <v>40043</v>
      </c>
      <c r="J19032" t="s">
        <v>558</v>
      </c>
    </row>
    <row r="19033" spans="1:10" ht="15.75" customHeight="1">
      <c r="A19033">
        <v>46967069</v>
      </c>
      <c r="B19033" s="1">
        <v>44567</v>
      </c>
      <c r="C19033" t="s">
        <v>40044</v>
      </c>
      <c r="D19033" t="s">
        <v>1506</v>
      </c>
      <c r="E19033" t="s">
        <v>81</v>
      </c>
      <c r="F19033" s="2">
        <v>0.56259259259259264</v>
      </c>
      <c r="G19033" t="s">
        <v>759</v>
      </c>
      <c r="H19033" t="s">
        <v>556</v>
      </c>
      <c r="I19033" t="s">
        <v>40045</v>
      </c>
      <c r="J19033" t="s">
        <v>558</v>
      </c>
    </row>
    <row r="19034" spans="1:10" ht="15.75" customHeight="1">
      <c r="A19034">
        <v>46967224</v>
      </c>
      <c r="B19034" s="1">
        <v>44567</v>
      </c>
      <c r="C19034" t="s">
        <v>40046</v>
      </c>
      <c r="D19034" t="s">
        <v>1831</v>
      </c>
      <c r="E19034" t="s">
        <v>11</v>
      </c>
      <c r="F19034" s="2">
        <v>0.57415509259259256</v>
      </c>
      <c r="G19034" t="s">
        <v>561</v>
      </c>
      <c r="H19034" t="s">
        <v>556</v>
      </c>
      <c r="I19034" t="s">
        <v>40047</v>
      </c>
      <c r="J19034" t="s">
        <v>563</v>
      </c>
    </row>
    <row r="19035" spans="1:10" ht="15.75" customHeight="1">
      <c r="A19035">
        <v>46967717</v>
      </c>
      <c r="B19035" s="1">
        <v>44567</v>
      </c>
      <c r="C19035" t="s">
        <v>40048</v>
      </c>
      <c r="D19035" t="s">
        <v>544</v>
      </c>
      <c r="E19035" t="s">
        <v>308</v>
      </c>
      <c r="F19035" s="2">
        <v>0.61350694444444442</v>
      </c>
      <c r="G19035" t="s">
        <v>645</v>
      </c>
      <c r="H19035" t="s">
        <v>556</v>
      </c>
      <c r="I19035" t="s">
        <v>40049</v>
      </c>
      <c r="J19035" t="s">
        <v>558</v>
      </c>
    </row>
    <row r="19036" spans="1:10" ht="15.75" customHeight="1">
      <c r="A19036">
        <v>46967780</v>
      </c>
      <c r="B19036" s="1">
        <v>44567</v>
      </c>
      <c r="C19036" t="s">
        <v>40050</v>
      </c>
      <c r="D19036" t="s">
        <v>20123</v>
      </c>
      <c r="E19036" t="s">
        <v>17</v>
      </c>
      <c r="F19036" s="2">
        <v>0.61784722222222221</v>
      </c>
      <c r="G19036" t="s">
        <v>579</v>
      </c>
      <c r="H19036" t="s">
        <v>556</v>
      </c>
      <c r="I19036" t="s">
        <v>40051</v>
      </c>
      <c r="J19036" t="s">
        <v>558</v>
      </c>
    </row>
    <row r="19037" spans="1:10" ht="15.75" customHeight="1">
      <c r="A19037">
        <v>46968335</v>
      </c>
      <c r="B19037" s="1">
        <v>44567</v>
      </c>
      <c r="C19037" t="s">
        <v>40052</v>
      </c>
      <c r="D19037" t="s">
        <v>23269</v>
      </c>
      <c r="E19037" t="s">
        <v>17</v>
      </c>
      <c r="F19037" s="2">
        <v>0.66346064814814809</v>
      </c>
      <c r="G19037" t="s">
        <v>579</v>
      </c>
      <c r="H19037" t="s">
        <v>556</v>
      </c>
      <c r="I19037" t="s">
        <v>40053</v>
      </c>
      <c r="J19037" t="s">
        <v>558</v>
      </c>
    </row>
    <row r="19038" spans="1:10" ht="15.75" customHeight="1">
      <c r="A19038">
        <v>46969297</v>
      </c>
      <c r="B19038" s="1">
        <v>44567</v>
      </c>
      <c r="C19038" t="s">
        <v>40054</v>
      </c>
      <c r="D19038" t="s">
        <v>173</v>
      </c>
      <c r="E19038" t="s">
        <v>17</v>
      </c>
      <c r="F19038" s="2">
        <v>0.74140046296296302</v>
      </c>
      <c r="G19038" t="s">
        <v>579</v>
      </c>
      <c r="H19038" t="s">
        <v>556</v>
      </c>
      <c r="I19038" t="s">
        <v>40055</v>
      </c>
      <c r="J19038" t="s">
        <v>563</v>
      </c>
    </row>
    <row r="19039" spans="1:10" ht="15.75" customHeight="1">
      <c r="A19039">
        <v>46969315</v>
      </c>
      <c r="B19039" s="1">
        <v>44567</v>
      </c>
      <c r="C19039" t="s">
        <v>40056</v>
      </c>
      <c r="D19039" t="s">
        <v>6203</v>
      </c>
      <c r="E19039" t="s">
        <v>17</v>
      </c>
      <c r="F19039" s="2">
        <v>0.74309027777777781</v>
      </c>
      <c r="G19039" t="s">
        <v>579</v>
      </c>
      <c r="H19039" t="s">
        <v>556</v>
      </c>
      <c r="I19039" t="s">
        <v>40057</v>
      </c>
      <c r="J19039" t="s">
        <v>563</v>
      </c>
    </row>
    <row r="19040" spans="1:10" ht="15.75" customHeight="1">
      <c r="A19040">
        <v>46969495</v>
      </c>
      <c r="B19040" s="1">
        <v>44567</v>
      </c>
      <c r="C19040" t="s">
        <v>40058</v>
      </c>
      <c r="D19040" t="s">
        <v>1096</v>
      </c>
      <c r="E19040" t="s">
        <v>17</v>
      </c>
      <c r="F19040" s="2">
        <v>0.75928240740740749</v>
      </c>
      <c r="G19040" t="s">
        <v>579</v>
      </c>
      <c r="H19040" t="s">
        <v>556</v>
      </c>
      <c r="I19040" t="s">
        <v>40059</v>
      </c>
      <c r="J19040" t="s">
        <v>558</v>
      </c>
    </row>
    <row r="19041" spans="1:10" ht="15.75" customHeight="1">
      <c r="A19041">
        <v>46969566</v>
      </c>
      <c r="B19041" s="1">
        <v>44567</v>
      </c>
      <c r="C19041" t="s">
        <v>40060</v>
      </c>
      <c r="D19041" t="s">
        <v>16819</v>
      </c>
      <c r="E19041" t="s">
        <v>17</v>
      </c>
      <c r="F19041" s="2">
        <v>0.76353009259259252</v>
      </c>
      <c r="G19041" t="s">
        <v>579</v>
      </c>
      <c r="H19041" t="s">
        <v>556</v>
      </c>
      <c r="I19041" t="s">
        <v>40061</v>
      </c>
      <c r="J19041" t="s">
        <v>563</v>
      </c>
    </row>
    <row r="19042" spans="1:10" ht="15.75" customHeight="1">
      <c r="A19042">
        <v>46969917</v>
      </c>
      <c r="B19042" s="1">
        <v>44567</v>
      </c>
      <c r="C19042" t="s">
        <v>40062</v>
      </c>
      <c r="D19042" t="s">
        <v>1500</v>
      </c>
      <c r="E19042" t="s">
        <v>24</v>
      </c>
      <c r="F19042" s="2">
        <v>0.79450231481481481</v>
      </c>
      <c r="G19042" t="s">
        <v>566</v>
      </c>
      <c r="H19042" t="s">
        <v>556</v>
      </c>
      <c r="I19042" t="s">
        <v>40063</v>
      </c>
      <c r="J19042" t="s">
        <v>563</v>
      </c>
    </row>
    <row r="19043" spans="1:10" ht="15.75" customHeight="1">
      <c r="A19043">
        <v>46969999</v>
      </c>
      <c r="B19043" s="1">
        <v>44567</v>
      </c>
      <c r="C19043" t="s">
        <v>40064</v>
      </c>
      <c r="D19043" t="s">
        <v>33</v>
      </c>
      <c r="E19043" t="s">
        <v>17</v>
      </c>
      <c r="F19043" s="2">
        <v>0.80017361111111107</v>
      </c>
      <c r="G19043" t="s">
        <v>579</v>
      </c>
      <c r="H19043" t="s">
        <v>556</v>
      </c>
      <c r="I19043" t="s">
        <v>40065</v>
      </c>
      <c r="J19043" t="s">
        <v>563</v>
      </c>
    </row>
    <row r="19044" spans="1:10" ht="15.75" customHeight="1">
      <c r="A19044">
        <v>46970013</v>
      </c>
      <c r="B19044" s="1">
        <v>44567</v>
      </c>
      <c r="C19044" t="s">
        <v>40066</v>
      </c>
      <c r="D19044" t="s">
        <v>544</v>
      </c>
      <c r="E19044" t="s">
        <v>308</v>
      </c>
      <c r="F19044" s="2">
        <v>0.80082175925925936</v>
      </c>
      <c r="G19044" t="s">
        <v>645</v>
      </c>
      <c r="H19044" t="s">
        <v>556</v>
      </c>
      <c r="I19044" t="s">
        <v>40067</v>
      </c>
      <c r="J19044" t="s">
        <v>558</v>
      </c>
    </row>
    <row r="19045" spans="1:10" ht="15.75" customHeight="1">
      <c r="A19045">
        <v>46970433</v>
      </c>
      <c r="B19045" s="1">
        <v>44567</v>
      </c>
      <c r="C19045" t="s">
        <v>40068</v>
      </c>
      <c r="D19045" t="s">
        <v>10676</v>
      </c>
      <c r="E19045" t="s">
        <v>24</v>
      </c>
      <c r="F19045" s="2">
        <v>0.83082175925925927</v>
      </c>
      <c r="G19045" t="s">
        <v>566</v>
      </c>
      <c r="H19045" t="s">
        <v>556</v>
      </c>
      <c r="I19045" t="s">
        <v>40069</v>
      </c>
      <c r="J19045" t="s">
        <v>563</v>
      </c>
    </row>
    <row r="19046" spans="1:10" ht="15.75" customHeight="1">
      <c r="A19046">
        <v>46970796</v>
      </c>
      <c r="B19046" s="1">
        <v>44567</v>
      </c>
      <c r="C19046" t="s">
        <v>40070</v>
      </c>
      <c r="D19046" t="s">
        <v>2411</v>
      </c>
      <c r="E19046" t="s">
        <v>17</v>
      </c>
      <c r="F19046" s="2">
        <v>0.85745370370370377</v>
      </c>
      <c r="G19046" t="s">
        <v>579</v>
      </c>
      <c r="H19046" t="s">
        <v>556</v>
      </c>
      <c r="I19046" t="s">
        <v>40071</v>
      </c>
      <c r="J19046" t="s">
        <v>558</v>
      </c>
    </row>
    <row r="19047" spans="1:10" ht="15.75" customHeight="1">
      <c r="A19047">
        <v>46970902</v>
      </c>
      <c r="B19047" s="1">
        <v>44567</v>
      </c>
      <c r="C19047" t="s">
        <v>40072</v>
      </c>
      <c r="D19047" t="s">
        <v>2246</v>
      </c>
      <c r="E19047" t="s">
        <v>17</v>
      </c>
      <c r="F19047" s="2">
        <v>0.86640046296296302</v>
      </c>
      <c r="G19047" t="s">
        <v>579</v>
      </c>
      <c r="H19047" t="s">
        <v>556</v>
      </c>
      <c r="I19047" t="s">
        <v>40073</v>
      </c>
      <c r="J19047" t="s">
        <v>563</v>
      </c>
    </row>
    <row r="19048" spans="1:10" ht="15.75" customHeight="1">
      <c r="A19048">
        <v>46971390</v>
      </c>
      <c r="B19048" s="1">
        <v>44567</v>
      </c>
      <c r="C19048" t="s">
        <v>40074</v>
      </c>
      <c r="D19048" t="s">
        <v>843</v>
      </c>
      <c r="E19048" t="s">
        <v>24</v>
      </c>
      <c r="F19048" s="2">
        <v>0.90751157407407401</v>
      </c>
      <c r="G19048" t="s">
        <v>566</v>
      </c>
      <c r="H19048" t="s">
        <v>556</v>
      </c>
      <c r="I19048" t="s">
        <v>68766</v>
      </c>
      <c r="J19048" t="s">
        <v>563</v>
      </c>
    </row>
    <row r="19049" spans="1:10" ht="15.75" customHeight="1">
      <c r="A19049">
        <v>46971447</v>
      </c>
      <c r="B19049" s="1">
        <v>44567</v>
      </c>
      <c r="C19049" t="s">
        <v>40075</v>
      </c>
      <c r="D19049" t="s">
        <v>16240</v>
      </c>
      <c r="E19049" t="s">
        <v>17</v>
      </c>
      <c r="F19049" s="2">
        <v>0.91082175925925923</v>
      </c>
      <c r="G19049" t="s">
        <v>579</v>
      </c>
      <c r="H19049" t="s">
        <v>556</v>
      </c>
      <c r="I19049" t="s">
        <v>40076</v>
      </c>
      <c r="J19049" t="s">
        <v>563</v>
      </c>
    </row>
    <row r="19050" spans="1:10" ht="15.75" customHeight="1">
      <c r="A19050">
        <v>46971710</v>
      </c>
      <c r="B19050" s="1">
        <v>44567</v>
      </c>
      <c r="C19050" t="s">
        <v>40077</v>
      </c>
      <c r="D19050" t="s">
        <v>417</v>
      </c>
      <c r="E19050" t="s">
        <v>24</v>
      </c>
      <c r="F19050" s="2">
        <v>0.93104166666666666</v>
      </c>
      <c r="G19050" t="s">
        <v>566</v>
      </c>
      <c r="H19050" t="s">
        <v>556</v>
      </c>
      <c r="I19050" t="s">
        <v>40078</v>
      </c>
      <c r="J19050" t="s">
        <v>563</v>
      </c>
    </row>
    <row r="19051" spans="1:10" ht="15.75" customHeight="1">
      <c r="A19051">
        <v>46971802</v>
      </c>
      <c r="B19051" s="1">
        <v>44567</v>
      </c>
      <c r="C19051" t="s">
        <v>40079</v>
      </c>
      <c r="D19051" t="s">
        <v>5686</v>
      </c>
      <c r="E19051" t="s">
        <v>17</v>
      </c>
      <c r="F19051" s="2">
        <v>0.93627314814814822</v>
      </c>
      <c r="G19051" t="s">
        <v>579</v>
      </c>
      <c r="H19051" t="s">
        <v>556</v>
      </c>
      <c r="I19051" t="s">
        <v>40080</v>
      </c>
      <c r="J19051" t="s">
        <v>563</v>
      </c>
    </row>
    <row r="19052" spans="1:10" ht="15.75" customHeight="1">
      <c r="A19052">
        <v>46971930</v>
      </c>
      <c r="B19052" s="1">
        <v>44567</v>
      </c>
      <c r="C19052" t="s">
        <v>40081</v>
      </c>
      <c r="D19052" t="s">
        <v>5448</v>
      </c>
      <c r="E19052" t="s">
        <v>24</v>
      </c>
      <c r="F19052" s="2">
        <v>0.94684027777777768</v>
      </c>
      <c r="G19052" t="s">
        <v>566</v>
      </c>
      <c r="H19052" t="s">
        <v>556</v>
      </c>
      <c r="I19052" t="s">
        <v>40082</v>
      </c>
      <c r="J19052" t="s">
        <v>563</v>
      </c>
    </row>
    <row r="19053" spans="1:10" ht="15.75" customHeight="1">
      <c r="A19053">
        <v>46972039</v>
      </c>
      <c r="B19053" s="1">
        <v>44567</v>
      </c>
      <c r="C19053" t="s">
        <v>40083</v>
      </c>
      <c r="D19053" t="s">
        <v>2946</v>
      </c>
      <c r="E19053" t="s">
        <v>24</v>
      </c>
      <c r="F19053" s="2">
        <v>0.95233796296296302</v>
      </c>
      <c r="G19053" t="s">
        <v>566</v>
      </c>
      <c r="H19053" t="s">
        <v>556</v>
      </c>
      <c r="I19053" t="s">
        <v>40084</v>
      </c>
      <c r="J19053" t="s">
        <v>563</v>
      </c>
    </row>
    <row r="19054" spans="1:10" ht="15.75" customHeight="1">
      <c r="A19054">
        <v>46972110</v>
      </c>
      <c r="B19054" s="1">
        <v>44567</v>
      </c>
      <c r="C19054" t="s">
        <v>40085</v>
      </c>
      <c r="D19054" t="s">
        <v>648</v>
      </c>
      <c r="E19054" t="s">
        <v>17</v>
      </c>
      <c r="F19054" s="2">
        <v>0.96055555555555561</v>
      </c>
      <c r="G19054" t="s">
        <v>579</v>
      </c>
      <c r="H19054" t="s">
        <v>556</v>
      </c>
      <c r="I19054" t="s">
        <v>40086</v>
      </c>
      <c r="J19054" t="s">
        <v>563</v>
      </c>
    </row>
    <row r="19055" spans="1:10" ht="15.75" customHeight="1">
      <c r="A19055">
        <v>46972630</v>
      </c>
      <c r="B19055" s="1">
        <v>44568</v>
      </c>
      <c r="C19055" t="s">
        <v>40087</v>
      </c>
      <c r="D19055" t="s">
        <v>578</v>
      </c>
      <c r="E19055" t="s">
        <v>17</v>
      </c>
      <c r="F19055" s="2">
        <v>5.5636574074074074E-2</v>
      </c>
      <c r="G19055" t="s">
        <v>579</v>
      </c>
      <c r="H19055" t="s">
        <v>556</v>
      </c>
      <c r="I19055" t="s">
        <v>40088</v>
      </c>
      <c r="J19055" t="s">
        <v>558</v>
      </c>
    </row>
    <row r="19056" spans="1:10" ht="15.75" customHeight="1">
      <c r="A19056">
        <v>46972700</v>
      </c>
      <c r="B19056" s="1">
        <v>44568</v>
      </c>
      <c r="C19056" t="s">
        <v>40089</v>
      </c>
      <c r="D19056" t="s">
        <v>332</v>
      </c>
      <c r="E19056" t="s">
        <v>24</v>
      </c>
      <c r="F19056" s="2">
        <v>7.6759259259259263E-2</v>
      </c>
      <c r="G19056" t="s">
        <v>566</v>
      </c>
      <c r="H19056" t="s">
        <v>556</v>
      </c>
      <c r="I19056" t="s">
        <v>40090</v>
      </c>
      <c r="J19056" t="s">
        <v>563</v>
      </c>
    </row>
    <row r="19057" spans="1:10" ht="15.75" customHeight="1">
      <c r="A19057">
        <v>46972858</v>
      </c>
      <c r="B19057" s="1">
        <v>44568</v>
      </c>
      <c r="C19057" t="s">
        <v>40091</v>
      </c>
      <c r="D19057" t="s">
        <v>1055</v>
      </c>
      <c r="E19057" t="s">
        <v>492</v>
      </c>
      <c r="F19057" s="2">
        <v>0.12060185185185185</v>
      </c>
      <c r="G19057" t="s">
        <v>621</v>
      </c>
      <c r="H19057" t="s">
        <v>556</v>
      </c>
      <c r="I19057" t="s">
        <v>40092</v>
      </c>
      <c r="J19057" t="s">
        <v>558</v>
      </c>
    </row>
    <row r="19058" spans="1:10" ht="15.75" customHeight="1">
      <c r="A19058">
        <v>46972922</v>
      </c>
      <c r="B19058" s="1">
        <v>44568</v>
      </c>
      <c r="C19058" t="s">
        <v>40093</v>
      </c>
      <c r="D19058" t="s">
        <v>29834</v>
      </c>
      <c r="E19058" t="s">
        <v>438</v>
      </c>
      <c r="F19058" s="2">
        <v>0.14618055555555556</v>
      </c>
      <c r="G19058" t="s">
        <v>920</v>
      </c>
      <c r="H19058" t="s">
        <v>556</v>
      </c>
      <c r="I19058" t="s">
        <v>40094</v>
      </c>
      <c r="J19058" t="s">
        <v>563</v>
      </c>
    </row>
    <row r="19059" spans="1:10" ht="15.75" customHeight="1">
      <c r="A19059">
        <v>46973069</v>
      </c>
      <c r="B19059" s="1">
        <v>44568</v>
      </c>
      <c r="C19059" t="s">
        <v>40095</v>
      </c>
      <c r="D19059" t="s">
        <v>1262</v>
      </c>
      <c r="E19059" t="s">
        <v>17</v>
      </c>
      <c r="F19059" s="2">
        <v>0.22890046296296296</v>
      </c>
      <c r="G19059" t="s">
        <v>579</v>
      </c>
      <c r="H19059" t="s">
        <v>556</v>
      </c>
      <c r="I19059" t="s">
        <v>40096</v>
      </c>
      <c r="J19059" t="s">
        <v>563</v>
      </c>
    </row>
    <row r="19060" spans="1:10" ht="15.75" customHeight="1">
      <c r="A19060">
        <v>46973390</v>
      </c>
      <c r="B19060" s="1">
        <v>44568</v>
      </c>
      <c r="C19060" t="s">
        <v>40097</v>
      </c>
      <c r="D19060" t="s">
        <v>40098</v>
      </c>
      <c r="E19060" t="s">
        <v>276</v>
      </c>
      <c r="F19060" s="2">
        <v>0.31923611111111111</v>
      </c>
      <c r="G19060" t="s">
        <v>612</v>
      </c>
      <c r="H19060" t="s">
        <v>556</v>
      </c>
      <c r="I19060" t="s">
        <v>40099</v>
      </c>
      <c r="J19060" t="s">
        <v>563</v>
      </c>
    </row>
    <row r="19061" spans="1:10" ht="15.75" customHeight="1">
      <c r="A19061">
        <v>46973451</v>
      </c>
      <c r="B19061" s="1">
        <v>44568</v>
      </c>
      <c r="C19061" t="s">
        <v>40100</v>
      </c>
      <c r="D19061" t="s">
        <v>36195</v>
      </c>
      <c r="E19061" t="s">
        <v>308</v>
      </c>
      <c r="F19061" s="2">
        <v>0.32922453703703702</v>
      </c>
      <c r="G19061" t="s">
        <v>645</v>
      </c>
      <c r="H19061" t="s">
        <v>556</v>
      </c>
      <c r="I19061" t="s">
        <v>40101</v>
      </c>
      <c r="J19061" t="s">
        <v>563</v>
      </c>
    </row>
    <row r="19062" spans="1:10" ht="15.75" customHeight="1">
      <c r="A19062">
        <v>46975204</v>
      </c>
      <c r="B19062" s="1">
        <v>44568</v>
      </c>
      <c r="C19062" t="s">
        <v>40102</v>
      </c>
      <c r="D19062" t="s">
        <v>719</v>
      </c>
      <c r="E19062" t="s">
        <v>17</v>
      </c>
      <c r="F19062" s="2">
        <v>0.51706018518518515</v>
      </c>
      <c r="G19062" t="s">
        <v>579</v>
      </c>
      <c r="H19062" t="s">
        <v>556</v>
      </c>
      <c r="I19062" t="s">
        <v>40103</v>
      </c>
      <c r="J19062" t="s">
        <v>563</v>
      </c>
    </row>
    <row r="19063" spans="1:10" ht="15.75" customHeight="1">
      <c r="A19063">
        <v>46975879</v>
      </c>
      <c r="B19063" s="1">
        <v>44568</v>
      </c>
      <c r="C19063" t="s">
        <v>40104</v>
      </c>
      <c r="D19063" t="s">
        <v>36</v>
      </c>
      <c r="E19063" t="s">
        <v>17</v>
      </c>
      <c r="F19063" s="2">
        <v>0.56452546296296291</v>
      </c>
      <c r="G19063" t="s">
        <v>579</v>
      </c>
      <c r="H19063" t="s">
        <v>556</v>
      </c>
      <c r="I19063" t="s">
        <v>40105</v>
      </c>
      <c r="J19063" t="s">
        <v>563</v>
      </c>
    </row>
    <row r="19064" spans="1:10" ht="15.75" customHeight="1">
      <c r="A19064">
        <v>46976719</v>
      </c>
      <c r="B19064" s="1">
        <v>44568</v>
      </c>
      <c r="C19064" t="s">
        <v>40106</v>
      </c>
      <c r="D19064" t="s">
        <v>69182</v>
      </c>
      <c r="E19064" t="s">
        <v>534</v>
      </c>
      <c r="F19064" s="2">
        <v>0.62203703703703705</v>
      </c>
      <c r="G19064" t="s">
        <v>912</v>
      </c>
      <c r="H19064" t="s">
        <v>556</v>
      </c>
      <c r="I19064" t="s">
        <v>40107</v>
      </c>
      <c r="J19064" t="s">
        <v>563</v>
      </c>
    </row>
    <row r="19065" spans="1:10" ht="15.75" customHeight="1">
      <c r="A19065">
        <v>46977630</v>
      </c>
      <c r="B19065" s="1">
        <v>44568</v>
      </c>
      <c r="C19065" t="s">
        <v>40108</v>
      </c>
      <c r="D19065" t="s">
        <v>29411</v>
      </c>
      <c r="E19065" t="s">
        <v>17</v>
      </c>
      <c r="F19065" s="2">
        <v>0.69045138888888891</v>
      </c>
      <c r="G19065" t="s">
        <v>579</v>
      </c>
      <c r="H19065" t="s">
        <v>556</v>
      </c>
      <c r="I19065" t="s">
        <v>40109</v>
      </c>
      <c r="J19065" t="s">
        <v>558</v>
      </c>
    </row>
    <row r="19066" spans="1:10" ht="15.75" customHeight="1">
      <c r="A19066">
        <v>46978357</v>
      </c>
      <c r="B19066" s="1">
        <v>44568</v>
      </c>
      <c r="C19066" t="s">
        <v>40110</v>
      </c>
      <c r="D19066" t="s">
        <v>1476</v>
      </c>
      <c r="E19066" t="s">
        <v>17</v>
      </c>
      <c r="F19066" s="2">
        <v>0.75252314814814814</v>
      </c>
      <c r="G19066" t="s">
        <v>579</v>
      </c>
      <c r="H19066" t="s">
        <v>556</v>
      </c>
      <c r="I19066" t="s">
        <v>40111</v>
      </c>
      <c r="J19066" t="s">
        <v>563</v>
      </c>
    </row>
    <row r="19067" spans="1:10" ht="15.75" customHeight="1">
      <c r="A19067">
        <v>46978776</v>
      </c>
      <c r="B19067" s="1">
        <v>44568</v>
      </c>
      <c r="C19067" t="s">
        <v>40112</v>
      </c>
      <c r="D19067" t="s">
        <v>1182</v>
      </c>
      <c r="E19067" t="s">
        <v>17</v>
      </c>
      <c r="F19067" s="2">
        <v>0.78148148148148155</v>
      </c>
      <c r="G19067" t="s">
        <v>579</v>
      </c>
      <c r="H19067" t="s">
        <v>556</v>
      </c>
      <c r="I19067" t="s">
        <v>40113</v>
      </c>
      <c r="J19067" t="s">
        <v>558</v>
      </c>
    </row>
    <row r="19068" spans="1:10" ht="15.75" customHeight="1">
      <c r="A19068">
        <v>46979291</v>
      </c>
      <c r="B19068" s="1">
        <v>44568</v>
      </c>
      <c r="C19068" t="s">
        <v>40114</v>
      </c>
      <c r="D19068" t="s">
        <v>2669</v>
      </c>
      <c r="E19068" t="s">
        <v>197</v>
      </c>
      <c r="F19068" s="2">
        <v>0.8219212962962964</v>
      </c>
      <c r="G19068" t="s">
        <v>655</v>
      </c>
      <c r="H19068" t="s">
        <v>556</v>
      </c>
      <c r="I19068" t="s">
        <v>40115</v>
      </c>
      <c r="J19068" t="s">
        <v>558</v>
      </c>
    </row>
    <row r="19069" spans="1:10" ht="15.75" customHeight="1">
      <c r="A19069">
        <v>46980423</v>
      </c>
      <c r="B19069" s="1">
        <v>44568</v>
      </c>
      <c r="C19069" t="s">
        <v>40116</v>
      </c>
      <c r="D19069" t="s">
        <v>2476</v>
      </c>
      <c r="E19069" t="s">
        <v>308</v>
      </c>
      <c r="F19069" s="2">
        <v>0.90728009259259268</v>
      </c>
      <c r="G19069" t="s">
        <v>645</v>
      </c>
      <c r="H19069" t="s">
        <v>556</v>
      </c>
      <c r="I19069" t="s">
        <v>40117</v>
      </c>
      <c r="J19069" t="s">
        <v>563</v>
      </c>
    </row>
    <row r="19070" spans="1:10" ht="15.75" customHeight="1">
      <c r="A19070">
        <v>46980730</v>
      </c>
      <c r="B19070" s="1">
        <v>44568</v>
      </c>
      <c r="C19070" t="s">
        <v>40118</v>
      </c>
      <c r="D19070" t="s">
        <v>159</v>
      </c>
      <c r="E19070" t="s">
        <v>17</v>
      </c>
      <c r="F19070" s="2">
        <v>0.93546296296296294</v>
      </c>
      <c r="G19070" t="s">
        <v>579</v>
      </c>
      <c r="H19070" t="s">
        <v>556</v>
      </c>
      <c r="I19070" t="s">
        <v>40119</v>
      </c>
      <c r="J19070" t="s">
        <v>563</v>
      </c>
    </row>
    <row r="19071" spans="1:10" ht="15.75" customHeight="1">
      <c r="A19071">
        <v>46980787</v>
      </c>
      <c r="B19071" s="1">
        <v>44568</v>
      </c>
      <c r="C19071" t="s">
        <v>40120</v>
      </c>
      <c r="D19071" t="s">
        <v>11555</v>
      </c>
      <c r="E19071" t="s">
        <v>197</v>
      </c>
      <c r="F19071" s="2">
        <v>0.94156249999999997</v>
      </c>
      <c r="G19071" t="s">
        <v>655</v>
      </c>
      <c r="H19071" t="s">
        <v>556</v>
      </c>
      <c r="I19071" t="s">
        <v>40121</v>
      </c>
      <c r="J19071" t="s">
        <v>558</v>
      </c>
    </row>
    <row r="19072" spans="1:10" ht="15.75" customHeight="1">
      <c r="A19072">
        <v>46980805</v>
      </c>
      <c r="B19072" s="1">
        <v>44568</v>
      </c>
      <c r="C19072" t="s">
        <v>40122</v>
      </c>
      <c r="D19072" t="s">
        <v>27537</v>
      </c>
      <c r="E19072" t="s">
        <v>17</v>
      </c>
      <c r="F19072" s="2">
        <v>0.94357638888888884</v>
      </c>
      <c r="G19072" t="s">
        <v>579</v>
      </c>
      <c r="H19072" t="s">
        <v>556</v>
      </c>
      <c r="I19072" t="s">
        <v>40123</v>
      </c>
      <c r="J19072" t="s">
        <v>563</v>
      </c>
    </row>
    <row r="19073" spans="1:10" ht="15.75" customHeight="1">
      <c r="A19073">
        <v>46981460</v>
      </c>
      <c r="B19073" s="1">
        <v>44569</v>
      </c>
      <c r="C19073" t="s">
        <v>40124</v>
      </c>
      <c r="D19073" t="s">
        <v>1234</v>
      </c>
      <c r="E19073" t="s">
        <v>17</v>
      </c>
      <c r="F19073" s="2">
        <v>4.2453703703703709E-2</v>
      </c>
      <c r="G19073" t="s">
        <v>579</v>
      </c>
      <c r="H19073" t="s">
        <v>556</v>
      </c>
      <c r="I19073" t="s">
        <v>40125</v>
      </c>
      <c r="J19073" t="s">
        <v>558</v>
      </c>
    </row>
    <row r="19074" spans="1:10" ht="15.75" customHeight="1">
      <c r="A19074">
        <v>46981489</v>
      </c>
      <c r="B19074" s="1">
        <v>44569</v>
      </c>
      <c r="C19074" t="s">
        <v>40126</v>
      </c>
      <c r="D19074" t="s">
        <v>403</v>
      </c>
      <c r="E19074" t="s">
        <v>17</v>
      </c>
      <c r="F19074" s="2">
        <v>4.7523148148148148E-2</v>
      </c>
      <c r="G19074" t="s">
        <v>579</v>
      </c>
      <c r="H19074" t="s">
        <v>556</v>
      </c>
      <c r="I19074" t="s">
        <v>40127</v>
      </c>
      <c r="J19074" t="s">
        <v>558</v>
      </c>
    </row>
    <row r="19075" spans="1:10" ht="15.75" customHeight="1">
      <c r="A19075">
        <v>46981822</v>
      </c>
      <c r="B19075" s="1">
        <v>44569</v>
      </c>
      <c r="C19075" t="s">
        <v>40128</v>
      </c>
      <c r="D19075" t="s">
        <v>584</v>
      </c>
      <c r="E19075" t="s">
        <v>17</v>
      </c>
      <c r="F19075" s="2">
        <v>0.11680555555555555</v>
      </c>
      <c r="G19075" t="s">
        <v>579</v>
      </c>
      <c r="H19075" t="s">
        <v>556</v>
      </c>
      <c r="I19075" t="s">
        <v>40129</v>
      </c>
      <c r="J19075" t="s">
        <v>563</v>
      </c>
    </row>
    <row r="19076" spans="1:10" ht="15.75" customHeight="1">
      <c r="A19076">
        <v>46981876</v>
      </c>
      <c r="B19076" s="1">
        <v>44569</v>
      </c>
      <c r="C19076" t="s">
        <v>40130</v>
      </c>
      <c r="D19076" t="s">
        <v>2614</v>
      </c>
      <c r="E19076" t="s">
        <v>197</v>
      </c>
      <c r="F19076" s="2">
        <v>0.13696759259259259</v>
      </c>
      <c r="G19076" t="s">
        <v>655</v>
      </c>
      <c r="H19076" t="s">
        <v>556</v>
      </c>
      <c r="I19076" t="s">
        <v>40131</v>
      </c>
      <c r="J19076" t="s">
        <v>563</v>
      </c>
    </row>
    <row r="19077" spans="1:10" ht="15.75" customHeight="1">
      <c r="A19077">
        <v>46981943</v>
      </c>
      <c r="B19077" s="1">
        <v>44569</v>
      </c>
      <c r="C19077" t="s">
        <v>40132</v>
      </c>
      <c r="D19077" t="s">
        <v>603</v>
      </c>
      <c r="E19077" t="s">
        <v>17</v>
      </c>
      <c r="F19077" s="2">
        <v>0.16788194444444446</v>
      </c>
      <c r="G19077" t="s">
        <v>579</v>
      </c>
      <c r="H19077" t="s">
        <v>556</v>
      </c>
      <c r="I19077" t="s">
        <v>40133</v>
      </c>
      <c r="J19077" t="s">
        <v>563</v>
      </c>
    </row>
    <row r="19078" spans="1:10" ht="15.75" customHeight="1">
      <c r="A19078">
        <v>46983089</v>
      </c>
      <c r="B19078" s="1">
        <v>44569</v>
      </c>
      <c r="C19078" t="s">
        <v>40134</v>
      </c>
      <c r="D19078" t="s">
        <v>522</v>
      </c>
      <c r="E19078" t="s">
        <v>24</v>
      </c>
      <c r="F19078" s="2">
        <v>0.40269675925925924</v>
      </c>
      <c r="G19078" t="s">
        <v>566</v>
      </c>
      <c r="H19078" t="s">
        <v>556</v>
      </c>
      <c r="I19078" t="s">
        <v>40135</v>
      </c>
      <c r="J19078" t="s">
        <v>563</v>
      </c>
    </row>
    <row r="19079" spans="1:10" ht="15.75" customHeight="1">
      <c r="A19079">
        <v>46983634</v>
      </c>
      <c r="B19079" s="1">
        <v>44569</v>
      </c>
      <c r="C19079" t="s">
        <v>40136</v>
      </c>
      <c r="D19079" t="s">
        <v>578</v>
      </c>
      <c r="E19079" t="s">
        <v>17</v>
      </c>
      <c r="F19079" s="2">
        <v>0.4534259259259259</v>
      </c>
      <c r="G19079" t="s">
        <v>579</v>
      </c>
      <c r="H19079" t="s">
        <v>556</v>
      </c>
      <c r="I19079" t="s">
        <v>40137</v>
      </c>
      <c r="J19079" t="s">
        <v>563</v>
      </c>
    </row>
    <row r="19080" spans="1:10" ht="15.75" customHeight="1">
      <c r="A19080">
        <v>46983678</v>
      </c>
      <c r="B19080" s="1">
        <v>44569</v>
      </c>
      <c r="C19080" t="s">
        <v>40138</v>
      </c>
      <c r="D19080" t="s">
        <v>3250</v>
      </c>
      <c r="E19080" t="s">
        <v>81</v>
      </c>
      <c r="F19080" s="2">
        <v>0.45776620370370374</v>
      </c>
      <c r="G19080" t="s">
        <v>759</v>
      </c>
      <c r="H19080" t="s">
        <v>556</v>
      </c>
      <c r="I19080" t="s">
        <v>40139</v>
      </c>
      <c r="J19080" t="s">
        <v>563</v>
      </c>
    </row>
    <row r="19081" spans="1:10" ht="15.75" customHeight="1">
      <c r="A19081">
        <v>46984009</v>
      </c>
      <c r="B19081" s="1">
        <v>44569</v>
      </c>
      <c r="C19081" t="s">
        <v>40140</v>
      </c>
      <c r="D19081" t="s">
        <v>1419</v>
      </c>
      <c r="E19081" t="s">
        <v>308</v>
      </c>
      <c r="F19081" s="2">
        <v>0.4845949074074074</v>
      </c>
      <c r="G19081" t="s">
        <v>645</v>
      </c>
      <c r="H19081" t="s">
        <v>556</v>
      </c>
      <c r="I19081" t="s">
        <v>40141</v>
      </c>
      <c r="J19081" t="s">
        <v>563</v>
      </c>
    </row>
    <row r="19082" spans="1:10" ht="15.75" customHeight="1">
      <c r="A19082">
        <v>46984067</v>
      </c>
      <c r="B19082" s="1">
        <v>44569</v>
      </c>
      <c r="C19082" t="s">
        <v>40142</v>
      </c>
      <c r="D19082" t="s">
        <v>2070</v>
      </c>
      <c r="E19082" t="s">
        <v>17</v>
      </c>
      <c r="F19082" s="2">
        <v>0.49017361111111107</v>
      </c>
      <c r="G19082" t="s">
        <v>579</v>
      </c>
      <c r="H19082" t="s">
        <v>556</v>
      </c>
      <c r="I19082" t="s">
        <v>40143</v>
      </c>
      <c r="J19082" t="s">
        <v>563</v>
      </c>
    </row>
    <row r="19083" spans="1:10" ht="15.75" customHeight="1">
      <c r="A19083">
        <v>46984608</v>
      </c>
      <c r="B19083" s="1">
        <v>44569</v>
      </c>
      <c r="C19083" t="s">
        <v>40144</v>
      </c>
      <c r="D19083" t="s">
        <v>578</v>
      </c>
      <c r="E19083" t="s">
        <v>17</v>
      </c>
      <c r="F19083" s="2">
        <v>0.53130787037037031</v>
      </c>
      <c r="G19083" t="s">
        <v>579</v>
      </c>
      <c r="H19083" t="s">
        <v>556</v>
      </c>
      <c r="I19083" t="s">
        <v>40145</v>
      </c>
      <c r="J19083" t="s">
        <v>563</v>
      </c>
    </row>
    <row r="19084" spans="1:10" ht="15.75" customHeight="1">
      <c r="A19084">
        <v>46985013</v>
      </c>
      <c r="B19084" s="1">
        <v>44569</v>
      </c>
      <c r="C19084" t="s">
        <v>40146</v>
      </c>
      <c r="D19084" t="s">
        <v>3399</v>
      </c>
      <c r="E19084" t="s">
        <v>17</v>
      </c>
      <c r="F19084" s="2">
        <v>0.56223379629629633</v>
      </c>
      <c r="G19084" t="s">
        <v>579</v>
      </c>
      <c r="H19084" t="s">
        <v>556</v>
      </c>
      <c r="I19084" t="s">
        <v>40147</v>
      </c>
      <c r="J19084" t="s">
        <v>558</v>
      </c>
    </row>
    <row r="19085" spans="1:10" ht="15.75" customHeight="1">
      <c r="A19085">
        <v>46985225</v>
      </c>
      <c r="B19085" s="1">
        <v>44569</v>
      </c>
      <c r="C19085" t="s">
        <v>40148</v>
      </c>
      <c r="D19085" t="s">
        <v>28713</v>
      </c>
      <c r="E19085" t="s">
        <v>17</v>
      </c>
      <c r="F19085" s="2">
        <v>0.57598379629629626</v>
      </c>
      <c r="G19085" t="s">
        <v>579</v>
      </c>
      <c r="H19085" t="s">
        <v>556</v>
      </c>
      <c r="I19085" t="s">
        <v>40149</v>
      </c>
      <c r="J19085" t="s">
        <v>558</v>
      </c>
    </row>
    <row r="19086" spans="1:10" ht="15.75" customHeight="1">
      <c r="A19086">
        <v>46985897</v>
      </c>
      <c r="B19086" s="1">
        <v>44569</v>
      </c>
      <c r="C19086" t="s">
        <v>40150</v>
      </c>
      <c r="D19086" t="s">
        <v>5036</v>
      </c>
      <c r="E19086" t="s">
        <v>17</v>
      </c>
      <c r="F19086" s="2">
        <v>0.63413194444444443</v>
      </c>
      <c r="G19086" t="s">
        <v>579</v>
      </c>
      <c r="H19086" t="s">
        <v>556</v>
      </c>
      <c r="I19086" t="s">
        <v>40151</v>
      </c>
      <c r="J19086" t="s">
        <v>558</v>
      </c>
    </row>
    <row r="19087" spans="1:10" ht="15.75" customHeight="1">
      <c r="A19087">
        <v>46986217</v>
      </c>
      <c r="B19087" s="1">
        <v>44569</v>
      </c>
      <c r="C19087" t="s">
        <v>40152</v>
      </c>
      <c r="D19087" t="s">
        <v>1371</v>
      </c>
      <c r="E19087" t="s">
        <v>24</v>
      </c>
      <c r="F19087" s="2">
        <v>0.65326388888888887</v>
      </c>
      <c r="G19087" t="s">
        <v>566</v>
      </c>
      <c r="H19087" t="s">
        <v>556</v>
      </c>
      <c r="I19087" t="s">
        <v>40153</v>
      </c>
      <c r="J19087" t="s">
        <v>563</v>
      </c>
    </row>
    <row r="19088" spans="1:10" ht="15.75" customHeight="1">
      <c r="A19088">
        <v>46986269</v>
      </c>
      <c r="B19088" s="1">
        <v>44569</v>
      </c>
      <c r="C19088" t="s">
        <v>40154</v>
      </c>
      <c r="D19088" t="s">
        <v>1883</v>
      </c>
      <c r="E19088" t="s">
        <v>438</v>
      </c>
      <c r="F19088" s="2">
        <v>0.65694444444444444</v>
      </c>
      <c r="G19088" t="s">
        <v>920</v>
      </c>
      <c r="H19088" t="s">
        <v>556</v>
      </c>
      <c r="I19088" t="s">
        <v>40155</v>
      </c>
      <c r="J19088" t="s">
        <v>563</v>
      </c>
    </row>
    <row r="19089" spans="1:10" ht="15.75" customHeight="1">
      <c r="A19089">
        <v>46986542</v>
      </c>
      <c r="B19089" s="1">
        <v>44569</v>
      </c>
      <c r="C19089" t="s">
        <v>40156</v>
      </c>
      <c r="D19089" t="s">
        <v>654</v>
      </c>
      <c r="E19089" t="s">
        <v>197</v>
      </c>
      <c r="F19089" s="2">
        <v>0.67912037037037043</v>
      </c>
      <c r="G19089" t="s">
        <v>655</v>
      </c>
      <c r="H19089" t="s">
        <v>556</v>
      </c>
      <c r="I19089" t="s">
        <v>40157</v>
      </c>
      <c r="J19089" t="s">
        <v>563</v>
      </c>
    </row>
    <row r="19090" spans="1:10" ht="15.75" customHeight="1">
      <c r="A19090">
        <v>46986711</v>
      </c>
      <c r="B19090" s="1">
        <v>44569</v>
      </c>
      <c r="C19090" t="s">
        <v>40158</v>
      </c>
      <c r="D19090" t="s">
        <v>40159</v>
      </c>
      <c r="E19090" t="s">
        <v>68755</v>
      </c>
      <c r="F19090" s="2">
        <v>0.69256944444444446</v>
      </c>
      <c r="G19090" t="s">
        <v>7239</v>
      </c>
      <c r="H19090" t="s">
        <v>556</v>
      </c>
      <c r="I19090" t="s">
        <v>69222</v>
      </c>
      <c r="J19090" t="s">
        <v>563</v>
      </c>
    </row>
    <row r="19091" spans="1:10" ht="15.75" customHeight="1">
      <c r="A19091">
        <v>46986728</v>
      </c>
      <c r="B19091" s="1">
        <v>44569</v>
      </c>
      <c r="C19091" t="s">
        <v>40160</v>
      </c>
      <c r="D19091" t="s">
        <v>2131</v>
      </c>
      <c r="E19091" t="s">
        <v>276</v>
      </c>
      <c r="F19091" s="2">
        <v>0.69383101851851858</v>
      </c>
      <c r="G19091" t="s">
        <v>612</v>
      </c>
      <c r="H19091" t="s">
        <v>556</v>
      </c>
      <c r="I19091" t="s">
        <v>40161</v>
      </c>
      <c r="J19091" t="s">
        <v>563</v>
      </c>
    </row>
    <row r="19092" spans="1:10" ht="15.75" customHeight="1">
      <c r="A19092">
        <v>46986996</v>
      </c>
      <c r="B19092" s="1">
        <v>44569</v>
      </c>
      <c r="C19092" t="s">
        <v>40162</v>
      </c>
      <c r="D19092" t="s">
        <v>220</v>
      </c>
      <c r="E19092" t="s">
        <v>17</v>
      </c>
      <c r="F19092" s="2">
        <v>0.71398148148148144</v>
      </c>
      <c r="G19092" t="s">
        <v>579</v>
      </c>
      <c r="H19092" t="s">
        <v>556</v>
      </c>
      <c r="I19092" t="s">
        <v>40163</v>
      </c>
      <c r="J19092" t="s">
        <v>558</v>
      </c>
    </row>
    <row r="19093" spans="1:10" ht="15.75" customHeight="1">
      <c r="A19093">
        <v>46987290</v>
      </c>
      <c r="B19093" s="1">
        <v>44569</v>
      </c>
      <c r="C19093" t="s">
        <v>40164</v>
      </c>
      <c r="D19093" t="s">
        <v>1419</v>
      </c>
      <c r="E19093" t="s">
        <v>308</v>
      </c>
      <c r="F19093" s="2">
        <v>0.73829861111111106</v>
      </c>
      <c r="G19093" t="s">
        <v>645</v>
      </c>
      <c r="H19093" t="s">
        <v>556</v>
      </c>
      <c r="I19093" t="s">
        <v>40165</v>
      </c>
      <c r="J19093" t="s">
        <v>558</v>
      </c>
    </row>
    <row r="19094" spans="1:10" ht="15.75" customHeight="1">
      <c r="A19094">
        <v>46987308</v>
      </c>
      <c r="B19094" s="1">
        <v>44569</v>
      </c>
      <c r="C19094" t="s">
        <v>40166</v>
      </c>
      <c r="D19094" t="s">
        <v>1141</v>
      </c>
      <c r="E19094" t="s">
        <v>24</v>
      </c>
      <c r="F19094" s="2">
        <v>0.73910879629629633</v>
      </c>
      <c r="G19094" t="s">
        <v>566</v>
      </c>
      <c r="H19094" t="s">
        <v>556</v>
      </c>
      <c r="I19094" t="s">
        <v>40167</v>
      </c>
      <c r="J19094" t="s">
        <v>558</v>
      </c>
    </row>
    <row r="19095" spans="1:10" ht="15.75" customHeight="1">
      <c r="A19095">
        <v>46987431</v>
      </c>
      <c r="B19095" s="1">
        <v>44569</v>
      </c>
      <c r="C19095" t="s">
        <v>40168</v>
      </c>
      <c r="D19095" t="s">
        <v>11148</v>
      </c>
      <c r="E19095" t="s">
        <v>17</v>
      </c>
      <c r="F19095" s="2">
        <v>0.74944444444444447</v>
      </c>
      <c r="G19095" t="s">
        <v>579</v>
      </c>
      <c r="H19095" t="s">
        <v>556</v>
      </c>
      <c r="I19095" t="s">
        <v>40169</v>
      </c>
      <c r="J19095" t="s">
        <v>563</v>
      </c>
    </row>
    <row r="19096" spans="1:10" ht="15.75" customHeight="1">
      <c r="A19096">
        <v>46987472</v>
      </c>
      <c r="B19096" s="1">
        <v>44569</v>
      </c>
      <c r="C19096" t="s">
        <v>40170</v>
      </c>
      <c r="D19096" t="s">
        <v>584</v>
      </c>
      <c r="E19096" t="s">
        <v>17</v>
      </c>
      <c r="F19096" s="2">
        <v>0.75302083333333336</v>
      </c>
      <c r="G19096" t="s">
        <v>579</v>
      </c>
      <c r="H19096" t="s">
        <v>556</v>
      </c>
      <c r="I19096" t="s">
        <v>40171</v>
      </c>
      <c r="J19096" t="s">
        <v>558</v>
      </c>
    </row>
    <row r="19097" spans="1:10" ht="15.75" customHeight="1">
      <c r="A19097">
        <v>46987601</v>
      </c>
      <c r="B19097" s="1">
        <v>44569</v>
      </c>
      <c r="C19097" t="s">
        <v>40172</v>
      </c>
      <c r="D19097" t="s">
        <v>1606</v>
      </c>
      <c r="E19097" t="s">
        <v>24</v>
      </c>
      <c r="F19097" s="2">
        <v>0.76393518518518511</v>
      </c>
      <c r="G19097" t="s">
        <v>566</v>
      </c>
      <c r="H19097" t="s">
        <v>556</v>
      </c>
      <c r="I19097" t="s">
        <v>40173</v>
      </c>
      <c r="J19097" t="s">
        <v>558</v>
      </c>
    </row>
    <row r="19098" spans="1:10" ht="15.75" customHeight="1">
      <c r="A19098">
        <v>46987690</v>
      </c>
      <c r="B19098" s="1">
        <v>44569</v>
      </c>
      <c r="C19098" t="s">
        <v>40174</v>
      </c>
      <c r="D19098" t="s">
        <v>982</v>
      </c>
      <c r="E19098" t="s">
        <v>197</v>
      </c>
      <c r="F19098" s="2">
        <v>0.77054398148148151</v>
      </c>
      <c r="G19098" t="s">
        <v>655</v>
      </c>
      <c r="H19098" t="s">
        <v>556</v>
      </c>
      <c r="I19098" t="s">
        <v>40175</v>
      </c>
      <c r="J19098" t="s">
        <v>558</v>
      </c>
    </row>
    <row r="19099" spans="1:10" ht="15.75" customHeight="1">
      <c r="A19099">
        <v>46988087</v>
      </c>
      <c r="B19099" s="1">
        <v>44569</v>
      </c>
      <c r="C19099" t="s">
        <v>40176</v>
      </c>
      <c r="D19099" t="s">
        <v>7616</v>
      </c>
      <c r="E19099" t="s">
        <v>17</v>
      </c>
      <c r="F19099" s="2">
        <v>0.7961111111111111</v>
      </c>
      <c r="G19099" t="s">
        <v>579</v>
      </c>
      <c r="H19099" t="s">
        <v>556</v>
      </c>
      <c r="I19099" t="s">
        <v>40177</v>
      </c>
      <c r="J19099" t="s">
        <v>563</v>
      </c>
    </row>
    <row r="19100" spans="1:10" ht="15.75" customHeight="1">
      <c r="A19100">
        <v>46988251</v>
      </c>
      <c r="B19100" s="1">
        <v>44569</v>
      </c>
      <c r="C19100" t="s">
        <v>40178</v>
      </c>
      <c r="D19100" t="s">
        <v>1496</v>
      </c>
      <c r="E19100" t="s">
        <v>99</v>
      </c>
      <c r="F19100" s="2">
        <v>0.80572916666666661</v>
      </c>
      <c r="G19100" t="s">
        <v>1497</v>
      </c>
      <c r="H19100" t="s">
        <v>556</v>
      </c>
      <c r="I19100" t="s">
        <v>40179</v>
      </c>
      <c r="J19100" t="s">
        <v>558</v>
      </c>
    </row>
    <row r="19101" spans="1:10" ht="15.75" customHeight="1">
      <c r="A19101">
        <v>46988339</v>
      </c>
      <c r="B19101" s="1">
        <v>44569</v>
      </c>
      <c r="C19101" t="s">
        <v>40180</v>
      </c>
      <c r="D19101" t="s">
        <v>1589</v>
      </c>
      <c r="E19101" t="s">
        <v>24</v>
      </c>
      <c r="F19101" s="2">
        <v>0.81099537037037039</v>
      </c>
      <c r="G19101" t="s">
        <v>566</v>
      </c>
      <c r="H19101" t="s">
        <v>556</v>
      </c>
      <c r="I19101" t="s">
        <v>40181</v>
      </c>
      <c r="J19101" t="s">
        <v>563</v>
      </c>
    </row>
    <row r="19102" spans="1:10" ht="15.75" customHeight="1">
      <c r="A19102">
        <v>46988374</v>
      </c>
      <c r="B19102" s="1">
        <v>44569</v>
      </c>
      <c r="C19102" t="s">
        <v>40182</v>
      </c>
      <c r="D19102" t="s">
        <v>651</v>
      </c>
      <c r="E19102" t="s">
        <v>17</v>
      </c>
      <c r="F19102" s="2">
        <v>0.81429398148148147</v>
      </c>
      <c r="G19102" t="s">
        <v>579</v>
      </c>
      <c r="H19102" t="s">
        <v>556</v>
      </c>
      <c r="I19102" t="s">
        <v>40183</v>
      </c>
      <c r="J19102" t="s">
        <v>558</v>
      </c>
    </row>
    <row r="19103" spans="1:10" ht="15.75" customHeight="1">
      <c r="A19103">
        <v>46988631</v>
      </c>
      <c r="B19103" s="1">
        <v>44569</v>
      </c>
      <c r="C19103" t="s">
        <v>40184</v>
      </c>
      <c r="D19103" t="s">
        <v>196</v>
      </c>
      <c r="E19103" t="s">
        <v>197</v>
      </c>
      <c r="F19103" s="2">
        <v>0.83314814814814808</v>
      </c>
      <c r="G19103" t="s">
        <v>655</v>
      </c>
      <c r="H19103" t="s">
        <v>556</v>
      </c>
      <c r="I19103" t="s">
        <v>40185</v>
      </c>
      <c r="J19103" t="s">
        <v>563</v>
      </c>
    </row>
    <row r="19104" spans="1:10" ht="15.75" customHeight="1">
      <c r="A19104">
        <v>46988678</v>
      </c>
      <c r="B19104" s="1">
        <v>44569</v>
      </c>
      <c r="C19104" t="s">
        <v>40186</v>
      </c>
      <c r="D19104" t="s">
        <v>98</v>
      </c>
      <c r="E19104" t="s">
        <v>99</v>
      </c>
      <c r="F19104" s="2">
        <v>0.83656249999999999</v>
      </c>
      <c r="G19104" t="s">
        <v>1497</v>
      </c>
      <c r="H19104" t="s">
        <v>556</v>
      </c>
      <c r="I19104" t="s">
        <v>40187</v>
      </c>
      <c r="J19104" t="s">
        <v>563</v>
      </c>
    </row>
    <row r="19105" spans="1:10" ht="15.75" customHeight="1">
      <c r="A19105">
        <v>46988742</v>
      </c>
      <c r="B19105" s="1">
        <v>44569</v>
      </c>
      <c r="C19105" t="s">
        <v>40188</v>
      </c>
      <c r="D19105" t="s">
        <v>1503</v>
      </c>
      <c r="E19105" t="s">
        <v>170</v>
      </c>
      <c r="F19105" s="2">
        <v>0.8412384259259259</v>
      </c>
      <c r="G19105" t="s">
        <v>708</v>
      </c>
      <c r="H19105" t="s">
        <v>556</v>
      </c>
      <c r="I19105" t="s">
        <v>40189</v>
      </c>
      <c r="J19105" t="s">
        <v>563</v>
      </c>
    </row>
    <row r="19106" spans="1:10" ht="15.75" customHeight="1">
      <c r="A19106">
        <v>46989070</v>
      </c>
      <c r="B19106" s="1">
        <v>44569</v>
      </c>
      <c r="C19106" t="s">
        <v>40190</v>
      </c>
      <c r="D19106" t="s">
        <v>1904</v>
      </c>
      <c r="E19106" t="s">
        <v>17</v>
      </c>
      <c r="F19106" s="2">
        <v>0.86526620370370377</v>
      </c>
      <c r="G19106" t="s">
        <v>579</v>
      </c>
      <c r="H19106" t="s">
        <v>556</v>
      </c>
      <c r="I19106" t="s">
        <v>40191</v>
      </c>
      <c r="J19106" t="s">
        <v>563</v>
      </c>
    </row>
    <row r="19107" spans="1:10" ht="15.75" customHeight="1">
      <c r="A19107">
        <v>46989110</v>
      </c>
      <c r="B19107" s="1">
        <v>44569</v>
      </c>
      <c r="C19107" t="s">
        <v>40192</v>
      </c>
      <c r="D19107" t="s">
        <v>432</v>
      </c>
      <c r="E19107" t="s">
        <v>17</v>
      </c>
      <c r="F19107" s="2">
        <v>0.86857638888888899</v>
      </c>
      <c r="G19107" t="s">
        <v>579</v>
      </c>
      <c r="H19107" t="s">
        <v>556</v>
      </c>
      <c r="I19107" t="s">
        <v>40193</v>
      </c>
      <c r="J19107" t="s">
        <v>563</v>
      </c>
    </row>
    <row r="19108" spans="1:10" ht="15.75" customHeight="1">
      <c r="A19108">
        <v>46989240</v>
      </c>
      <c r="B19108" s="1">
        <v>44569</v>
      </c>
      <c r="C19108" t="s">
        <v>40194</v>
      </c>
      <c r="D19108" t="s">
        <v>1589</v>
      </c>
      <c r="E19108" t="s">
        <v>24</v>
      </c>
      <c r="F19108" s="2">
        <v>0.87835648148148149</v>
      </c>
      <c r="G19108" t="s">
        <v>566</v>
      </c>
      <c r="H19108" t="s">
        <v>556</v>
      </c>
      <c r="I19108" t="s">
        <v>40195</v>
      </c>
      <c r="J19108" t="s">
        <v>558</v>
      </c>
    </row>
    <row r="19109" spans="1:10" ht="15.75" customHeight="1">
      <c r="A19109">
        <v>46989304</v>
      </c>
      <c r="B19109" s="1">
        <v>44569</v>
      </c>
      <c r="C19109" t="s">
        <v>40196</v>
      </c>
      <c r="D19109" t="s">
        <v>113</v>
      </c>
      <c r="E19109" t="s">
        <v>17</v>
      </c>
      <c r="F19109" s="2">
        <v>0.88355324074074071</v>
      </c>
      <c r="G19109" t="s">
        <v>579</v>
      </c>
      <c r="H19109" t="s">
        <v>556</v>
      </c>
      <c r="I19109" t="s">
        <v>40197</v>
      </c>
      <c r="J19109" t="s">
        <v>563</v>
      </c>
    </row>
    <row r="19110" spans="1:10" ht="15.75" customHeight="1">
      <c r="A19110">
        <v>46989326</v>
      </c>
      <c r="B19110" s="1">
        <v>44569</v>
      </c>
      <c r="C19110" t="s">
        <v>40198</v>
      </c>
      <c r="D19110" t="s">
        <v>3174</v>
      </c>
      <c r="E19110" t="s">
        <v>17</v>
      </c>
      <c r="F19110" s="2">
        <v>0.88561342592592596</v>
      </c>
      <c r="G19110" t="s">
        <v>579</v>
      </c>
      <c r="H19110" t="s">
        <v>556</v>
      </c>
      <c r="I19110" t="s">
        <v>40199</v>
      </c>
      <c r="J19110" t="s">
        <v>563</v>
      </c>
    </row>
    <row r="19111" spans="1:10" ht="15.75" customHeight="1">
      <c r="A19111">
        <v>46989520</v>
      </c>
      <c r="B19111" s="1">
        <v>44569</v>
      </c>
      <c r="C19111" t="s">
        <v>40200</v>
      </c>
      <c r="D19111" t="s">
        <v>2914</v>
      </c>
      <c r="E19111" t="s">
        <v>17</v>
      </c>
      <c r="F19111" s="2">
        <v>0.90240740740740744</v>
      </c>
      <c r="G19111" t="s">
        <v>579</v>
      </c>
      <c r="H19111" t="s">
        <v>556</v>
      </c>
      <c r="I19111" t="s">
        <v>40201</v>
      </c>
      <c r="J19111" t="s">
        <v>563</v>
      </c>
    </row>
    <row r="19112" spans="1:10" ht="15.75" customHeight="1">
      <c r="A19112">
        <v>46989769</v>
      </c>
      <c r="B19112" s="1">
        <v>44569</v>
      </c>
      <c r="C19112" t="s">
        <v>40202</v>
      </c>
      <c r="D19112" t="s">
        <v>888</v>
      </c>
      <c r="E19112" t="s">
        <v>17</v>
      </c>
      <c r="F19112" s="2">
        <v>0.91888888888888898</v>
      </c>
      <c r="G19112" t="s">
        <v>579</v>
      </c>
      <c r="H19112" t="s">
        <v>556</v>
      </c>
      <c r="I19112" t="s">
        <v>40203</v>
      </c>
      <c r="J19112" t="s">
        <v>563</v>
      </c>
    </row>
    <row r="19113" spans="1:10" ht="15.75" customHeight="1">
      <c r="A19113">
        <v>46990117</v>
      </c>
      <c r="B19113" s="1">
        <v>44569</v>
      </c>
      <c r="C19113" t="s">
        <v>40204</v>
      </c>
      <c r="D19113" t="s">
        <v>409</v>
      </c>
      <c r="E19113" t="s">
        <v>24</v>
      </c>
      <c r="F19113" s="2">
        <v>0.94718750000000007</v>
      </c>
      <c r="G19113" t="s">
        <v>566</v>
      </c>
      <c r="H19113" t="s">
        <v>556</v>
      </c>
      <c r="I19113" t="s">
        <v>40205</v>
      </c>
      <c r="J19113" t="s">
        <v>558</v>
      </c>
    </row>
    <row r="19114" spans="1:10" ht="15.75" customHeight="1">
      <c r="A19114">
        <v>46990192</v>
      </c>
      <c r="B19114" s="1">
        <v>44569</v>
      </c>
      <c r="C19114" t="s">
        <v>40206</v>
      </c>
      <c r="D19114" t="s">
        <v>3922</v>
      </c>
      <c r="E19114" t="s">
        <v>1066</v>
      </c>
      <c r="F19114" s="2">
        <v>0.95391203703703698</v>
      </c>
      <c r="G19114" t="s">
        <v>566</v>
      </c>
      <c r="H19114" t="s">
        <v>556</v>
      </c>
      <c r="I19114" t="s">
        <v>40207</v>
      </c>
      <c r="J19114" t="s">
        <v>563</v>
      </c>
    </row>
    <row r="19115" spans="1:10" ht="15.75" customHeight="1">
      <c r="A19115">
        <v>46990216</v>
      </c>
      <c r="B19115" s="1">
        <v>44569</v>
      </c>
      <c r="C19115" t="s">
        <v>40208</v>
      </c>
      <c r="D19115" t="s">
        <v>113</v>
      </c>
      <c r="E19115" t="s">
        <v>17</v>
      </c>
      <c r="F19115" s="2">
        <v>0.9558564814814815</v>
      </c>
      <c r="G19115" t="s">
        <v>579</v>
      </c>
      <c r="H19115" t="s">
        <v>556</v>
      </c>
      <c r="I19115" t="s">
        <v>40209</v>
      </c>
      <c r="J19115" t="s">
        <v>563</v>
      </c>
    </row>
    <row r="19116" spans="1:10" ht="15.75" customHeight="1">
      <c r="A19116">
        <v>46990257</v>
      </c>
      <c r="B19116" s="1">
        <v>44569</v>
      </c>
      <c r="C19116" t="s">
        <v>40210</v>
      </c>
      <c r="D19116" t="s">
        <v>400</v>
      </c>
      <c r="E19116" t="s">
        <v>24</v>
      </c>
      <c r="F19116" s="2">
        <v>0.95931712962962967</v>
      </c>
      <c r="G19116" t="s">
        <v>566</v>
      </c>
      <c r="H19116" t="s">
        <v>556</v>
      </c>
      <c r="I19116" t="s">
        <v>40211</v>
      </c>
      <c r="J19116" t="s">
        <v>563</v>
      </c>
    </row>
    <row r="19117" spans="1:10" ht="15.75" customHeight="1">
      <c r="A19117">
        <v>46990419</v>
      </c>
      <c r="B19117" s="1">
        <v>44569</v>
      </c>
      <c r="C19117" t="s">
        <v>40212</v>
      </c>
      <c r="D19117" t="s">
        <v>4141</v>
      </c>
      <c r="E19117" t="s">
        <v>24</v>
      </c>
      <c r="F19117" s="2">
        <v>0.9779282407407407</v>
      </c>
      <c r="G19117" t="s">
        <v>566</v>
      </c>
      <c r="H19117" t="s">
        <v>556</v>
      </c>
      <c r="I19117" t="s">
        <v>40213</v>
      </c>
      <c r="J19117" t="s">
        <v>563</v>
      </c>
    </row>
    <row r="19118" spans="1:10" ht="15.75" customHeight="1">
      <c r="A19118">
        <v>46990839</v>
      </c>
      <c r="B19118" s="1">
        <v>44570</v>
      </c>
      <c r="C19118" t="s">
        <v>40214</v>
      </c>
      <c r="D19118" t="s">
        <v>24</v>
      </c>
      <c r="E19118" t="s">
        <v>24</v>
      </c>
      <c r="F19118" s="2">
        <v>2.0474537037037038E-2</v>
      </c>
      <c r="G19118" t="s">
        <v>566</v>
      </c>
      <c r="H19118" t="s">
        <v>556</v>
      </c>
      <c r="I19118" t="s">
        <v>40215</v>
      </c>
      <c r="J19118" t="s">
        <v>558</v>
      </c>
    </row>
    <row r="19119" spans="1:10" ht="15.75" customHeight="1">
      <c r="A19119">
        <v>46990930</v>
      </c>
      <c r="B19119" s="1">
        <v>44570</v>
      </c>
      <c r="C19119" t="s">
        <v>40216</v>
      </c>
      <c r="D19119" t="s">
        <v>1141</v>
      </c>
      <c r="E19119" t="s">
        <v>24</v>
      </c>
      <c r="F19119" s="2">
        <v>3.3425925925925921E-2</v>
      </c>
      <c r="G19119" t="s">
        <v>566</v>
      </c>
      <c r="H19119" t="s">
        <v>556</v>
      </c>
      <c r="I19119" t="s">
        <v>40217</v>
      </c>
      <c r="J19119" t="s">
        <v>558</v>
      </c>
    </row>
    <row r="19120" spans="1:10" ht="15.75" customHeight="1">
      <c r="A19120">
        <v>46990949</v>
      </c>
      <c r="B19120" s="1">
        <v>44570</v>
      </c>
      <c r="C19120" t="s">
        <v>40218</v>
      </c>
      <c r="D19120" t="s">
        <v>28847</v>
      </c>
      <c r="E19120" t="s">
        <v>49</v>
      </c>
      <c r="F19120" s="2">
        <v>3.7025462962962961E-2</v>
      </c>
      <c r="G19120" t="s">
        <v>600</v>
      </c>
      <c r="H19120" t="s">
        <v>556</v>
      </c>
      <c r="I19120" t="s">
        <v>40219</v>
      </c>
      <c r="J19120" t="s">
        <v>563</v>
      </c>
    </row>
    <row r="19121" spans="1:10" ht="15.75" customHeight="1">
      <c r="A19121">
        <v>46991074</v>
      </c>
      <c r="B19121" s="1">
        <v>44570</v>
      </c>
      <c r="C19121" t="s">
        <v>40220</v>
      </c>
      <c r="D19121" t="s">
        <v>1267</v>
      </c>
      <c r="E19121" t="s">
        <v>364</v>
      </c>
      <c r="F19121" s="2">
        <v>5.1168981481481489E-2</v>
      </c>
      <c r="G19121" t="s">
        <v>877</v>
      </c>
      <c r="H19121" t="s">
        <v>556</v>
      </c>
      <c r="I19121" t="s">
        <v>40221</v>
      </c>
      <c r="J19121" t="s">
        <v>563</v>
      </c>
    </row>
    <row r="19122" spans="1:10" ht="15.75" customHeight="1">
      <c r="A19122">
        <v>46991113</v>
      </c>
      <c r="B19122" s="1">
        <v>44570</v>
      </c>
      <c r="C19122" t="s">
        <v>40222</v>
      </c>
      <c r="D19122" t="s">
        <v>2995</v>
      </c>
      <c r="E19122" t="s">
        <v>17</v>
      </c>
      <c r="F19122" s="2">
        <v>5.8414351851851849E-2</v>
      </c>
      <c r="G19122" t="s">
        <v>579</v>
      </c>
      <c r="H19122" t="s">
        <v>556</v>
      </c>
      <c r="I19122" t="s">
        <v>40223</v>
      </c>
      <c r="J19122" t="s">
        <v>563</v>
      </c>
    </row>
    <row r="19123" spans="1:10" ht="15.75" customHeight="1">
      <c r="A19123">
        <v>46991126</v>
      </c>
      <c r="B19123" s="1">
        <v>44570</v>
      </c>
      <c r="C19123" t="s">
        <v>40224</v>
      </c>
      <c r="D19123" t="s">
        <v>1922</v>
      </c>
      <c r="E19123" t="s">
        <v>170</v>
      </c>
      <c r="F19123" s="2">
        <v>6.0196759259259262E-2</v>
      </c>
      <c r="G19123" t="s">
        <v>708</v>
      </c>
      <c r="H19123" t="s">
        <v>556</v>
      </c>
      <c r="I19123" t="s">
        <v>40225</v>
      </c>
      <c r="J19123" t="s">
        <v>558</v>
      </c>
    </row>
    <row r="19124" spans="1:10" ht="15.75" customHeight="1">
      <c r="A19124">
        <v>46991147</v>
      </c>
      <c r="B19124" s="1">
        <v>44570</v>
      </c>
      <c r="C19124" t="s">
        <v>40226</v>
      </c>
      <c r="D19124" t="s">
        <v>403</v>
      </c>
      <c r="E19124" t="s">
        <v>17</v>
      </c>
      <c r="F19124" s="2">
        <v>6.295138888888889E-2</v>
      </c>
      <c r="G19124" t="s">
        <v>579</v>
      </c>
      <c r="H19124" t="s">
        <v>556</v>
      </c>
      <c r="I19124" t="s">
        <v>40227</v>
      </c>
      <c r="J19124" t="s">
        <v>558</v>
      </c>
    </row>
    <row r="19125" spans="1:10" ht="15.75" customHeight="1">
      <c r="A19125">
        <v>46991159</v>
      </c>
      <c r="B19125" s="1">
        <v>44570</v>
      </c>
      <c r="C19125" t="s">
        <v>40228</v>
      </c>
      <c r="D19125" t="s">
        <v>2658</v>
      </c>
      <c r="E19125" t="s">
        <v>81</v>
      </c>
      <c r="F19125" s="2">
        <v>6.5127314814814818E-2</v>
      </c>
      <c r="G19125" t="s">
        <v>759</v>
      </c>
      <c r="H19125" t="s">
        <v>556</v>
      </c>
      <c r="I19125" t="s">
        <v>40229</v>
      </c>
      <c r="J19125" t="s">
        <v>563</v>
      </c>
    </row>
    <row r="19126" spans="1:10" ht="15.75" customHeight="1">
      <c r="A19126">
        <v>46991172</v>
      </c>
      <c r="B19126" s="1">
        <v>44570</v>
      </c>
      <c r="C19126" t="s">
        <v>40230</v>
      </c>
      <c r="D19126" t="s">
        <v>363</v>
      </c>
      <c r="E19126" t="s">
        <v>364</v>
      </c>
      <c r="F19126" s="2">
        <v>6.682870370370371E-2</v>
      </c>
      <c r="G19126" t="s">
        <v>877</v>
      </c>
      <c r="H19126" t="s">
        <v>556</v>
      </c>
      <c r="I19126" t="s">
        <v>40231</v>
      </c>
      <c r="J19126" t="s">
        <v>563</v>
      </c>
    </row>
    <row r="19127" spans="1:10" ht="15.75" customHeight="1">
      <c r="A19127">
        <v>46991262</v>
      </c>
      <c r="B19127" s="1">
        <v>44570</v>
      </c>
      <c r="C19127" t="s">
        <v>40232</v>
      </c>
      <c r="D19127" t="s">
        <v>775</v>
      </c>
      <c r="E19127" t="s">
        <v>17</v>
      </c>
      <c r="F19127" s="2">
        <v>8.1909722222222217E-2</v>
      </c>
      <c r="G19127" t="s">
        <v>579</v>
      </c>
      <c r="H19127" t="s">
        <v>556</v>
      </c>
      <c r="I19127" t="s">
        <v>40233</v>
      </c>
      <c r="J19127" t="s">
        <v>558</v>
      </c>
    </row>
    <row r="19128" spans="1:10" ht="15.75" customHeight="1">
      <c r="A19128">
        <v>46991272</v>
      </c>
      <c r="B19128" s="1">
        <v>44570</v>
      </c>
      <c r="C19128" t="s">
        <v>40234</v>
      </c>
      <c r="D19128" t="s">
        <v>4727</v>
      </c>
      <c r="E19128" t="s">
        <v>276</v>
      </c>
      <c r="F19128" s="2">
        <v>8.2916666666666666E-2</v>
      </c>
      <c r="G19128" t="s">
        <v>612</v>
      </c>
      <c r="H19128" t="s">
        <v>556</v>
      </c>
      <c r="I19128" t="s">
        <v>40235</v>
      </c>
      <c r="J19128" t="s">
        <v>563</v>
      </c>
    </row>
    <row r="19129" spans="1:10" ht="15.75" customHeight="1">
      <c r="A19129">
        <v>46991313</v>
      </c>
      <c r="B19129" s="1">
        <v>44570</v>
      </c>
      <c r="C19129" t="s">
        <v>40236</v>
      </c>
      <c r="D19129" t="s">
        <v>32705</v>
      </c>
      <c r="E19129" t="s">
        <v>17</v>
      </c>
      <c r="F19129" s="2">
        <v>8.7233796296296295E-2</v>
      </c>
      <c r="G19129" t="s">
        <v>579</v>
      </c>
      <c r="H19129" t="s">
        <v>556</v>
      </c>
      <c r="I19129" t="s">
        <v>40237</v>
      </c>
      <c r="J19129" t="s">
        <v>558</v>
      </c>
    </row>
    <row r="19130" spans="1:10" ht="15.75" customHeight="1">
      <c r="A19130">
        <v>46991341</v>
      </c>
      <c r="B19130" s="1">
        <v>44570</v>
      </c>
      <c r="C19130" t="s">
        <v>40238</v>
      </c>
      <c r="D19130" t="s">
        <v>1394</v>
      </c>
      <c r="E19130" t="s">
        <v>17</v>
      </c>
      <c r="F19130" s="2">
        <v>9.2951388888888889E-2</v>
      </c>
      <c r="G19130" t="s">
        <v>579</v>
      </c>
      <c r="H19130" t="s">
        <v>556</v>
      </c>
      <c r="I19130" t="s">
        <v>40239</v>
      </c>
      <c r="J19130" t="s">
        <v>563</v>
      </c>
    </row>
    <row r="19131" spans="1:10" ht="15.75" customHeight="1">
      <c r="A19131">
        <v>46991435</v>
      </c>
      <c r="B19131" s="1">
        <v>44570</v>
      </c>
      <c r="C19131" t="s">
        <v>40240</v>
      </c>
      <c r="D19131" t="s">
        <v>846</v>
      </c>
      <c r="E19131" t="s">
        <v>17</v>
      </c>
      <c r="F19131" s="2">
        <v>0.10753472222222223</v>
      </c>
      <c r="G19131" t="s">
        <v>579</v>
      </c>
      <c r="H19131" t="s">
        <v>556</v>
      </c>
      <c r="I19131" t="s">
        <v>40241</v>
      </c>
      <c r="J19131" t="s">
        <v>563</v>
      </c>
    </row>
    <row r="19132" spans="1:10" ht="15.75" customHeight="1">
      <c r="A19132">
        <v>46991497</v>
      </c>
      <c r="B19132" s="1">
        <v>44570</v>
      </c>
      <c r="C19132" t="s">
        <v>40242</v>
      </c>
      <c r="D19132" t="s">
        <v>4727</v>
      </c>
      <c r="E19132" t="s">
        <v>276</v>
      </c>
      <c r="F19132" s="2">
        <v>0.11791666666666667</v>
      </c>
      <c r="G19132" t="s">
        <v>612</v>
      </c>
      <c r="H19132" t="s">
        <v>556</v>
      </c>
      <c r="I19132" t="s">
        <v>40243</v>
      </c>
      <c r="J19132" t="s">
        <v>558</v>
      </c>
    </row>
    <row r="19133" spans="1:10" ht="15.75" customHeight="1">
      <c r="A19133">
        <v>46991560</v>
      </c>
      <c r="B19133" s="1">
        <v>44570</v>
      </c>
      <c r="C19133" t="s">
        <v>40238</v>
      </c>
      <c r="D19133" t="s">
        <v>1394</v>
      </c>
      <c r="E19133" t="s">
        <v>81</v>
      </c>
      <c r="F19133" s="2">
        <v>0.12825231481481483</v>
      </c>
      <c r="G19133" t="s">
        <v>759</v>
      </c>
      <c r="H19133" t="s">
        <v>556</v>
      </c>
      <c r="I19133" t="s">
        <v>40244</v>
      </c>
      <c r="J19133" t="s">
        <v>563</v>
      </c>
    </row>
    <row r="19134" spans="1:10" ht="15.75" customHeight="1">
      <c r="A19134">
        <v>46991563</v>
      </c>
      <c r="B19134" s="1">
        <v>44570</v>
      </c>
      <c r="C19134" t="s">
        <v>40245</v>
      </c>
      <c r="D19134" t="s">
        <v>159</v>
      </c>
      <c r="E19134" t="s">
        <v>17</v>
      </c>
      <c r="F19134" s="2">
        <v>0.12957175925925926</v>
      </c>
      <c r="G19134" t="s">
        <v>579</v>
      </c>
      <c r="H19134" t="s">
        <v>556</v>
      </c>
      <c r="I19134" t="s">
        <v>40246</v>
      </c>
      <c r="J19134" t="s">
        <v>558</v>
      </c>
    </row>
    <row r="19135" spans="1:10" ht="15.75" customHeight="1">
      <c r="A19135">
        <v>46991709</v>
      </c>
      <c r="B19135" s="1">
        <v>44570</v>
      </c>
      <c r="C19135" t="s">
        <v>40247</v>
      </c>
      <c r="D19135" t="s">
        <v>2390</v>
      </c>
      <c r="E19135" t="s">
        <v>17</v>
      </c>
      <c r="F19135" s="2">
        <v>0.15436342592592592</v>
      </c>
      <c r="G19135" t="s">
        <v>579</v>
      </c>
      <c r="H19135" t="s">
        <v>556</v>
      </c>
      <c r="I19135" t="s">
        <v>40248</v>
      </c>
      <c r="J19135" t="s">
        <v>563</v>
      </c>
    </row>
    <row r="19136" spans="1:10" ht="15.75" customHeight="1">
      <c r="A19136">
        <v>46991740</v>
      </c>
      <c r="B19136" s="1">
        <v>44570</v>
      </c>
      <c r="C19136" t="s">
        <v>40249</v>
      </c>
      <c r="D19136" t="s">
        <v>1582</v>
      </c>
      <c r="E19136" t="s">
        <v>17</v>
      </c>
      <c r="F19136" s="2">
        <v>0.15719907407407407</v>
      </c>
      <c r="G19136" t="s">
        <v>579</v>
      </c>
      <c r="H19136" t="s">
        <v>556</v>
      </c>
      <c r="I19136" t="s">
        <v>40250</v>
      </c>
      <c r="J19136" t="s">
        <v>558</v>
      </c>
    </row>
    <row r="19137" spans="1:10" ht="15.75" customHeight="1">
      <c r="A19137">
        <v>46991952</v>
      </c>
      <c r="B19137" s="1">
        <v>44570</v>
      </c>
      <c r="C19137" t="s">
        <v>40251</v>
      </c>
      <c r="D19137" t="s">
        <v>1740</v>
      </c>
      <c r="E19137" t="s">
        <v>17</v>
      </c>
      <c r="F19137" s="2">
        <v>0.19726851851851854</v>
      </c>
      <c r="G19137" t="s">
        <v>579</v>
      </c>
      <c r="H19137" t="s">
        <v>556</v>
      </c>
      <c r="I19137" t="s">
        <v>40252</v>
      </c>
      <c r="J19137" t="s">
        <v>558</v>
      </c>
    </row>
    <row r="19138" spans="1:10" ht="15.75" customHeight="1">
      <c r="A19138">
        <v>46992101</v>
      </c>
      <c r="B19138" s="1">
        <v>44570</v>
      </c>
      <c r="C19138" t="s">
        <v>40253</v>
      </c>
      <c r="D19138" t="s">
        <v>1883</v>
      </c>
      <c r="E19138" t="s">
        <v>438</v>
      </c>
      <c r="F19138" s="2">
        <v>0.23456018518518518</v>
      </c>
      <c r="G19138" t="s">
        <v>920</v>
      </c>
      <c r="H19138" t="s">
        <v>556</v>
      </c>
      <c r="I19138" t="s">
        <v>40254</v>
      </c>
      <c r="J19138" t="s">
        <v>563</v>
      </c>
    </row>
    <row r="19139" spans="1:10" ht="15.75" customHeight="1">
      <c r="A19139">
        <v>46992193</v>
      </c>
      <c r="B19139" s="1">
        <v>44570</v>
      </c>
      <c r="C19139" t="s">
        <v>40255</v>
      </c>
      <c r="D19139" t="s">
        <v>513</v>
      </c>
      <c r="E19139" t="s">
        <v>17</v>
      </c>
      <c r="F19139" s="2">
        <v>0.25813657407407409</v>
      </c>
      <c r="G19139" t="s">
        <v>579</v>
      </c>
      <c r="H19139" t="s">
        <v>556</v>
      </c>
      <c r="I19139" t="s">
        <v>40256</v>
      </c>
      <c r="J19139" t="s">
        <v>563</v>
      </c>
    </row>
    <row r="19140" spans="1:10" ht="15.75" customHeight="1">
      <c r="A19140">
        <v>46992713</v>
      </c>
      <c r="B19140" s="1">
        <v>44570</v>
      </c>
      <c r="C19140" t="s">
        <v>40257</v>
      </c>
      <c r="D19140" t="s">
        <v>1496</v>
      </c>
      <c r="E19140" t="s">
        <v>99</v>
      </c>
      <c r="F19140" s="2">
        <v>0.36278935185185185</v>
      </c>
      <c r="G19140" t="s">
        <v>40258</v>
      </c>
      <c r="H19140" t="s">
        <v>556</v>
      </c>
      <c r="I19140" t="s">
        <v>40259</v>
      </c>
      <c r="J19140" t="s">
        <v>558</v>
      </c>
    </row>
    <row r="19141" spans="1:10" ht="15.75" customHeight="1">
      <c r="A19141">
        <v>46992917</v>
      </c>
      <c r="B19141" s="1">
        <v>44570</v>
      </c>
      <c r="C19141" t="s">
        <v>40260</v>
      </c>
      <c r="D19141" t="s">
        <v>648</v>
      </c>
      <c r="E19141" t="s">
        <v>17</v>
      </c>
      <c r="F19141" s="2">
        <v>0.38715277777777773</v>
      </c>
      <c r="G19141" t="s">
        <v>579</v>
      </c>
      <c r="H19141" t="s">
        <v>556</v>
      </c>
      <c r="I19141" t="s">
        <v>40261</v>
      </c>
      <c r="J19141" t="s">
        <v>563</v>
      </c>
    </row>
    <row r="19142" spans="1:10" ht="15.75" customHeight="1">
      <c r="A19142">
        <v>46992932</v>
      </c>
      <c r="B19142" s="1">
        <v>44570</v>
      </c>
      <c r="C19142" t="s">
        <v>40262</v>
      </c>
      <c r="D19142" t="s">
        <v>291</v>
      </c>
      <c r="E19142" t="s">
        <v>17</v>
      </c>
      <c r="F19142" s="2">
        <v>0.38898148148148143</v>
      </c>
      <c r="G19142" t="s">
        <v>579</v>
      </c>
      <c r="H19142" t="s">
        <v>556</v>
      </c>
      <c r="I19142" t="s">
        <v>40263</v>
      </c>
      <c r="J19142" t="s">
        <v>563</v>
      </c>
    </row>
    <row r="19143" spans="1:10" ht="15.75" customHeight="1">
      <c r="A19143">
        <v>46993482</v>
      </c>
      <c r="B19143" s="1">
        <v>44570</v>
      </c>
      <c r="C19143" t="s">
        <v>40264</v>
      </c>
      <c r="D19143" t="s">
        <v>1160</v>
      </c>
      <c r="E19143" t="s">
        <v>17</v>
      </c>
      <c r="F19143" s="2">
        <v>0.44744212962962965</v>
      </c>
      <c r="G19143" t="s">
        <v>579</v>
      </c>
      <c r="H19143" t="s">
        <v>556</v>
      </c>
      <c r="I19143" t="s">
        <v>40265</v>
      </c>
      <c r="J19143" t="s">
        <v>563</v>
      </c>
    </row>
    <row r="19144" spans="1:10" ht="15.75" customHeight="1">
      <c r="A19144">
        <v>46994534</v>
      </c>
      <c r="B19144" s="1">
        <v>44570</v>
      </c>
      <c r="C19144" t="s">
        <v>40266</v>
      </c>
      <c r="D19144" t="s">
        <v>1503</v>
      </c>
      <c r="E19144" t="s">
        <v>170</v>
      </c>
      <c r="F19144" s="2">
        <v>0.54780092592592589</v>
      </c>
      <c r="G19144" t="s">
        <v>708</v>
      </c>
      <c r="H19144" t="s">
        <v>556</v>
      </c>
      <c r="I19144" t="s">
        <v>40267</v>
      </c>
      <c r="J19144" t="s">
        <v>558</v>
      </c>
    </row>
    <row r="19145" spans="1:10" ht="15.75" customHeight="1">
      <c r="A19145">
        <v>46994793</v>
      </c>
      <c r="B19145" s="1">
        <v>44570</v>
      </c>
      <c r="C19145" t="s">
        <v>40268</v>
      </c>
      <c r="D19145" t="s">
        <v>2192</v>
      </c>
      <c r="E19145" t="s">
        <v>49</v>
      </c>
      <c r="F19145" s="2">
        <v>0.56960648148148152</v>
      </c>
      <c r="G19145" t="s">
        <v>600</v>
      </c>
      <c r="H19145" t="s">
        <v>556</v>
      </c>
      <c r="I19145" t="s">
        <v>40269</v>
      </c>
      <c r="J19145" t="s">
        <v>563</v>
      </c>
    </row>
    <row r="19146" spans="1:10" ht="15.75" customHeight="1">
      <c r="A19146">
        <v>46995179</v>
      </c>
      <c r="B19146" s="1">
        <v>44570</v>
      </c>
      <c r="C19146" t="s">
        <v>40270</v>
      </c>
      <c r="D19146" t="s">
        <v>772</v>
      </c>
      <c r="E19146" t="s">
        <v>17</v>
      </c>
      <c r="F19146" s="2">
        <v>0.59854166666666664</v>
      </c>
      <c r="G19146" t="s">
        <v>579</v>
      </c>
      <c r="H19146" t="s">
        <v>556</v>
      </c>
      <c r="I19146" t="s">
        <v>40271</v>
      </c>
      <c r="J19146" t="s">
        <v>563</v>
      </c>
    </row>
    <row r="19147" spans="1:10" ht="15.75" customHeight="1">
      <c r="A19147">
        <v>46995819</v>
      </c>
      <c r="B19147" s="1">
        <v>44570</v>
      </c>
      <c r="C19147" t="s">
        <v>40272</v>
      </c>
      <c r="D19147" t="s">
        <v>19533</v>
      </c>
      <c r="E19147" t="s">
        <v>11</v>
      </c>
      <c r="F19147" s="2">
        <v>0.64402777777777775</v>
      </c>
      <c r="G19147" t="s">
        <v>561</v>
      </c>
      <c r="H19147" t="s">
        <v>556</v>
      </c>
      <c r="I19147" t="s">
        <v>40273</v>
      </c>
      <c r="J19147" t="s">
        <v>563</v>
      </c>
    </row>
    <row r="19148" spans="1:10" ht="15.75" customHeight="1">
      <c r="A19148">
        <v>46995863</v>
      </c>
      <c r="B19148" s="1">
        <v>44570</v>
      </c>
      <c r="C19148" t="s">
        <v>40274</v>
      </c>
      <c r="D19148" t="s">
        <v>6718</v>
      </c>
      <c r="E19148" t="s">
        <v>197</v>
      </c>
      <c r="F19148" s="2">
        <v>0.64644675925925921</v>
      </c>
      <c r="G19148" t="s">
        <v>655</v>
      </c>
      <c r="H19148" t="s">
        <v>556</v>
      </c>
      <c r="I19148" t="s">
        <v>40275</v>
      </c>
      <c r="J19148" t="s">
        <v>563</v>
      </c>
    </row>
    <row r="19149" spans="1:10" ht="15.75" customHeight="1">
      <c r="A19149">
        <v>46996014</v>
      </c>
      <c r="B19149" s="1">
        <v>44570</v>
      </c>
      <c r="C19149" t="s">
        <v>40276</v>
      </c>
      <c r="D19149" t="s">
        <v>332</v>
      </c>
      <c r="E19149" t="s">
        <v>17</v>
      </c>
      <c r="F19149" s="2">
        <v>0.65569444444444447</v>
      </c>
      <c r="G19149" t="s">
        <v>579</v>
      </c>
      <c r="H19149" t="s">
        <v>556</v>
      </c>
      <c r="I19149" t="s">
        <v>40277</v>
      </c>
      <c r="J19149" t="s">
        <v>563</v>
      </c>
    </row>
    <row r="19150" spans="1:10" ht="15.75" customHeight="1">
      <c r="A19150">
        <v>46996316</v>
      </c>
      <c r="B19150" s="1">
        <v>44570</v>
      </c>
      <c r="C19150" t="s">
        <v>40278</v>
      </c>
      <c r="D19150" t="s">
        <v>544</v>
      </c>
      <c r="E19150" t="s">
        <v>308</v>
      </c>
      <c r="F19150" s="2">
        <v>0.67510416666666673</v>
      </c>
      <c r="G19150" t="s">
        <v>645</v>
      </c>
      <c r="H19150" t="s">
        <v>556</v>
      </c>
      <c r="I19150" t="s">
        <v>40279</v>
      </c>
      <c r="J19150" t="s">
        <v>563</v>
      </c>
    </row>
    <row r="19151" spans="1:10" ht="15.75" customHeight="1">
      <c r="A19151">
        <v>46996578</v>
      </c>
      <c r="B19151" s="1">
        <v>44570</v>
      </c>
      <c r="C19151" t="s">
        <v>40280</v>
      </c>
      <c r="D19151" t="s">
        <v>544</v>
      </c>
      <c r="E19151" t="s">
        <v>308</v>
      </c>
      <c r="F19151" s="2">
        <v>0.69125000000000003</v>
      </c>
      <c r="G19151" t="s">
        <v>1320</v>
      </c>
      <c r="H19151" t="s">
        <v>556</v>
      </c>
      <c r="I19151" t="s">
        <v>40281</v>
      </c>
      <c r="J19151" t="s">
        <v>563</v>
      </c>
    </row>
    <row r="19152" spans="1:10" ht="15.75" customHeight="1">
      <c r="A19152">
        <v>46996583</v>
      </c>
      <c r="B19152" s="1">
        <v>44570</v>
      </c>
      <c r="C19152" t="s">
        <v>40282</v>
      </c>
      <c r="D19152" t="s">
        <v>30564</v>
      </c>
      <c r="E19152" t="s">
        <v>17</v>
      </c>
      <c r="F19152" s="2">
        <v>0.69140046296296298</v>
      </c>
      <c r="G19152" t="s">
        <v>579</v>
      </c>
      <c r="H19152" t="s">
        <v>556</v>
      </c>
      <c r="I19152" t="s">
        <v>40283</v>
      </c>
      <c r="J19152" t="s">
        <v>563</v>
      </c>
    </row>
    <row r="19153" spans="1:10" ht="15.75" customHeight="1">
      <c r="A19153">
        <v>46996948</v>
      </c>
      <c r="B19153" s="1">
        <v>44570</v>
      </c>
      <c r="C19153" t="s">
        <v>40284</v>
      </c>
      <c r="D19153" t="s">
        <v>3279</v>
      </c>
      <c r="E19153" t="s">
        <v>17</v>
      </c>
      <c r="F19153" s="2">
        <v>0.7165625000000001</v>
      </c>
      <c r="G19153" t="s">
        <v>579</v>
      </c>
      <c r="H19153" t="s">
        <v>556</v>
      </c>
      <c r="I19153" t="s">
        <v>40285</v>
      </c>
      <c r="J19153" t="s">
        <v>563</v>
      </c>
    </row>
    <row r="19154" spans="1:10" ht="15.75" customHeight="1">
      <c r="A19154">
        <v>46996982</v>
      </c>
      <c r="B19154" s="1">
        <v>44570</v>
      </c>
      <c r="C19154" t="s">
        <v>40286</v>
      </c>
      <c r="D19154" t="s">
        <v>2727</v>
      </c>
      <c r="E19154" t="s">
        <v>2728</v>
      </c>
      <c r="F19154" s="2">
        <v>0.7189699074074074</v>
      </c>
      <c r="G19154" t="s">
        <v>600</v>
      </c>
      <c r="H19154" t="s">
        <v>556</v>
      </c>
      <c r="I19154" t="s">
        <v>40287</v>
      </c>
      <c r="J19154" t="s">
        <v>558</v>
      </c>
    </row>
    <row r="19155" spans="1:10" ht="15.75" customHeight="1">
      <c r="A19155">
        <v>46997100</v>
      </c>
      <c r="B19155" s="1">
        <v>44570</v>
      </c>
      <c r="C19155" t="s">
        <v>40288</v>
      </c>
      <c r="D19155" t="s">
        <v>4787</v>
      </c>
      <c r="E19155" t="s">
        <v>17</v>
      </c>
      <c r="F19155" s="2">
        <v>0.72642361111111109</v>
      </c>
      <c r="G19155" t="s">
        <v>579</v>
      </c>
      <c r="H19155" t="s">
        <v>556</v>
      </c>
      <c r="I19155" t="s">
        <v>40289</v>
      </c>
      <c r="J19155" t="s">
        <v>563</v>
      </c>
    </row>
    <row r="19156" spans="1:10" ht="15.75" customHeight="1">
      <c r="A19156">
        <v>46997331</v>
      </c>
      <c r="B19156" s="1">
        <v>44570</v>
      </c>
      <c r="C19156" t="s">
        <v>40290</v>
      </c>
      <c r="D19156" t="s">
        <v>2881</v>
      </c>
      <c r="E19156" t="s">
        <v>17</v>
      </c>
      <c r="F19156" s="2">
        <v>0.74322916666666661</v>
      </c>
      <c r="G19156" t="s">
        <v>579</v>
      </c>
      <c r="H19156" t="s">
        <v>556</v>
      </c>
      <c r="I19156" t="s">
        <v>40291</v>
      </c>
      <c r="J19156" t="s">
        <v>558</v>
      </c>
    </row>
    <row r="19157" spans="1:10" ht="15.75" customHeight="1">
      <c r="A19157">
        <v>46997459</v>
      </c>
      <c r="B19157" s="1">
        <v>44570</v>
      </c>
      <c r="C19157" t="s">
        <v>40292</v>
      </c>
      <c r="D19157" t="s">
        <v>59</v>
      </c>
      <c r="E19157" t="s">
        <v>11</v>
      </c>
      <c r="F19157" s="2">
        <v>0.75199074074074079</v>
      </c>
      <c r="G19157" t="s">
        <v>561</v>
      </c>
      <c r="H19157" t="s">
        <v>556</v>
      </c>
      <c r="I19157" t="s">
        <v>40293</v>
      </c>
      <c r="J19157" t="s">
        <v>558</v>
      </c>
    </row>
    <row r="19158" spans="1:10" ht="15.75" customHeight="1">
      <c r="A19158">
        <v>46997658</v>
      </c>
      <c r="B19158" s="1">
        <v>44570</v>
      </c>
      <c r="C19158" t="s">
        <v>40294</v>
      </c>
      <c r="D19158" t="s">
        <v>1455</v>
      </c>
      <c r="E19158" t="s">
        <v>1455</v>
      </c>
      <c r="F19158" s="2">
        <v>0.76640046296296294</v>
      </c>
      <c r="G19158" t="s">
        <v>621</v>
      </c>
      <c r="H19158" t="s">
        <v>556</v>
      </c>
      <c r="I19158" t="s">
        <v>40295</v>
      </c>
      <c r="J19158" t="s">
        <v>563</v>
      </c>
    </row>
    <row r="19159" spans="1:10" ht="15.75" customHeight="1">
      <c r="A19159">
        <v>46997724</v>
      </c>
      <c r="B19159" s="1">
        <v>44570</v>
      </c>
      <c r="C19159" t="s">
        <v>40296</v>
      </c>
      <c r="D19159" t="s">
        <v>506</v>
      </c>
      <c r="E19159" t="s">
        <v>17</v>
      </c>
      <c r="F19159" s="2">
        <v>0.77083333333333337</v>
      </c>
      <c r="G19159" t="s">
        <v>579</v>
      </c>
      <c r="H19159" t="s">
        <v>556</v>
      </c>
      <c r="I19159" t="s">
        <v>40297</v>
      </c>
      <c r="J19159" t="s">
        <v>563</v>
      </c>
    </row>
    <row r="19160" spans="1:10" ht="15.75" customHeight="1">
      <c r="A19160">
        <v>46998204</v>
      </c>
      <c r="B19160" s="1">
        <v>44570</v>
      </c>
      <c r="C19160" t="s">
        <v>40298</v>
      </c>
      <c r="D19160" t="s">
        <v>2390</v>
      </c>
      <c r="E19160" t="s">
        <v>17</v>
      </c>
      <c r="F19160" s="2">
        <v>0.80593750000000008</v>
      </c>
      <c r="G19160" t="s">
        <v>579</v>
      </c>
      <c r="H19160" t="s">
        <v>556</v>
      </c>
      <c r="I19160" t="s">
        <v>40299</v>
      </c>
      <c r="J19160" t="s">
        <v>563</v>
      </c>
    </row>
    <row r="19161" spans="1:10" ht="15.75" customHeight="1">
      <c r="A19161">
        <v>46998527</v>
      </c>
      <c r="B19161" s="1">
        <v>44570</v>
      </c>
      <c r="C19161" t="s">
        <v>40300</v>
      </c>
      <c r="D19161" t="s">
        <v>735</v>
      </c>
      <c r="E19161" t="s">
        <v>17</v>
      </c>
      <c r="F19161" s="2">
        <v>0.82833333333333325</v>
      </c>
      <c r="G19161" t="s">
        <v>579</v>
      </c>
      <c r="H19161" t="s">
        <v>556</v>
      </c>
      <c r="I19161" t="s">
        <v>40301</v>
      </c>
      <c r="J19161" t="s">
        <v>558</v>
      </c>
    </row>
    <row r="19162" spans="1:10" ht="15.75" customHeight="1">
      <c r="A19162">
        <v>46998564</v>
      </c>
      <c r="B19162" s="1">
        <v>44570</v>
      </c>
      <c r="C19162" t="s">
        <v>40302</v>
      </c>
      <c r="D19162" t="s">
        <v>1943</v>
      </c>
      <c r="E19162" t="s">
        <v>197</v>
      </c>
      <c r="F19162" s="2">
        <v>0.83035879629629628</v>
      </c>
      <c r="G19162" t="s">
        <v>655</v>
      </c>
      <c r="H19162" t="s">
        <v>556</v>
      </c>
      <c r="I19162" t="s">
        <v>40303</v>
      </c>
      <c r="J19162" t="s">
        <v>563</v>
      </c>
    </row>
    <row r="19163" spans="1:10" ht="15.75" customHeight="1">
      <c r="A19163">
        <v>46998775</v>
      </c>
      <c r="B19163" s="1">
        <v>44570</v>
      </c>
      <c r="C19163" t="s">
        <v>40304</v>
      </c>
      <c r="D19163" t="s">
        <v>308</v>
      </c>
      <c r="E19163" t="s">
        <v>308</v>
      </c>
      <c r="F19163" s="2">
        <v>0.84559027777777773</v>
      </c>
      <c r="G19163" t="s">
        <v>645</v>
      </c>
      <c r="H19163" t="s">
        <v>556</v>
      </c>
      <c r="I19163" t="s">
        <v>40305</v>
      </c>
      <c r="J19163" t="s">
        <v>558</v>
      </c>
    </row>
    <row r="19164" spans="1:10" ht="15.75" customHeight="1">
      <c r="A19164">
        <v>46998983</v>
      </c>
      <c r="B19164" s="1">
        <v>44570</v>
      </c>
      <c r="C19164" t="s">
        <v>40306</v>
      </c>
      <c r="D19164" t="s">
        <v>7000</v>
      </c>
      <c r="E19164" t="s">
        <v>17</v>
      </c>
      <c r="F19164" s="2">
        <v>0.86322916666666671</v>
      </c>
      <c r="G19164" t="s">
        <v>579</v>
      </c>
      <c r="H19164" t="s">
        <v>556</v>
      </c>
      <c r="I19164" t="s">
        <v>40307</v>
      </c>
      <c r="J19164" t="s">
        <v>563</v>
      </c>
    </row>
    <row r="19165" spans="1:10" ht="15.75" customHeight="1">
      <c r="A19165">
        <v>46998992</v>
      </c>
      <c r="B19165" s="1">
        <v>44570</v>
      </c>
      <c r="C19165" t="s">
        <v>40308</v>
      </c>
      <c r="D19165" t="s">
        <v>7000</v>
      </c>
      <c r="E19165" t="s">
        <v>17</v>
      </c>
      <c r="F19165" s="2">
        <v>0.86387731481481478</v>
      </c>
      <c r="G19165" t="s">
        <v>579</v>
      </c>
      <c r="H19165" t="s">
        <v>556</v>
      </c>
      <c r="I19165" t="s">
        <v>40309</v>
      </c>
      <c r="J19165" t="s">
        <v>563</v>
      </c>
    </row>
    <row r="19166" spans="1:10" ht="15.75" customHeight="1">
      <c r="A19166">
        <v>46999081</v>
      </c>
      <c r="B19166" s="1">
        <v>44570</v>
      </c>
      <c r="C19166" t="s">
        <v>40310</v>
      </c>
      <c r="D19166" t="s">
        <v>30651</v>
      </c>
      <c r="E19166" t="s">
        <v>11</v>
      </c>
      <c r="F19166" s="2">
        <v>0.87001157407407403</v>
      </c>
      <c r="G19166" t="s">
        <v>561</v>
      </c>
      <c r="H19166" t="s">
        <v>556</v>
      </c>
      <c r="I19166" t="s">
        <v>40311</v>
      </c>
      <c r="J19166" t="s">
        <v>563</v>
      </c>
    </row>
    <row r="19167" spans="1:10" ht="15.75" customHeight="1">
      <c r="A19167">
        <v>46999158</v>
      </c>
      <c r="B19167" s="1">
        <v>44570</v>
      </c>
      <c r="C19167" t="s">
        <v>40312</v>
      </c>
      <c r="D19167" t="s">
        <v>308</v>
      </c>
      <c r="E19167" t="s">
        <v>308</v>
      </c>
      <c r="F19167" s="2">
        <v>0.87646990740740749</v>
      </c>
      <c r="G19167" t="s">
        <v>645</v>
      </c>
      <c r="H19167" t="s">
        <v>556</v>
      </c>
      <c r="I19167" t="s">
        <v>40313</v>
      </c>
      <c r="J19167" t="s">
        <v>558</v>
      </c>
    </row>
    <row r="19168" spans="1:10" ht="15.75" customHeight="1">
      <c r="A19168">
        <v>46999199</v>
      </c>
      <c r="B19168" s="1">
        <v>44570</v>
      </c>
      <c r="C19168" t="s">
        <v>40314</v>
      </c>
      <c r="D19168" t="s">
        <v>1386</v>
      </c>
      <c r="E19168" t="s">
        <v>1126</v>
      </c>
      <c r="F19168" s="2">
        <v>0.87900462962962955</v>
      </c>
      <c r="G19168" t="s">
        <v>612</v>
      </c>
      <c r="H19168" t="s">
        <v>556</v>
      </c>
      <c r="I19168" t="s">
        <v>40315</v>
      </c>
      <c r="J19168" t="s">
        <v>558</v>
      </c>
    </row>
    <row r="19169" spans="1:10" ht="15.75" customHeight="1">
      <c r="A19169">
        <v>46999293</v>
      </c>
      <c r="B19169" s="1">
        <v>44570</v>
      </c>
      <c r="C19169" t="s">
        <v>40316</v>
      </c>
      <c r="D19169" t="s">
        <v>409</v>
      </c>
      <c r="E19169" t="s">
        <v>24</v>
      </c>
      <c r="F19169" s="2">
        <v>0.88549768518518512</v>
      </c>
      <c r="G19169" t="s">
        <v>566</v>
      </c>
      <c r="H19169" t="s">
        <v>556</v>
      </c>
      <c r="I19169" t="s">
        <v>40317</v>
      </c>
      <c r="J19169" t="s">
        <v>558</v>
      </c>
    </row>
    <row r="19170" spans="1:10" ht="15.75" customHeight="1">
      <c r="A19170">
        <v>46999452</v>
      </c>
      <c r="B19170" s="1">
        <v>44570</v>
      </c>
      <c r="C19170" t="s">
        <v>40318</v>
      </c>
      <c r="D19170" t="s">
        <v>584</v>
      </c>
      <c r="E19170" t="s">
        <v>17</v>
      </c>
      <c r="F19170" s="2">
        <v>0.89787037037037043</v>
      </c>
      <c r="G19170" t="s">
        <v>579</v>
      </c>
      <c r="H19170" t="s">
        <v>556</v>
      </c>
      <c r="I19170" t="s">
        <v>40319</v>
      </c>
      <c r="J19170" t="s">
        <v>563</v>
      </c>
    </row>
    <row r="19171" spans="1:10" ht="15.75" customHeight="1">
      <c r="A19171">
        <v>46999648</v>
      </c>
      <c r="B19171" s="1">
        <v>44570</v>
      </c>
      <c r="C19171" t="s">
        <v>40320</v>
      </c>
      <c r="D19171" t="s">
        <v>403</v>
      </c>
      <c r="E19171" t="s">
        <v>17</v>
      </c>
      <c r="F19171" s="2">
        <v>0.91118055555555555</v>
      </c>
      <c r="G19171" t="s">
        <v>579</v>
      </c>
      <c r="H19171" t="s">
        <v>556</v>
      </c>
      <c r="I19171" t="s">
        <v>40321</v>
      </c>
      <c r="J19171" t="s">
        <v>563</v>
      </c>
    </row>
    <row r="19172" spans="1:10" ht="15.75" customHeight="1">
      <c r="A19172">
        <v>46999867</v>
      </c>
      <c r="B19172" s="1">
        <v>44570</v>
      </c>
      <c r="C19172" t="s">
        <v>40322</v>
      </c>
      <c r="D19172" t="s">
        <v>8087</v>
      </c>
      <c r="E19172" t="s">
        <v>17</v>
      </c>
      <c r="F19172" s="2">
        <v>0.93210648148148145</v>
      </c>
      <c r="G19172" t="s">
        <v>579</v>
      </c>
      <c r="H19172" t="s">
        <v>556</v>
      </c>
      <c r="I19172" t="s">
        <v>40323</v>
      </c>
      <c r="J19172" t="s">
        <v>558</v>
      </c>
    </row>
    <row r="19173" spans="1:10" ht="15.75" customHeight="1">
      <c r="A19173">
        <v>46999916</v>
      </c>
      <c r="B19173" s="1">
        <v>44570</v>
      </c>
      <c r="C19173" t="s">
        <v>40324</v>
      </c>
      <c r="D19173" t="s">
        <v>220</v>
      </c>
      <c r="E19173" t="s">
        <v>17</v>
      </c>
      <c r="F19173" s="2">
        <v>0.93634259259259256</v>
      </c>
      <c r="G19173" t="s">
        <v>579</v>
      </c>
      <c r="H19173" t="s">
        <v>556</v>
      </c>
      <c r="I19173" t="s">
        <v>40325</v>
      </c>
      <c r="J19173" t="s">
        <v>563</v>
      </c>
    </row>
    <row r="19174" spans="1:10" ht="15.75" customHeight="1">
      <c r="A19174">
        <v>46999957</v>
      </c>
      <c r="B19174" s="1">
        <v>44570</v>
      </c>
      <c r="C19174" t="s">
        <v>40326</v>
      </c>
      <c r="D19174" t="s">
        <v>578</v>
      </c>
      <c r="E19174" t="s">
        <v>17</v>
      </c>
      <c r="F19174" s="2">
        <v>0.93989583333333337</v>
      </c>
      <c r="G19174" t="s">
        <v>579</v>
      </c>
      <c r="H19174" t="s">
        <v>556</v>
      </c>
      <c r="I19174" t="s">
        <v>40327</v>
      </c>
      <c r="J19174" t="s">
        <v>563</v>
      </c>
    </row>
    <row r="19175" spans="1:10" ht="15.75" customHeight="1">
      <c r="A19175">
        <v>47000321</v>
      </c>
      <c r="B19175" s="1">
        <v>44570</v>
      </c>
      <c r="C19175" t="s">
        <v>40328</v>
      </c>
      <c r="D19175" t="s">
        <v>3306</v>
      </c>
      <c r="E19175" t="s">
        <v>49</v>
      </c>
      <c r="F19175" s="2">
        <v>0.97624999999999995</v>
      </c>
      <c r="G19175" t="s">
        <v>600</v>
      </c>
      <c r="H19175" t="s">
        <v>556</v>
      </c>
      <c r="I19175" t="s">
        <v>40329</v>
      </c>
      <c r="J19175" t="s">
        <v>563</v>
      </c>
    </row>
    <row r="19176" spans="1:10" ht="15.75" customHeight="1">
      <c r="A19176">
        <v>47000434</v>
      </c>
      <c r="B19176" s="1">
        <v>44570</v>
      </c>
      <c r="C19176" t="s">
        <v>40330</v>
      </c>
      <c r="D19176" t="s">
        <v>1883</v>
      </c>
      <c r="E19176" t="s">
        <v>438</v>
      </c>
      <c r="F19176" s="2">
        <v>0.99062499999999998</v>
      </c>
      <c r="G19176" t="s">
        <v>920</v>
      </c>
      <c r="H19176" t="s">
        <v>556</v>
      </c>
      <c r="I19176" t="s">
        <v>40331</v>
      </c>
      <c r="J19176" t="s">
        <v>558</v>
      </c>
    </row>
    <row r="19177" spans="1:10" ht="15.75" customHeight="1">
      <c r="A19177">
        <v>47000527</v>
      </c>
      <c r="B19177" s="1">
        <v>44571</v>
      </c>
      <c r="C19177" t="s">
        <v>40332</v>
      </c>
      <c r="D19177" t="s">
        <v>772</v>
      </c>
      <c r="E19177" t="s">
        <v>17</v>
      </c>
      <c r="F19177" s="2">
        <v>7.2106481481481475E-3</v>
      </c>
      <c r="G19177" t="s">
        <v>579</v>
      </c>
      <c r="H19177" t="s">
        <v>556</v>
      </c>
      <c r="I19177" t="s">
        <v>40333</v>
      </c>
      <c r="J19177" t="s">
        <v>558</v>
      </c>
    </row>
    <row r="19178" spans="1:10" ht="15.75" customHeight="1">
      <c r="A19178">
        <v>47000639</v>
      </c>
      <c r="B19178" s="1">
        <v>44571</v>
      </c>
      <c r="C19178" t="s">
        <v>40334</v>
      </c>
      <c r="D19178" t="s">
        <v>651</v>
      </c>
      <c r="E19178" t="s">
        <v>17</v>
      </c>
      <c r="F19178" s="2">
        <v>2.6608796296296297E-2</v>
      </c>
      <c r="G19178" t="s">
        <v>579</v>
      </c>
      <c r="H19178" t="s">
        <v>556</v>
      </c>
      <c r="I19178" t="s">
        <v>40335</v>
      </c>
      <c r="J19178" t="s">
        <v>558</v>
      </c>
    </row>
    <row r="19179" spans="1:10" ht="15.75" customHeight="1">
      <c r="A19179">
        <v>47000643</v>
      </c>
      <c r="B19179" s="1">
        <v>44571</v>
      </c>
      <c r="C19179" t="s">
        <v>40336</v>
      </c>
      <c r="D19179" t="s">
        <v>762</v>
      </c>
      <c r="E19179" t="s">
        <v>11</v>
      </c>
      <c r="F19179" s="2">
        <v>2.7488425925925927E-2</v>
      </c>
      <c r="G19179" t="s">
        <v>561</v>
      </c>
      <c r="H19179" t="s">
        <v>556</v>
      </c>
      <c r="I19179" t="s">
        <v>40337</v>
      </c>
      <c r="J19179" t="s">
        <v>558</v>
      </c>
    </row>
    <row r="19180" spans="1:10" ht="15.75" customHeight="1">
      <c r="A19180">
        <v>47000729</v>
      </c>
      <c r="B19180" s="1">
        <v>44571</v>
      </c>
      <c r="C19180" t="s">
        <v>40338</v>
      </c>
      <c r="D19180" t="s">
        <v>620</v>
      </c>
      <c r="E19180" t="s">
        <v>620</v>
      </c>
      <c r="F19180" s="2">
        <v>4.1666666666666664E-2</v>
      </c>
      <c r="G19180" t="s">
        <v>621</v>
      </c>
      <c r="H19180" t="s">
        <v>556</v>
      </c>
      <c r="I19180" t="s">
        <v>40339</v>
      </c>
      <c r="J19180" t="s">
        <v>558</v>
      </c>
    </row>
    <row r="19181" spans="1:10" ht="15.75" customHeight="1">
      <c r="A19181">
        <v>47000765</v>
      </c>
      <c r="B19181" s="1">
        <v>44571</v>
      </c>
      <c r="C19181" t="s">
        <v>40340</v>
      </c>
      <c r="D19181" t="s">
        <v>15275</v>
      </c>
      <c r="E19181" t="s">
        <v>99</v>
      </c>
      <c r="F19181" s="2">
        <v>4.8611111111111112E-2</v>
      </c>
      <c r="G19181" t="s">
        <v>40341</v>
      </c>
      <c r="H19181" t="s">
        <v>556</v>
      </c>
      <c r="I19181" t="s">
        <v>40342</v>
      </c>
      <c r="J19181" t="s">
        <v>558</v>
      </c>
    </row>
    <row r="19182" spans="1:10" ht="15.75" customHeight="1">
      <c r="A19182">
        <v>47001060</v>
      </c>
      <c r="B19182" s="1">
        <v>44571</v>
      </c>
      <c r="C19182" t="s">
        <v>40343</v>
      </c>
      <c r="D19182" t="s">
        <v>4919</v>
      </c>
      <c r="E19182" t="s">
        <v>17</v>
      </c>
      <c r="F19182" s="2">
        <v>0.13912037037037037</v>
      </c>
      <c r="G19182" t="s">
        <v>579</v>
      </c>
      <c r="H19182" t="s">
        <v>556</v>
      </c>
      <c r="I19182" t="s">
        <v>40344</v>
      </c>
      <c r="J19182" t="s">
        <v>563</v>
      </c>
    </row>
    <row r="19183" spans="1:10" ht="15.75" customHeight="1">
      <c r="A19183">
        <v>47001330</v>
      </c>
      <c r="B19183" s="1">
        <v>44571</v>
      </c>
      <c r="C19183" t="s">
        <v>40345</v>
      </c>
      <c r="D19183" t="s">
        <v>20420</v>
      </c>
      <c r="E19183" t="s">
        <v>17</v>
      </c>
      <c r="F19183" s="2">
        <v>0.27672453703703703</v>
      </c>
      <c r="G19183" t="s">
        <v>579</v>
      </c>
      <c r="H19183" t="s">
        <v>556</v>
      </c>
      <c r="I19183" t="s">
        <v>40346</v>
      </c>
      <c r="J19183" t="s">
        <v>563</v>
      </c>
    </row>
    <row r="19184" spans="1:10" ht="15.75" customHeight="1">
      <c r="A19184">
        <v>47001991</v>
      </c>
      <c r="B19184" s="1">
        <v>44571</v>
      </c>
      <c r="C19184" t="s">
        <v>40347</v>
      </c>
      <c r="D19184" t="s">
        <v>1419</v>
      </c>
      <c r="E19184" t="s">
        <v>308</v>
      </c>
      <c r="F19184" s="2">
        <v>0.38640046296296293</v>
      </c>
      <c r="G19184" t="s">
        <v>645</v>
      </c>
      <c r="H19184" t="s">
        <v>556</v>
      </c>
      <c r="I19184" t="s">
        <v>40348</v>
      </c>
      <c r="J19184" t="s">
        <v>563</v>
      </c>
    </row>
    <row r="19185" spans="1:10" ht="15.75" customHeight="1">
      <c r="A19185">
        <v>47002061</v>
      </c>
      <c r="B19185" s="1">
        <v>44571</v>
      </c>
      <c r="C19185" t="s">
        <v>40349</v>
      </c>
      <c r="D19185" t="s">
        <v>5411</v>
      </c>
      <c r="E19185" t="s">
        <v>17</v>
      </c>
      <c r="F19185" s="2">
        <v>0.39171296296296299</v>
      </c>
      <c r="G19185" t="s">
        <v>579</v>
      </c>
      <c r="H19185" t="s">
        <v>556</v>
      </c>
      <c r="I19185" t="s">
        <v>40350</v>
      </c>
      <c r="J19185" t="s">
        <v>563</v>
      </c>
    </row>
    <row r="19186" spans="1:10" ht="15.75" customHeight="1">
      <c r="A19186">
        <v>47002136</v>
      </c>
      <c r="B19186" s="1">
        <v>44571</v>
      </c>
      <c r="C19186" t="s">
        <v>40351</v>
      </c>
      <c r="D19186" t="s">
        <v>24</v>
      </c>
      <c r="E19186" t="s">
        <v>24</v>
      </c>
      <c r="F19186" s="2">
        <v>0.39796296296296302</v>
      </c>
      <c r="G19186" t="s">
        <v>566</v>
      </c>
      <c r="H19186" t="s">
        <v>556</v>
      </c>
      <c r="I19186" t="s">
        <v>40352</v>
      </c>
      <c r="J19186" t="s">
        <v>563</v>
      </c>
    </row>
    <row r="19187" spans="1:10" ht="15.75" customHeight="1">
      <c r="A19187">
        <v>47003134</v>
      </c>
      <c r="B19187" s="1">
        <v>44571</v>
      </c>
      <c r="C19187" t="s">
        <v>40353</v>
      </c>
      <c r="D19187" t="s">
        <v>1775</v>
      </c>
      <c r="E19187" t="s">
        <v>170</v>
      </c>
      <c r="F19187" s="2">
        <v>0.4806597222222222</v>
      </c>
      <c r="G19187" t="s">
        <v>708</v>
      </c>
      <c r="H19187" t="s">
        <v>556</v>
      </c>
      <c r="I19187" t="s">
        <v>40354</v>
      </c>
      <c r="J19187" t="s">
        <v>563</v>
      </c>
    </row>
    <row r="19188" spans="1:10" ht="15.75" customHeight="1">
      <c r="A19188">
        <v>47003739</v>
      </c>
      <c r="B19188" s="1">
        <v>44571</v>
      </c>
      <c r="C19188" t="s">
        <v>40355</v>
      </c>
      <c r="D19188" t="s">
        <v>40356</v>
      </c>
      <c r="E19188" t="s">
        <v>56</v>
      </c>
      <c r="F19188" s="2">
        <v>0.51960648148148147</v>
      </c>
      <c r="G19188" t="s">
        <v>590</v>
      </c>
      <c r="H19188" t="s">
        <v>556</v>
      </c>
      <c r="I19188" t="s">
        <v>40357</v>
      </c>
      <c r="J19188" t="s">
        <v>563</v>
      </c>
    </row>
    <row r="19189" spans="1:10" ht="15.75" customHeight="1">
      <c r="A19189">
        <v>47003948</v>
      </c>
      <c r="B19189" s="1">
        <v>44571</v>
      </c>
      <c r="C19189" t="s">
        <v>40358</v>
      </c>
      <c r="D19189" t="s">
        <v>394</v>
      </c>
      <c r="E19189" t="s">
        <v>24</v>
      </c>
      <c r="F19189" s="2">
        <v>0.53616898148148151</v>
      </c>
      <c r="G19189" t="s">
        <v>566</v>
      </c>
      <c r="H19189" t="s">
        <v>556</v>
      </c>
      <c r="I19189" t="s">
        <v>40359</v>
      </c>
      <c r="J19189" t="s">
        <v>558</v>
      </c>
    </row>
    <row r="19190" spans="1:10" ht="15.75" customHeight="1">
      <c r="A19190">
        <v>47004909</v>
      </c>
      <c r="B19190" s="1">
        <v>44571</v>
      </c>
      <c r="C19190" t="s">
        <v>40360</v>
      </c>
      <c r="D19190" t="s">
        <v>522</v>
      </c>
      <c r="E19190" t="s">
        <v>17</v>
      </c>
      <c r="F19190" s="2">
        <v>0.60979166666666662</v>
      </c>
      <c r="G19190" t="s">
        <v>579</v>
      </c>
      <c r="H19190" t="s">
        <v>556</v>
      </c>
      <c r="I19190" t="s">
        <v>40361</v>
      </c>
      <c r="J19190" t="s">
        <v>563</v>
      </c>
    </row>
    <row r="19191" spans="1:10" ht="15.75" customHeight="1">
      <c r="A19191">
        <v>47006305</v>
      </c>
      <c r="B19191" s="1">
        <v>44571</v>
      </c>
      <c r="C19191" t="s">
        <v>40362</v>
      </c>
      <c r="D19191" t="s">
        <v>544</v>
      </c>
      <c r="E19191" t="s">
        <v>308</v>
      </c>
      <c r="F19191" s="2">
        <v>0.69739583333333333</v>
      </c>
      <c r="G19191" t="s">
        <v>645</v>
      </c>
      <c r="H19191" t="s">
        <v>556</v>
      </c>
      <c r="I19191" t="s">
        <v>40363</v>
      </c>
      <c r="J19191" t="s">
        <v>563</v>
      </c>
    </row>
    <row r="19192" spans="1:10" ht="15.75" customHeight="1">
      <c r="A19192">
        <v>47006372</v>
      </c>
      <c r="B19192" s="1">
        <v>44571</v>
      </c>
      <c r="C19192" t="s">
        <v>40364</v>
      </c>
      <c r="D19192" t="s">
        <v>3399</v>
      </c>
      <c r="E19192" t="s">
        <v>17</v>
      </c>
      <c r="F19192" s="2">
        <v>0.70215277777777774</v>
      </c>
      <c r="G19192" t="s">
        <v>579</v>
      </c>
      <c r="H19192" t="s">
        <v>556</v>
      </c>
      <c r="I19192" t="s">
        <v>40365</v>
      </c>
      <c r="J19192" t="s">
        <v>558</v>
      </c>
    </row>
    <row r="19193" spans="1:10" ht="15.75" customHeight="1">
      <c r="A19193">
        <v>47006627</v>
      </c>
      <c r="B19193" s="1">
        <v>44571</v>
      </c>
      <c r="C19193" t="s">
        <v>40366</v>
      </c>
      <c r="D19193" t="s">
        <v>8595</v>
      </c>
      <c r="E19193" t="s">
        <v>24</v>
      </c>
      <c r="F19193" s="2">
        <v>0.72186342592592589</v>
      </c>
      <c r="G19193" t="s">
        <v>566</v>
      </c>
      <c r="H19193" t="s">
        <v>556</v>
      </c>
      <c r="I19193" t="s">
        <v>40367</v>
      </c>
      <c r="J19193" t="s">
        <v>558</v>
      </c>
    </row>
    <row r="19194" spans="1:10" ht="15.75" customHeight="1">
      <c r="A19194">
        <v>47006906</v>
      </c>
      <c r="B19194" s="1">
        <v>44571</v>
      </c>
      <c r="C19194" t="s">
        <v>40368</v>
      </c>
      <c r="D19194" t="s">
        <v>12940</v>
      </c>
      <c r="E19194" t="s">
        <v>81</v>
      </c>
      <c r="F19194" s="2">
        <v>0.74548611111111107</v>
      </c>
      <c r="G19194" t="s">
        <v>759</v>
      </c>
      <c r="H19194" t="s">
        <v>556</v>
      </c>
      <c r="I19194" t="s">
        <v>40369</v>
      </c>
      <c r="J19194" t="s">
        <v>558</v>
      </c>
    </row>
    <row r="19195" spans="1:10" ht="15.75" customHeight="1">
      <c r="A19195">
        <v>47007175</v>
      </c>
      <c r="B19195" s="1">
        <v>44571</v>
      </c>
      <c r="C19195" t="s">
        <v>40370</v>
      </c>
      <c r="D19195" t="s">
        <v>787</v>
      </c>
      <c r="E19195" t="s">
        <v>17</v>
      </c>
      <c r="F19195" s="2">
        <v>0.76466435185185189</v>
      </c>
      <c r="G19195" t="s">
        <v>579</v>
      </c>
      <c r="H19195" t="s">
        <v>556</v>
      </c>
      <c r="I19195" t="s">
        <v>40371</v>
      </c>
      <c r="J19195" t="s">
        <v>558</v>
      </c>
    </row>
    <row r="19196" spans="1:10" ht="15.75" customHeight="1">
      <c r="A19196">
        <v>47007421</v>
      </c>
      <c r="B19196" s="1">
        <v>44571</v>
      </c>
      <c r="C19196" t="s">
        <v>40372</v>
      </c>
      <c r="D19196" t="s">
        <v>40373</v>
      </c>
      <c r="E19196" t="s">
        <v>5560</v>
      </c>
      <c r="F19196" s="2">
        <v>0.77953703703703703</v>
      </c>
      <c r="G19196" t="s">
        <v>566</v>
      </c>
      <c r="H19196" t="s">
        <v>556</v>
      </c>
      <c r="I19196" t="s">
        <v>40374</v>
      </c>
      <c r="J19196" t="s">
        <v>563</v>
      </c>
    </row>
    <row r="19197" spans="1:10" ht="15.75" customHeight="1">
      <c r="A19197">
        <v>47007599</v>
      </c>
      <c r="B19197" s="1">
        <v>44571</v>
      </c>
      <c r="C19197" t="s">
        <v>40375</v>
      </c>
      <c r="D19197" t="s">
        <v>3399</v>
      </c>
      <c r="E19197" t="s">
        <v>17</v>
      </c>
      <c r="F19197" s="2">
        <v>0.78945601851851854</v>
      </c>
      <c r="G19197" t="s">
        <v>579</v>
      </c>
      <c r="H19197" t="s">
        <v>556</v>
      </c>
      <c r="I19197" t="s">
        <v>40376</v>
      </c>
      <c r="J19197" t="s">
        <v>558</v>
      </c>
    </row>
    <row r="19198" spans="1:10" ht="15.75" customHeight="1">
      <c r="A19198">
        <v>47007639</v>
      </c>
      <c r="B19198" s="1">
        <v>44571</v>
      </c>
      <c r="C19198" t="s">
        <v>40377</v>
      </c>
      <c r="D19198" t="s">
        <v>30590</v>
      </c>
      <c r="E19198" t="s">
        <v>17</v>
      </c>
      <c r="F19198" s="2">
        <v>0.79215277777777782</v>
      </c>
      <c r="G19198" t="s">
        <v>579</v>
      </c>
      <c r="H19198" t="s">
        <v>556</v>
      </c>
      <c r="I19198" t="s">
        <v>40378</v>
      </c>
      <c r="J19198" t="s">
        <v>558</v>
      </c>
    </row>
    <row r="19199" spans="1:10" ht="15.75" customHeight="1">
      <c r="A19199">
        <v>47007697</v>
      </c>
      <c r="B19199" s="1">
        <v>44571</v>
      </c>
      <c r="C19199" t="s">
        <v>40379</v>
      </c>
      <c r="D19199" t="s">
        <v>196</v>
      </c>
      <c r="E19199" t="s">
        <v>197</v>
      </c>
      <c r="F19199" s="2">
        <v>0.79557870370370365</v>
      </c>
      <c r="G19199" t="s">
        <v>655</v>
      </c>
      <c r="H19199" t="s">
        <v>556</v>
      </c>
      <c r="I19199" t="s">
        <v>40380</v>
      </c>
      <c r="J19199" t="s">
        <v>558</v>
      </c>
    </row>
    <row r="19200" spans="1:10" ht="15.75" customHeight="1">
      <c r="A19200">
        <v>47007705</v>
      </c>
      <c r="B19200" s="1">
        <v>44571</v>
      </c>
      <c r="C19200" t="s">
        <v>40381</v>
      </c>
      <c r="D19200" t="s">
        <v>4414</v>
      </c>
      <c r="E19200" t="s">
        <v>24</v>
      </c>
      <c r="F19200" s="2">
        <v>0.79609953703703706</v>
      </c>
      <c r="G19200" t="s">
        <v>566</v>
      </c>
      <c r="H19200" t="s">
        <v>556</v>
      </c>
      <c r="I19200" t="s">
        <v>40382</v>
      </c>
      <c r="J19200" t="s">
        <v>563</v>
      </c>
    </row>
    <row r="19201" spans="1:10" ht="15.75" customHeight="1">
      <c r="A19201">
        <v>47007793</v>
      </c>
      <c r="B19201" s="1">
        <v>44571</v>
      </c>
      <c r="C19201" t="s">
        <v>40383</v>
      </c>
      <c r="D19201" t="s">
        <v>738</v>
      </c>
      <c r="E19201" t="s">
        <v>620</v>
      </c>
      <c r="F19201" s="2">
        <v>0.80295138888888884</v>
      </c>
      <c r="G19201" t="s">
        <v>621</v>
      </c>
      <c r="H19201" t="s">
        <v>556</v>
      </c>
      <c r="I19201" t="s">
        <v>40384</v>
      </c>
      <c r="J19201" t="s">
        <v>563</v>
      </c>
    </row>
    <row r="19202" spans="1:10" ht="15.75" customHeight="1">
      <c r="A19202">
        <v>47007847</v>
      </c>
      <c r="B19202" s="1">
        <v>44571</v>
      </c>
      <c r="C19202" t="s">
        <v>40385</v>
      </c>
      <c r="D19202" t="s">
        <v>840</v>
      </c>
      <c r="E19202" t="s">
        <v>24</v>
      </c>
      <c r="F19202" s="2">
        <v>0.80620370370370376</v>
      </c>
      <c r="G19202" t="s">
        <v>566</v>
      </c>
      <c r="H19202" t="s">
        <v>556</v>
      </c>
      <c r="I19202" t="s">
        <v>40386</v>
      </c>
      <c r="J19202" t="s">
        <v>558</v>
      </c>
    </row>
    <row r="19203" spans="1:10" ht="15.75" customHeight="1">
      <c r="A19203">
        <v>47007852</v>
      </c>
      <c r="B19203" s="1">
        <v>44571</v>
      </c>
      <c r="C19203" t="s">
        <v>40387</v>
      </c>
      <c r="D19203" t="s">
        <v>3082</v>
      </c>
      <c r="E19203" t="s">
        <v>17</v>
      </c>
      <c r="F19203" s="2">
        <v>0.80673611111111121</v>
      </c>
      <c r="G19203" t="s">
        <v>579</v>
      </c>
      <c r="H19203" t="s">
        <v>556</v>
      </c>
      <c r="I19203" t="s">
        <v>40388</v>
      </c>
      <c r="J19203" t="s">
        <v>558</v>
      </c>
    </row>
    <row r="19204" spans="1:10" ht="15.75" customHeight="1">
      <c r="A19204">
        <v>47007963</v>
      </c>
      <c r="B19204" s="1">
        <v>44571</v>
      </c>
      <c r="C19204" t="s">
        <v>40389</v>
      </c>
      <c r="D19204" t="s">
        <v>4353</v>
      </c>
      <c r="E19204" t="s">
        <v>68755</v>
      </c>
      <c r="F19204" s="2">
        <v>0.8146874999999999</v>
      </c>
      <c r="G19204" t="s">
        <v>31928</v>
      </c>
      <c r="H19204" t="s">
        <v>556</v>
      </c>
      <c r="I19204" t="s">
        <v>40390</v>
      </c>
      <c r="J19204" t="s">
        <v>558</v>
      </c>
    </row>
    <row r="19205" spans="1:10" ht="15.75" customHeight="1">
      <c r="A19205">
        <v>47008484</v>
      </c>
      <c r="B19205" s="1">
        <v>44571</v>
      </c>
      <c r="C19205" t="s">
        <v>40391</v>
      </c>
      <c r="D19205" t="s">
        <v>5339</v>
      </c>
      <c r="E19205" t="s">
        <v>17</v>
      </c>
      <c r="F19205" s="2">
        <v>0.85142361111111109</v>
      </c>
      <c r="G19205" t="s">
        <v>579</v>
      </c>
      <c r="H19205" t="s">
        <v>556</v>
      </c>
      <c r="I19205" t="s">
        <v>40392</v>
      </c>
      <c r="J19205" t="s">
        <v>563</v>
      </c>
    </row>
    <row r="19206" spans="1:10" ht="15.75" customHeight="1">
      <c r="A19206">
        <v>47008956</v>
      </c>
      <c r="B19206" s="1">
        <v>44571</v>
      </c>
      <c r="C19206" t="s">
        <v>40393</v>
      </c>
      <c r="D19206" t="s">
        <v>1802</v>
      </c>
      <c r="E19206" t="s">
        <v>17</v>
      </c>
      <c r="F19206" s="2">
        <v>0.88874999999999993</v>
      </c>
      <c r="G19206" t="s">
        <v>579</v>
      </c>
      <c r="H19206" t="s">
        <v>556</v>
      </c>
      <c r="I19206" t="s">
        <v>40394</v>
      </c>
      <c r="J19206" t="s">
        <v>563</v>
      </c>
    </row>
    <row r="19207" spans="1:10" ht="15.75" customHeight="1">
      <c r="A19207">
        <v>47009618</v>
      </c>
      <c r="B19207" s="1">
        <v>44571</v>
      </c>
      <c r="C19207" t="s">
        <v>40395</v>
      </c>
      <c r="D19207" t="s">
        <v>13698</v>
      </c>
      <c r="E19207" t="s">
        <v>17</v>
      </c>
      <c r="F19207" s="2">
        <v>0.95068287037037036</v>
      </c>
      <c r="G19207" t="s">
        <v>579</v>
      </c>
      <c r="H19207" t="s">
        <v>556</v>
      </c>
      <c r="I19207" t="s">
        <v>40396</v>
      </c>
      <c r="J19207" t="s">
        <v>563</v>
      </c>
    </row>
    <row r="19208" spans="1:10" ht="15.75" customHeight="1">
      <c r="A19208">
        <v>47009720</v>
      </c>
      <c r="B19208" s="1">
        <v>44571</v>
      </c>
      <c r="C19208" t="s">
        <v>40397</v>
      </c>
      <c r="D19208" t="s">
        <v>394</v>
      </c>
      <c r="E19208" t="s">
        <v>24</v>
      </c>
      <c r="F19208" s="2">
        <v>0.96379629629629626</v>
      </c>
      <c r="G19208" t="s">
        <v>566</v>
      </c>
      <c r="H19208" t="s">
        <v>556</v>
      </c>
      <c r="I19208" t="s">
        <v>40398</v>
      </c>
      <c r="J19208" t="s">
        <v>558</v>
      </c>
    </row>
    <row r="19209" spans="1:10" ht="15.75" customHeight="1">
      <c r="A19209">
        <v>47009838</v>
      </c>
      <c r="B19209" s="1">
        <v>44571</v>
      </c>
      <c r="C19209" t="s">
        <v>40399</v>
      </c>
      <c r="D19209" t="s">
        <v>28112</v>
      </c>
      <c r="E19209" t="s">
        <v>170</v>
      </c>
      <c r="F19209" s="2">
        <v>0.98340277777777774</v>
      </c>
      <c r="G19209" t="s">
        <v>708</v>
      </c>
      <c r="H19209" t="s">
        <v>556</v>
      </c>
      <c r="I19209" t="s">
        <v>40400</v>
      </c>
      <c r="J19209" t="s">
        <v>563</v>
      </c>
    </row>
    <row r="19210" spans="1:10" ht="15.75" customHeight="1">
      <c r="A19210">
        <v>47010628</v>
      </c>
      <c r="B19210" s="1">
        <v>44572</v>
      </c>
      <c r="C19210" t="s">
        <v>40401</v>
      </c>
      <c r="D19210" t="s">
        <v>24</v>
      </c>
      <c r="E19210" t="s">
        <v>24</v>
      </c>
      <c r="F19210" s="2">
        <v>0.29708333333333331</v>
      </c>
      <c r="G19210" t="s">
        <v>566</v>
      </c>
      <c r="H19210" t="s">
        <v>556</v>
      </c>
      <c r="I19210" t="s">
        <v>40402</v>
      </c>
      <c r="J19210" t="s">
        <v>558</v>
      </c>
    </row>
    <row r="19211" spans="1:10" ht="15.75" customHeight="1">
      <c r="A19211">
        <v>47011076</v>
      </c>
      <c r="B19211" s="1">
        <v>44572</v>
      </c>
      <c r="C19211" t="s">
        <v>40403</v>
      </c>
      <c r="D19211" t="s">
        <v>1597</v>
      </c>
      <c r="E19211" t="s">
        <v>17</v>
      </c>
      <c r="F19211" s="2">
        <v>0.35775462962962962</v>
      </c>
      <c r="G19211" t="s">
        <v>579</v>
      </c>
      <c r="H19211" t="s">
        <v>556</v>
      </c>
      <c r="I19211" t="s">
        <v>40404</v>
      </c>
      <c r="J19211" t="s">
        <v>563</v>
      </c>
    </row>
    <row r="19212" spans="1:10" ht="15.75" customHeight="1">
      <c r="A19212">
        <v>47011664</v>
      </c>
      <c r="B19212" s="1">
        <v>44572</v>
      </c>
      <c r="C19212" t="s">
        <v>40405</v>
      </c>
      <c r="D19212" t="s">
        <v>40356</v>
      </c>
      <c r="E19212" t="s">
        <v>56</v>
      </c>
      <c r="F19212" s="2">
        <v>0.42274305555555558</v>
      </c>
      <c r="G19212" t="s">
        <v>590</v>
      </c>
      <c r="H19212" t="s">
        <v>556</v>
      </c>
      <c r="I19212" t="s">
        <v>40406</v>
      </c>
      <c r="J19212" t="s">
        <v>558</v>
      </c>
    </row>
    <row r="19213" spans="1:10" ht="15.75" customHeight="1">
      <c r="A19213">
        <v>47012263</v>
      </c>
      <c r="B19213" s="1">
        <v>44572</v>
      </c>
      <c r="C19213" t="s">
        <v>40407</v>
      </c>
      <c r="D19213" t="s">
        <v>7447</v>
      </c>
      <c r="E19213" t="s">
        <v>17</v>
      </c>
      <c r="F19213" s="2">
        <v>0.47804398148148147</v>
      </c>
      <c r="G19213" t="s">
        <v>579</v>
      </c>
      <c r="H19213" t="s">
        <v>556</v>
      </c>
      <c r="I19213" t="s">
        <v>40408</v>
      </c>
      <c r="J19213" t="s">
        <v>563</v>
      </c>
    </row>
    <row r="19214" spans="1:10" ht="15.75" customHeight="1">
      <c r="A19214">
        <v>47012360</v>
      </c>
      <c r="B19214" s="1">
        <v>44572</v>
      </c>
      <c r="C19214" t="s">
        <v>4595</v>
      </c>
      <c r="D19214" t="s">
        <v>196</v>
      </c>
      <c r="E19214" t="s">
        <v>197</v>
      </c>
      <c r="F19214" s="2">
        <v>0.48508101851851854</v>
      </c>
      <c r="G19214" t="s">
        <v>655</v>
      </c>
      <c r="H19214" t="s">
        <v>556</v>
      </c>
      <c r="I19214" t="s">
        <v>40409</v>
      </c>
      <c r="J19214" t="s">
        <v>563</v>
      </c>
    </row>
    <row r="19215" spans="1:10" ht="15.75" customHeight="1">
      <c r="A19215">
        <v>47013600</v>
      </c>
      <c r="B19215" s="1">
        <v>44572</v>
      </c>
      <c r="C19215" t="s">
        <v>40410</v>
      </c>
      <c r="D19215" t="s">
        <v>525</v>
      </c>
      <c r="E19215" t="s">
        <v>525</v>
      </c>
      <c r="F19215" s="2">
        <v>0.58285879629629633</v>
      </c>
      <c r="G19215" t="s">
        <v>1497</v>
      </c>
      <c r="H19215" t="s">
        <v>556</v>
      </c>
      <c r="I19215" t="s">
        <v>40411</v>
      </c>
      <c r="J19215" t="s">
        <v>558</v>
      </c>
    </row>
    <row r="19216" spans="1:10" ht="15.75" customHeight="1">
      <c r="A19216">
        <v>47013675</v>
      </c>
      <c r="B19216" s="1">
        <v>44572</v>
      </c>
      <c r="C19216" t="s">
        <v>40412</v>
      </c>
      <c r="D19216" t="s">
        <v>1955</v>
      </c>
      <c r="E19216" t="s">
        <v>911</v>
      </c>
      <c r="F19216" s="2">
        <v>0.58746527777777779</v>
      </c>
      <c r="G19216" t="s">
        <v>912</v>
      </c>
      <c r="H19216" t="s">
        <v>556</v>
      </c>
      <c r="I19216" t="s">
        <v>40413</v>
      </c>
      <c r="J19216" t="s">
        <v>558</v>
      </c>
    </row>
    <row r="19217" spans="1:10" ht="15.75" customHeight="1">
      <c r="A19217">
        <v>47013876</v>
      </c>
      <c r="B19217" s="1">
        <v>44572</v>
      </c>
      <c r="C19217" t="s">
        <v>40414</v>
      </c>
      <c r="D19217" t="s">
        <v>24220</v>
      </c>
      <c r="E19217" t="s">
        <v>17</v>
      </c>
      <c r="F19217" s="2">
        <v>0.6014004629629629</v>
      </c>
      <c r="G19217" t="s">
        <v>579</v>
      </c>
      <c r="H19217" t="s">
        <v>556</v>
      </c>
      <c r="I19217" t="s">
        <v>40415</v>
      </c>
      <c r="J19217" t="s">
        <v>558</v>
      </c>
    </row>
    <row r="19218" spans="1:10" ht="15.75" customHeight="1">
      <c r="A19218">
        <v>47015180</v>
      </c>
      <c r="B19218" s="1">
        <v>44572</v>
      </c>
      <c r="C19218" t="s">
        <v>40416</v>
      </c>
      <c r="D19218" t="s">
        <v>9173</v>
      </c>
      <c r="E19218" t="s">
        <v>17</v>
      </c>
      <c r="F19218" s="2">
        <v>0.69783564814814814</v>
      </c>
      <c r="G19218" t="s">
        <v>579</v>
      </c>
      <c r="H19218" t="s">
        <v>556</v>
      </c>
      <c r="I19218" t="s">
        <v>40417</v>
      </c>
      <c r="J19218" t="s">
        <v>563</v>
      </c>
    </row>
    <row r="19219" spans="1:10" ht="15.75" customHeight="1">
      <c r="A19219">
        <v>47015427</v>
      </c>
      <c r="B19219" s="1">
        <v>44572</v>
      </c>
      <c r="C19219" t="s">
        <v>40418</v>
      </c>
      <c r="D19219" t="s">
        <v>4338</v>
      </c>
      <c r="E19219" t="s">
        <v>11</v>
      </c>
      <c r="F19219" s="2">
        <v>0.71946759259259263</v>
      </c>
      <c r="G19219" t="s">
        <v>561</v>
      </c>
      <c r="H19219" t="s">
        <v>556</v>
      </c>
      <c r="I19219" t="s">
        <v>40419</v>
      </c>
      <c r="J19219" t="s">
        <v>563</v>
      </c>
    </row>
    <row r="19220" spans="1:10" ht="15.75" customHeight="1">
      <c r="A19220">
        <v>47015998</v>
      </c>
      <c r="B19220" s="1">
        <v>44572</v>
      </c>
      <c r="C19220" t="s">
        <v>40420</v>
      </c>
      <c r="D19220" t="s">
        <v>1376</v>
      </c>
      <c r="E19220" t="s">
        <v>170</v>
      </c>
      <c r="F19220" s="2">
        <v>0.75913194444444443</v>
      </c>
      <c r="G19220" t="s">
        <v>708</v>
      </c>
      <c r="H19220" t="s">
        <v>556</v>
      </c>
      <c r="I19220" t="s">
        <v>40421</v>
      </c>
      <c r="J19220" t="s">
        <v>563</v>
      </c>
    </row>
    <row r="19221" spans="1:10" ht="15.75" customHeight="1">
      <c r="A19221">
        <v>47016189</v>
      </c>
      <c r="B19221" s="1">
        <v>44572</v>
      </c>
      <c r="C19221" t="s">
        <v>40422</v>
      </c>
      <c r="D19221" t="s">
        <v>833</v>
      </c>
      <c r="E19221" t="s">
        <v>17</v>
      </c>
      <c r="F19221" s="2">
        <v>0.77026620370370369</v>
      </c>
      <c r="G19221" t="s">
        <v>579</v>
      </c>
      <c r="H19221" t="s">
        <v>556</v>
      </c>
      <c r="I19221" t="s">
        <v>40423</v>
      </c>
      <c r="J19221" t="s">
        <v>558</v>
      </c>
    </row>
    <row r="19222" spans="1:10" ht="15.75" customHeight="1">
      <c r="A19222">
        <v>47016245</v>
      </c>
      <c r="B19222" s="1">
        <v>44572</v>
      </c>
      <c r="C19222" t="s">
        <v>40424</v>
      </c>
      <c r="D19222" t="s">
        <v>169</v>
      </c>
      <c r="E19222" t="s">
        <v>197</v>
      </c>
      <c r="F19222" s="2">
        <v>0.7756249999999999</v>
      </c>
      <c r="G19222" t="s">
        <v>655</v>
      </c>
      <c r="H19222" t="s">
        <v>556</v>
      </c>
      <c r="I19222" t="s">
        <v>40425</v>
      </c>
      <c r="J19222" t="s">
        <v>558</v>
      </c>
    </row>
    <row r="19223" spans="1:10" ht="15.75" customHeight="1">
      <c r="A19223">
        <v>47016329</v>
      </c>
      <c r="B19223" s="1">
        <v>44572</v>
      </c>
      <c r="C19223" t="s">
        <v>30758</v>
      </c>
      <c r="D19223" t="s">
        <v>30759</v>
      </c>
      <c r="E19223" t="s">
        <v>17</v>
      </c>
      <c r="F19223" s="2">
        <v>0.78019675925925924</v>
      </c>
      <c r="G19223" t="s">
        <v>579</v>
      </c>
      <c r="H19223" t="s">
        <v>556</v>
      </c>
      <c r="I19223" t="s">
        <v>40426</v>
      </c>
      <c r="J19223" t="s">
        <v>558</v>
      </c>
    </row>
    <row r="19224" spans="1:10" ht="15.75" customHeight="1">
      <c r="A19224">
        <v>47016478</v>
      </c>
      <c r="B19224" s="1">
        <v>44572</v>
      </c>
      <c r="C19224" t="s">
        <v>40427</v>
      </c>
      <c r="D19224" t="s">
        <v>4945</v>
      </c>
      <c r="E19224" t="s">
        <v>17</v>
      </c>
      <c r="F19224" s="2">
        <v>0.7917939814814815</v>
      </c>
      <c r="G19224" t="s">
        <v>579</v>
      </c>
      <c r="H19224" t="s">
        <v>556</v>
      </c>
      <c r="I19224" t="s">
        <v>40428</v>
      </c>
      <c r="J19224" t="s">
        <v>563</v>
      </c>
    </row>
    <row r="19225" spans="1:10" ht="15.75" customHeight="1">
      <c r="A19225">
        <v>47016516</v>
      </c>
      <c r="B19225" s="1">
        <v>44572</v>
      </c>
      <c r="C19225" t="s">
        <v>40429</v>
      </c>
      <c r="D19225" t="s">
        <v>2946</v>
      </c>
      <c r="E19225" t="s">
        <v>170</v>
      </c>
      <c r="F19225" s="2">
        <v>0.79365740740740742</v>
      </c>
      <c r="G19225" t="s">
        <v>708</v>
      </c>
      <c r="H19225" t="s">
        <v>556</v>
      </c>
      <c r="I19225" t="s">
        <v>40430</v>
      </c>
      <c r="J19225" t="s">
        <v>563</v>
      </c>
    </row>
    <row r="19226" spans="1:10" ht="15.75" customHeight="1">
      <c r="A19226">
        <v>47016932</v>
      </c>
      <c r="B19226" s="1">
        <v>44572</v>
      </c>
      <c r="C19226" t="s">
        <v>40431</v>
      </c>
      <c r="D19226" t="s">
        <v>883</v>
      </c>
      <c r="E19226" t="s">
        <v>11</v>
      </c>
      <c r="F19226" s="2">
        <v>0.82344907407407408</v>
      </c>
      <c r="G19226" t="s">
        <v>561</v>
      </c>
      <c r="H19226" t="s">
        <v>556</v>
      </c>
      <c r="I19226" t="s">
        <v>40432</v>
      </c>
      <c r="J19226" t="s">
        <v>563</v>
      </c>
    </row>
    <row r="19227" spans="1:10" ht="15.75" customHeight="1">
      <c r="A19227">
        <v>47017096</v>
      </c>
      <c r="B19227" s="1">
        <v>44572</v>
      </c>
      <c r="C19227" t="s">
        <v>40433</v>
      </c>
      <c r="D19227" t="s">
        <v>159</v>
      </c>
      <c r="E19227" t="s">
        <v>17</v>
      </c>
      <c r="F19227" s="2">
        <v>0.83501157407407411</v>
      </c>
      <c r="G19227" t="s">
        <v>579</v>
      </c>
      <c r="H19227" t="s">
        <v>556</v>
      </c>
      <c r="I19227" t="s">
        <v>40434</v>
      </c>
      <c r="J19227" t="s">
        <v>558</v>
      </c>
    </row>
    <row r="19228" spans="1:10" ht="15.75" customHeight="1">
      <c r="A19228">
        <v>47017151</v>
      </c>
      <c r="B19228" s="1">
        <v>44572</v>
      </c>
      <c r="C19228" t="s">
        <v>40435</v>
      </c>
      <c r="D19228" t="s">
        <v>1775</v>
      </c>
      <c r="E19228" t="s">
        <v>170</v>
      </c>
      <c r="F19228" s="2">
        <v>0.83766203703703701</v>
      </c>
      <c r="G19228" t="s">
        <v>555</v>
      </c>
      <c r="H19228" t="s">
        <v>556</v>
      </c>
      <c r="I19228" t="s">
        <v>40436</v>
      </c>
      <c r="J19228" t="s">
        <v>558</v>
      </c>
    </row>
    <row r="19229" spans="1:10" ht="15.75" customHeight="1">
      <c r="A19229">
        <v>47017524</v>
      </c>
      <c r="B19229" s="1">
        <v>44572</v>
      </c>
      <c r="C19229" t="s">
        <v>40437</v>
      </c>
      <c r="D19229" t="s">
        <v>105</v>
      </c>
      <c r="E19229" t="s">
        <v>17</v>
      </c>
      <c r="F19229" s="2">
        <v>0.86376157407407417</v>
      </c>
      <c r="G19229" t="s">
        <v>579</v>
      </c>
      <c r="H19229" t="s">
        <v>556</v>
      </c>
      <c r="I19229" t="s">
        <v>40438</v>
      </c>
      <c r="J19229" t="s">
        <v>558</v>
      </c>
    </row>
    <row r="19230" spans="1:10" ht="15.75" customHeight="1">
      <c r="A19230">
        <v>47017772</v>
      </c>
      <c r="B19230" s="1">
        <v>44572</v>
      </c>
      <c r="C19230" t="s">
        <v>40439</v>
      </c>
      <c r="D19230" t="s">
        <v>23143</v>
      </c>
      <c r="E19230" t="s">
        <v>17</v>
      </c>
      <c r="F19230" s="2">
        <v>0.8822916666666667</v>
      </c>
      <c r="G19230" t="s">
        <v>579</v>
      </c>
      <c r="H19230" t="s">
        <v>556</v>
      </c>
      <c r="I19230" t="s">
        <v>40440</v>
      </c>
      <c r="J19230" t="s">
        <v>558</v>
      </c>
    </row>
    <row r="19231" spans="1:10" ht="15.75" customHeight="1">
      <c r="A19231">
        <v>47017866</v>
      </c>
      <c r="B19231" s="1">
        <v>44572</v>
      </c>
      <c r="C19231" t="s">
        <v>40441</v>
      </c>
      <c r="D19231" t="s">
        <v>519</v>
      </c>
      <c r="E19231" t="s">
        <v>17</v>
      </c>
      <c r="F19231" s="2">
        <v>0.88706018518518526</v>
      </c>
      <c r="G19231" t="s">
        <v>579</v>
      </c>
      <c r="H19231" t="s">
        <v>556</v>
      </c>
      <c r="I19231" t="s">
        <v>40442</v>
      </c>
      <c r="J19231" t="s">
        <v>558</v>
      </c>
    </row>
    <row r="19232" spans="1:10" ht="15.75" customHeight="1">
      <c r="A19232">
        <v>47017919</v>
      </c>
      <c r="B19232" s="1">
        <v>44572</v>
      </c>
      <c r="C19232" t="s">
        <v>40443</v>
      </c>
      <c r="D19232" t="s">
        <v>519</v>
      </c>
      <c r="E19232" t="s">
        <v>49</v>
      </c>
      <c r="F19232" s="2">
        <v>0.89035879629629633</v>
      </c>
      <c r="G19232" t="s">
        <v>600</v>
      </c>
      <c r="H19232" t="s">
        <v>556</v>
      </c>
      <c r="I19232" t="s">
        <v>40444</v>
      </c>
      <c r="J19232" t="s">
        <v>563</v>
      </c>
    </row>
    <row r="19233" spans="1:10" ht="15.75" customHeight="1">
      <c r="A19233">
        <v>47017970</v>
      </c>
      <c r="B19233" s="1">
        <v>44572</v>
      </c>
      <c r="C19233" t="s">
        <v>40445</v>
      </c>
      <c r="D19233" t="s">
        <v>5470</v>
      </c>
      <c r="E19233" t="s">
        <v>17</v>
      </c>
      <c r="F19233" s="2">
        <v>0.89393518518518522</v>
      </c>
      <c r="G19233" t="s">
        <v>579</v>
      </c>
      <c r="H19233" t="s">
        <v>556</v>
      </c>
      <c r="I19233" t="s">
        <v>40446</v>
      </c>
      <c r="J19233" t="s">
        <v>563</v>
      </c>
    </row>
    <row r="19234" spans="1:10" ht="15.75" customHeight="1">
      <c r="A19234">
        <v>47018462</v>
      </c>
      <c r="B19234" s="1">
        <v>44572</v>
      </c>
      <c r="C19234" t="s">
        <v>40447</v>
      </c>
      <c r="D19234" t="s">
        <v>762</v>
      </c>
      <c r="E19234" t="s">
        <v>11</v>
      </c>
      <c r="F19234" s="2">
        <v>0.93800925925925915</v>
      </c>
      <c r="G19234" t="s">
        <v>561</v>
      </c>
      <c r="H19234" t="s">
        <v>556</v>
      </c>
      <c r="I19234" t="s">
        <v>40448</v>
      </c>
      <c r="J19234" t="s">
        <v>558</v>
      </c>
    </row>
    <row r="19235" spans="1:10" ht="15.75" customHeight="1">
      <c r="A19235">
        <v>47018779</v>
      </c>
      <c r="B19235" s="1">
        <v>44572</v>
      </c>
      <c r="C19235" t="s">
        <v>40449</v>
      </c>
      <c r="D19235" t="s">
        <v>1093</v>
      </c>
      <c r="E19235" t="s">
        <v>197</v>
      </c>
      <c r="F19235" s="2">
        <v>0.98063657407407412</v>
      </c>
      <c r="G19235" t="s">
        <v>655</v>
      </c>
      <c r="H19235" t="s">
        <v>556</v>
      </c>
      <c r="I19235" t="s">
        <v>40450</v>
      </c>
      <c r="J19235" t="s">
        <v>563</v>
      </c>
    </row>
    <row r="19236" spans="1:10" ht="15.75" customHeight="1">
      <c r="A19236">
        <v>47019186</v>
      </c>
      <c r="B19236" s="1">
        <v>44573</v>
      </c>
      <c r="C19236" t="s">
        <v>40451</v>
      </c>
      <c r="D19236" t="s">
        <v>3036</v>
      </c>
      <c r="E19236" t="s">
        <v>17</v>
      </c>
      <c r="F19236" s="2">
        <v>9.0960648148148152E-2</v>
      </c>
      <c r="G19236" t="s">
        <v>579</v>
      </c>
      <c r="H19236" t="s">
        <v>556</v>
      </c>
      <c r="I19236" t="s">
        <v>40452</v>
      </c>
      <c r="J19236" t="s">
        <v>558</v>
      </c>
    </row>
    <row r="19237" spans="1:10" ht="15.75" customHeight="1">
      <c r="A19237">
        <v>47019627</v>
      </c>
      <c r="B19237" s="1">
        <v>44573</v>
      </c>
      <c r="C19237" t="s">
        <v>40453</v>
      </c>
      <c r="D19237" t="s">
        <v>624</v>
      </c>
      <c r="E19237" t="s">
        <v>17</v>
      </c>
      <c r="F19237" s="2">
        <v>0.30281249999999998</v>
      </c>
      <c r="G19237" t="s">
        <v>579</v>
      </c>
      <c r="H19237" t="s">
        <v>556</v>
      </c>
      <c r="I19237" t="s">
        <v>40454</v>
      </c>
      <c r="J19237" t="s">
        <v>558</v>
      </c>
    </row>
    <row r="19238" spans="1:10" ht="15.75" customHeight="1">
      <c r="A19238">
        <v>47020288</v>
      </c>
      <c r="B19238" s="1">
        <v>44573</v>
      </c>
      <c r="C19238" t="s">
        <v>40455</v>
      </c>
      <c r="D19238" t="s">
        <v>40456</v>
      </c>
      <c r="E19238" t="s">
        <v>99</v>
      </c>
      <c r="F19238" s="2">
        <v>0.3947222222222222</v>
      </c>
      <c r="G19238" t="s">
        <v>1497</v>
      </c>
      <c r="H19238" t="s">
        <v>556</v>
      </c>
      <c r="I19238" t="s">
        <v>40457</v>
      </c>
      <c r="J19238" t="s">
        <v>563</v>
      </c>
    </row>
    <row r="19239" spans="1:10" ht="15.75" customHeight="1">
      <c r="A19239">
        <v>47021149</v>
      </c>
      <c r="B19239" s="1">
        <v>44573</v>
      </c>
      <c r="C19239" t="s">
        <v>40458</v>
      </c>
      <c r="D19239" t="s">
        <v>102</v>
      </c>
      <c r="E19239" t="s">
        <v>17</v>
      </c>
      <c r="F19239" s="2">
        <v>0.46519675925925924</v>
      </c>
      <c r="G19239" t="s">
        <v>579</v>
      </c>
      <c r="H19239" t="s">
        <v>556</v>
      </c>
      <c r="I19239" t="s">
        <v>40459</v>
      </c>
      <c r="J19239" t="s">
        <v>563</v>
      </c>
    </row>
    <row r="19240" spans="1:10" ht="15.75" customHeight="1">
      <c r="A19240">
        <v>47021235</v>
      </c>
      <c r="B19240" s="1">
        <v>44573</v>
      </c>
      <c r="C19240" t="s">
        <v>40460</v>
      </c>
      <c r="D19240" t="s">
        <v>20</v>
      </c>
      <c r="E19240" t="s">
        <v>17</v>
      </c>
      <c r="F19240" s="2">
        <v>0.47317129629629634</v>
      </c>
      <c r="G19240" t="s">
        <v>579</v>
      </c>
      <c r="H19240" t="s">
        <v>556</v>
      </c>
      <c r="I19240" t="s">
        <v>40461</v>
      </c>
      <c r="J19240" t="s">
        <v>563</v>
      </c>
    </row>
    <row r="19241" spans="1:10" ht="15.75" customHeight="1">
      <c r="A19241">
        <v>47021326</v>
      </c>
      <c r="B19241" s="1">
        <v>44573</v>
      </c>
      <c r="C19241" t="s">
        <v>40462</v>
      </c>
      <c r="D19241" t="s">
        <v>20</v>
      </c>
      <c r="E19241" t="s">
        <v>17</v>
      </c>
      <c r="F19241" s="2">
        <v>0.48072916666666665</v>
      </c>
      <c r="G19241" t="s">
        <v>579</v>
      </c>
      <c r="H19241" t="s">
        <v>556</v>
      </c>
      <c r="I19241" t="s">
        <v>40463</v>
      </c>
      <c r="J19241" t="s">
        <v>2294</v>
      </c>
    </row>
    <row r="19242" spans="1:10" ht="15.75" customHeight="1">
      <c r="A19242">
        <v>47021427</v>
      </c>
      <c r="B19242" s="1">
        <v>44573</v>
      </c>
      <c r="C19242" t="s">
        <v>40464</v>
      </c>
      <c r="D19242" t="s">
        <v>30791</v>
      </c>
      <c r="E19242" t="s">
        <v>17</v>
      </c>
      <c r="F19242" s="2">
        <v>0.48789351851851853</v>
      </c>
      <c r="G19242" t="s">
        <v>579</v>
      </c>
      <c r="H19242" t="s">
        <v>556</v>
      </c>
      <c r="I19242" t="s">
        <v>40465</v>
      </c>
      <c r="J19242" t="s">
        <v>558</v>
      </c>
    </row>
    <row r="19243" spans="1:10" ht="15.75" customHeight="1">
      <c r="A19243">
        <v>47021665</v>
      </c>
      <c r="B19243" s="1">
        <v>44573</v>
      </c>
      <c r="C19243" t="s">
        <v>40466</v>
      </c>
      <c r="D19243" t="s">
        <v>48</v>
      </c>
      <c r="E19243" t="s">
        <v>49</v>
      </c>
      <c r="F19243" s="2">
        <v>0.50506944444444446</v>
      </c>
      <c r="G19243" t="s">
        <v>600</v>
      </c>
      <c r="H19243" t="s">
        <v>556</v>
      </c>
      <c r="I19243" t="s">
        <v>40467</v>
      </c>
      <c r="J19243" t="s">
        <v>563</v>
      </c>
    </row>
    <row r="19244" spans="1:10" ht="15.75" customHeight="1">
      <c r="A19244">
        <v>47021888</v>
      </c>
      <c r="B19244" s="1">
        <v>44573</v>
      </c>
      <c r="C19244" t="s">
        <v>40468</v>
      </c>
      <c r="D19244" t="s">
        <v>20</v>
      </c>
      <c r="E19244" t="s">
        <v>17</v>
      </c>
      <c r="F19244" s="2">
        <v>0.52137731481481475</v>
      </c>
      <c r="G19244" t="s">
        <v>579</v>
      </c>
      <c r="H19244" t="s">
        <v>556</v>
      </c>
      <c r="I19244" t="s">
        <v>40469</v>
      </c>
      <c r="J19244" t="s">
        <v>563</v>
      </c>
    </row>
    <row r="19245" spans="1:10" ht="15.75" customHeight="1">
      <c r="A19245">
        <v>47023650</v>
      </c>
      <c r="B19245" s="1">
        <v>44573</v>
      </c>
      <c r="C19245" t="s">
        <v>40470</v>
      </c>
      <c r="D19245" t="s">
        <v>417</v>
      </c>
      <c r="E19245" t="s">
        <v>24</v>
      </c>
      <c r="F19245" s="2">
        <v>0.64863425925925922</v>
      </c>
      <c r="G19245" t="s">
        <v>566</v>
      </c>
      <c r="H19245" t="s">
        <v>556</v>
      </c>
      <c r="I19245" t="s">
        <v>40471</v>
      </c>
      <c r="J19245" t="s">
        <v>558</v>
      </c>
    </row>
    <row r="19246" spans="1:10" ht="15.75" customHeight="1">
      <c r="A19246">
        <v>47024196</v>
      </c>
      <c r="B19246" s="1">
        <v>44573</v>
      </c>
      <c r="C19246" t="s">
        <v>40472</v>
      </c>
      <c r="D19246" t="s">
        <v>27537</v>
      </c>
      <c r="E19246" t="s">
        <v>17</v>
      </c>
      <c r="F19246" s="2">
        <v>0.68668981481481473</v>
      </c>
      <c r="G19246" t="s">
        <v>579</v>
      </c>
      <c r="H19246" t="s">
        <v>556</v>
      </c>
      <c r="I19246" t="s">
        <v>40473</v>
      </c>
      <c r="J19246" t="s">
        <v>563</v>
      </c>
    </row>
    <row r="19247" spans="1:10" ht="15.75" customHeight="1">
      <c r="A19247">
        <v>47024474</v>
      </c>
      <c r="B19247" s="1">
        <v>44573</v>
      </c>
      <c r="C19247" t="s">
        <v>40474</v>
      </c>
      <c r="D19247" t="s">
        <v>2025</v>
      </c>
      <c r="E19247" t="s">
        <v>147</v>
      </c>
      <c r="F19247" s="2">
        <v>0.70575231481481471</v>
      </c>
      <c r="G19247" t="s">
        <v>572</v>
      </c>
      <c r="H19247" t="s">
        <v>556</v>
      </c>
      <c r="I19247" t="s">
        <v>40475</v>
      </c>
      <c r="J19247" t="s">
        <v>563</v>
      </c>
    </row>
    <row r="19248" spans="1:10" ht="15.75" customHeight="1">
      <c r="A19248">
        <v>47024719</v>
      </c>
      <c r="B19248" s="1">
        <v>44573</v>
      </c>
      <c r="C19248" t="s">
        <v>40476</v>
      </c>
      <c r="D19248" t="s">
        <v>5438</v>
      </c>
      <c r="E19248" t="s">
        <v>17</v>
      </c>
      <c r="F19248" s="2">
        <v>0.72744212962962962</v>
      </c>
      <c r="G19248" t="s">
        <v>579</v>
      </c>
      <c r="H19248" t="s">
        <v>556</v>
      </c>
      <c r="I19248" t="s">
        <v>40477</v>
      </c>
      <c r="J19248" t="s">
        <v>563</v>
      </c>
    </row>
    <row r="19249" spans="1:10" ht="15.75" customHeight="1">
      <c r="A19249">
        <v>47024905</v>
      </c>
      <c r="B19249" s="1">
        <v>44573</v>
      </c>
      <c r="C19249" t="s">
        <v>40478</v>
      </c>
      <c r="D19249" t="s">
        <v>40479</v>
      </c>
      <c r="E19249" t="s">
        <v>276</v>
      </c>
      <c r="F19249" s="2">
        <v>0.74277777777777787</v>
      </c>
      <c r="G19249" t="s">
        <v>612</v>
      </c>
      <c r="H19249" t="s">
        <v>556</v>
      </c>
      <c r="I19249" t="s">
        <v>40480</v>
      </c>
      <c r="J19249" t="s">
        <v>563</v>
      </c>
    </row>
    <row r="19250" spans="1:10" ht="15.75" customHeight="1">
      <c r="A19250">
        <v>47025497</v>
      </c>
      <c r="B19250" s="1">
        <v>44573</v>
      </c>
      <c r="C19250" t="s">
        <v>40481</v>
      </c>
      <c r="D19250" t="s">
        <v>663</v>
      </c>
      <c r="E19250" t="s">
        <v>17</v>
      </c>
      <c r="F19250" s="2">
        <v>0.78814814814814815</v>
      </c>
      <c r="G19250" t="s">
        <v>579</v>
      </c>
      <c r="H19250" t="s">
        <v>556</v>
      </c>
      <c r="I19250" t="s">
        <v>40482</v>
      </c>
      <c r="J19250" t="s">
        <v>558</v>
      </c>
    </row>
    <row r="19251" spans="1:10" ht="15.75" customHeight="1">
      <c r="A19251">
        <v>47026211</v>
      </c>
      <c r="B19251" s="1">
        <v>44573</v>
      </c>
      <c r="C19251" t="s">
        <v>40483</v>
      </c>
      <c r="D19251" t="s">
        <v>8179</v>
      </c>
      <c r="E19251" t="s">
        <v>17</v>
      </c>
      <c r="F19251" s="2">
        <v>0.84962962962962962</v>
      </c>
      <c r="G19251" t="s">
        <v>579</v>
      </c>
      <c r="H19251" t="s">
        <v>556</v>
      </c>
      <c r="I19251" t="s">
        <v>40484</v>
      </c>
      <c r="J19251" t="s">
        <v>563</v>
      </c>
    </row>
    <row r="19252" spans="1:10" ht="15.75" customHeight="1">
      <c r="A19252">
        <v>47026895</v>
      </c>
      <c r="B19252" s="1">
        <v>44573</v>
      </c>
      <c r="C19252" t="s">
        <v>40485</v>
      </c>
      <c r="D19252" t="s">
        <v>21719</v>
      </c>
      <c r="E19252" t="s">
        <v>17</v>
      </c>
      <c r="F19252" s="2">
        <v>0.90946759259259258</v>
      </c>
      <c r="G19252" t="s">
        <v>579</v>
      </c>
      <c r="H19252" t="s">
        <v>556</v>
      </c>
      <c r="I19252" t="s">
        <v>40486</v>
      </c>
      <c r="J19252" t="s">
        <v>563</v>
      </c>
    </row>
    <row r="19253" spans="1:10" ht="15.75" customHeight="1">
      <c r="A19253">
        <v>47026999</v>
      </c>
      <c r="B19253" s="1">
        <v>44573</v>
      </c>
      <c r="C19253" t="s">
        <v>40487</v>
      </c>
      <c r="D19253" t="s">
        <v>1114</v>
      </c>
      <c r="E19253" t="s">
        <v>1043</v>
      </c>
      <c r="F19253" s="2">
        <v>0.91825231481481484</v>
      </c>
      <c r="G19253" t="s">
        <v>566</v>
      </c>
      <c r="H19253" t="s">
        <v>556</v>
      </c>
      <c r="I19253" t="s">
        <v>69536</v>
      </c>
      <c r="J19253" t="s">
        <v>563</v>
      </c>
    </row>
    <row r="19254" spans="1:10" ht="15.75" customHeight="1">
      <c r="A19254">
        <v>47027664</v>
      </c>
      <c r="B19254" s="1">
        <v>44573</v>
      </c>
      <c r="C19254" t="s">
        <v>15443</v>
      </c>
      <c r="D19254" t="s">
        <v>663</v>
      </c>
      <c r="E19254" t="s">
        <v>17</v>
      </c>
      <c r="F19254" s="2">
        <v>0.98406249999999995</v>
      </c>
      <c r="G19254" t="s">
        <v>579</v>
      </c>
      <c r="H19254" t="s">
        <v>556</v>
      </c>
      <c r="I19254" t="s">
        <v>40488</v>
      </c>
      <c r="J19254" t="s">
        <v>563</v>
      </c>
    </row>
    <row r="19255" spans="1:10" ht="15.75" customHeight="1">
      <c r="A19255">
        <v>47027959</v>
      </c>
      <c r="B19255" s="1">
        <v>44574</v>
      </c>
      <c r="C19255" t="s">
        <v>40489</v>
      </c>
      <c r="D19255" t="s">
        <v>1471</v>
      </c>
      <c r="E19255" t="s">
        <v>24</v>
      </c>
      <c r="F19255" s="2">
        <v>3.125E-2</v>
      </c>
      <c r="G19255" t="s">
        <v>566</v>
      </c>
      <c r="H19255" t="s">
        <v>556</v>
      </c>
      <c r="I19255" t="s">
        <v>40490</v>
      </c>
      <c r="J19255" t="s">
        <v>558</v>
      </c>
    </row>
    <row r="19256" spans="1:10" ht="15.75" customHeight="1">
      <c r="A19256">
        <v>47028225</v>
      </c>
      <c r="B19256" s="1">
        <v>44574</v>
      </c>
      <c r="C19256" t="s">
        <v>40491</v>
      </c>
      <c r="D19256" t="s">
        <v>949</v>
      </c>
      <c r="E19256" t="s">
        <v>17</v>
      </c>
      <c r="F19256" s="2">
        <v>0.1426388888888889</v>
      </c>
      <c r="G19256" t="s">
        <v>579</v>
      </c>
      <c r="H19256" t="s">
        <v>556</v>
      </c>
      <c r="I19256" t="s">
        <v>40492</v>
      </c>
      <c r="J19256" t="s">
        <v>558</v>
      </c>
    </row>
    <row r="19257" spans="1:10" ht="15.75" customHeight="1">
      <c r="A19257">
        <v>47028883</v>
      </c>
      <c r="B19257" s="1">
        <v>44574</v>
      </c>
      <c r="C19257" t="s">
        <v>40493</v>
      </c>
      <c r="D19257" t="s">
        <v>1922</v>
      </c>
      <c r="E19257" t="s">
        <v>170</v>
      </c>
      <c r="F19257" s="2">
        <v>0.3589236111111111</v>
      </c>
      <c r="G19257" t="s">
        <v>708</v>
      </c>
      <c r="H19257" t="s">
        <v>556</v>
      </c>
      <c r="I19257" t="s">
        <v>40494</v>
      </c>
      <c r="J19257" t="s">
        <v>558</v>
      </c>
    </row>
    <row r="19258" spans="1:10" ht="15.75" customHeight="1">
      <c r="A19258">
        <v>47030135</v>
      </c>
      <c r="B19258" s="1">
        <v>44574</v>
      </c>
      <c r="C19258" t="s">
        <v>40495</v>
      </c>
      <c r="D19258" t="s">
        <v>516</v>
      </c>
      <c r="E19258" t="s">
        <v>17</v>
      </c>
      <c r="F19258" s="2">
        <v>0.47106481481481483</v>
      </c>
      <c r="G19258" t="s">
        <v>579</v>
      </c>
      <c r="H19258" t="s">
        <v>556</v>
      </c>
      <c r="I19258" t="s">
        <v>40496</v>
      </c>
      <c r="J19258" t="s">
        <v>558</v>
      </c>
    </row>
    <row r="19259" spans="1:10" ht="15.75" customHeight="1">
      <c r="A19259">
        <v>47031038</v>
      </c>
      <c r="B19259" s="1">
        <v>44574</v>
      </c>
      <c r="C19259" t="s">
        <v>40497</v>
      </c>
      <c r="D19259" t="s">
        <v>28782</v>
      </c>
      <c r="E19259" t="s">
        <v>17</v>
      </c>
      <c r="F19259" s="2">
        <v>0.54398148148148151</v>
      </c>
      <c r="G19259" t="s">
        <v>579</v>
      </c>
      <c r="H19259" t="s">
        <v>556</v>
      </c>
      <c r="I19259" t="s">
        <v>40498</v>
      </c>
      <c r="J19259" t="s">
        <v>563</v>
      </c>
    </row>
    <row r="19260" spans="1:10" ht="15.75" customHeight="1">
      <c r="A19260">
        <v>47031087</v>
      </c>
      <c r="B19260" s="1">
        <v>44574</v>
      </c>
      <c r="C19260" t="s">
        <v>40499</v>
      </c>
      <c r="D19260" t="s">
        <v>59</v>
      </c>
      <c r="E19260" t="s">
        <v>11</v>
      </c>
      <c r="F19260" s="2">
        <v>0.54601851851851857</v>
      </c>
      <c r="G19260" t="s">
        <v>561</v>
      </c>
      <c r="H19260" t="s">
        <v>556</v>
      </c>
      <c r="I19260" t="s">
        <v>40500</v>
      </c>
      <c r="J19260" t="s">
        <v>563</v>
      </c>
    </row>
    <row r="19261" spans="1:10" ht="15.75" customHeight="1">
      <c r="A19261">
        <v>47031246</v>
      </c>
      <c r="B19261" s="1">
        <v>44574</v>
      </c>
      <c r="C19261" t="s">
        <v>40501</v>
      </c>
      <c r="D19261" t="s">
        <v>5025</v>
      </c>
      <c r="E19261" t="s">
        <v>49</v>
      </c>
      <c r="F19261" s="2">
        <v>0.55853009259259256</v>
      </c>
      <c r="G19261" t="s">
        <v>600</v>
      </c>
      <c r="H19261" t="s">
        <v>556</v>
      </c>
      <c r="I19261" t="s">
        <v>40502</v>
      </c>
      <c r="J19261" t="s">
        <v>563</v>
      </c>
    </row>
    <row r="19262" spans="1:10" ht="15.75" customHeight="1">
      <c r="A19262">
        <v>47031248</v>
      </c>
      <c r="B19262" s="1">
        <v>44574</v>
      </c>
      <c r="C19262" t="s">
        <v>40503</v>
      </c>
      <c r="D19262" t="s">
        <v>36129</v>
      </c>
      <c r="E19262" t="s">
        <v>17</v>
      </c>
      <c r="F19262" s="2">
        <v>0.55861111111111106</v>
      </c>
      <c r="G19262" t="s">
        <v>579</v>
      </c>
      <c r="H19262" t="s">
        <v>556</v>
      </c>
      <c r="I19262" t="s">
        <v>40504</v>
      </c>
      <c r="J19262" t="s">
        <v>563</v>
      </c>
    </row>
    <row r="19263" spans="1:10" ht="15.75" customHeight="1">
      <c r="A19263">
        <v>47031346</v>
      </c>
      <c r="B19263" s="1">
        <v>44574</v>
      </c>
      <c r="C19263" t="s">
        <v>40505</v>
      </c>
      <c r="D19263" t="s">
        <v>11305</v>
      </c>
      <c r="E19263" t="s">
        <v>170</v>
      </c>
      <c r="F19263" s="2">
        <v>0.56495370370370368</v>
      </c>
      <c r="G19263" t="s">
        <v>708</v>
      </c>
      <c r="H19263" t="s">
        <v>556</v>
      </c>
      <c r="I19263" t="s">
        <v>40506</v>
      </c>
      <c r="J19263" t="s">
        <v>563</v>
      </c>
    </row>
    <row r="19264" spans="1:10" ht="15.75" customHeight="1">
      <c r="A19264">
        <v>47032288</v>
      </c>
      <c r="B19264" s="1">
        <v>44574</v>
      </c>
      <c r="C19264" t="s">
        <v>623</v>
      </c>
      <c r="D19264" t="s">
        <v>12440</v>
      </c>
      <c r="E19264" t="s">
        <v>197</v>
      </c>
      <c r="F19264" s="2">
        <v>0.62435185185185182</v>
      </c>
      <c r="G19264" t="s">
        <v>655</v>
      </c>
      <c r="H19264" t="s">
        <v>556</v>
      </c>
      <c r="I19264" t="s">
        <v>40507</v>
      </c>
      <c r="J19264" t="s">
        <v>563</v>
      </c>
    </row>
    <row r="19265" spans="1:10" ht="15.75" customHeight="1">
      <c r="A19265">
        <v>47032586</v>
      </c>
      <c r="B19265" s="1">
        <v>44574</v>
      </c>
      <c r="C19265" t="s">
        <v>40508</v>
      </c>
      <c r="D19265" t="s">
        <v>10625</v>
      </c>
      <c r="E19265" t="s">
        <v>17</v>
      </c>
      <c r="F19265" s="2">
        <v>0.64637731481481475</v>
      </c>
      <c r="G19265" t="s">
        <v>579</v>
      </c>
      <c r="H19265" t="s">
        <v>556</v>
      </c>
      <c r="I19265" t="s">
        <v>40509</v>
      </c>
      <c r="J19265" t="s">
        <v>563</v>
      </c>
    </row>
    <row r="19266" spans="1:10" ht="15.75" customHeight="1">
      <c r="A19266">
        <v>47035018</v>
      </c>
      <c r="B19266" s="1">
        <v>44574</v>
      </c>
      <c r="C19266" t="s">
        <v>40510</v>
      </c>
      <c r="D19266" t="s">
        <v>9585</v>
      </c>
      <c r="E19266" t="s">
        <v>17</v>
      </c>
      <c r="F19266" s="2">
        <v>0.83185185185185195</v>
      </c>
      <c r="G19266" t="s">
        <v>579</v>
      </c>
      <c r="H19266" t="s">
        <v>556</v>
      </c>
      <c r="I19266" t="s">
        <v>40511</v>
      </c>
      <c r="J19266" t="s">
        <v>558</v>
      </c>
    </row>
    <row r="19267" spans="1:10" ht="15.75" customHeight="1">
      <c r="A19267">
        <v>47035496</v>
      </c>
      <c r="B19267" s="1">
        <v>44574</v>
      </c>
      <c r="C19267" t="s">
        <v>40512</v>
      </c>
      <c r="D19267" t="s">
        <v>291</v>
      </c>
      <c r="E19267" t="s">
        <v>17</v>
      </c>
      <c r="F19267" s="2">
        <v>0.87002314814814818</v>
      </c>
      <c r="G19267" t="s">
        <v>579</v>
      </c>
      <c r="H19267" t="s">
        <v>556</v>
      </c>
      <c r="I19267" t="s">
        <v>40513</v>
      </c>
      <c r="J19267" t="s">
        <v>558</v>
      </c>
    </row>
    <row r="19268" spans="1:10" ht="15.75" customHeight="1">
      <c r="A19268">
        <v>47035536</v>
      </c>
      <c r="B19268" s="1">
        <v>44574</v>
      </c>
      <c r="C19268" t="s">
        <v>40514</v>
      </c>
      <c r="D19268" t="s">
        <v>2868</v>
      </c>
      <c r="E19268" t="s">
        <v>17</v>
      </c>
      <c r="F19268" s="2">
        <v>0.87245370370370379</v>
      </c>
      <c r="G19268" t="s">
        <v>579</v>
      </c>
      <c r="H19268" t="s">
        <v>556</v>
      </c>
      <c r="I19268" t="s">
        <v>40515</v>
      </c>
      <c r="J19268" t="s">
        <v>558</v>
      </c>
    </row>
    <row r="19269" spans="1:10" ht="15.75" customHeight="1">
      <c r="A19269">
        <v>47036126</v>
      </c>
      <c r="B19269" s="1">
        <v>44574</v>
      </c>
      <c r="C19269" t="s">
        <v>40516</v>
      </c>
      <c r="D19269" t="s">
        <v>29834</v>
      </c>
      <c r="E19269" t="s">
        <v>438</v>
      </c>
      <c r="F19269" s="2">
        <v>0.92570601851851853</v>
      </c>
      <c r="G19269" t="s">
        <v>920</v>
      </c>
      <c r="H19269" t="s">
        <v>556</v>
      </c>
      <c r="I19269" t="s">
        <v>40517</v>
      </c>
      <c r="J19269" t="s">
        <v>558</v>
      </c>
    </row>
    <row r="19270" spans="1:10" ht="15.75" customHeight="1">
      <c r="A19270">
        <v>47036241</v>
      </c>
      <c r="B19270" s="1">
        <v>44574</v>
      </c>
      <c r="C19270" t="s">
        <v>40518</v>
      </c>
      <c r="D19270" t="s">
        <v>603</v>
      </c>
      <c r="E19270" t="s">
        <v>17</v>
      </c>
      <c r="F19270" s="2">
        <v>0.93593749999999998</v>
      </c>
      <c r="G19270" t="s">
        <v>579</v>
      </c>
      <c r="H19270" t="s">
        <v>556</v>
      </c>
      <c r="I19270" t="s">
        <v>40519</v>
      </c>
      <c r="J19270" t="s">
        <v>563</v>
      </c>
    </row>
    <row r="19271" spans="1:10" ht="15.75" customHeight="1">
      <c r="A19271">
        <v>47036652</v>
      </c>
      <c r="B19271" s="1">
        <v>44574</v>
      </c>
      <c r="C19271" t="s">
        <v>40520</v>
      </c>
      <c r="D19271" t="s">
        <v>4454</v>
      </c>
      <c r="E19271" t="s">
        <v>197</v>
      </c>
      <c r="F19271" s="2">
        <v>0.99223379629629627</v>
      </c>
      <c r="G19271" t="s">
        <v>655</v>
      </c>
      <c r="H19271" t="s">
        <v>556</v>
      </c>
      <c r="I19271" t="s">
        <v>40521</v>
      </c>
      <c r="J19271" t="s">
        <v>558</v>
      </c>
    </row>
    <row r="19272" spans="1:10" ht="15.75" customHeight="1">
      <c r="A19272">
        <v>47037716</v>
      </c>
      <c r="B19272" s="1">
        <v>44575</v>
      </c>
      <c r="C19272" t="s">
        <v>40522</v>
      </c>
      <c r="D19272" t="s">
        <v>4109</v>
      </c>
      <c r="E19272" t="s">
        <v>17</v>
      </c>
      <c r="F19272" s="2">
        <v>0.32761574074074074</v>
      </c>
      <c r="G19272" t="s">
        <v>579</v>
      </c>
      <c r="H19272" t="s">
        <v>556</v>
      </c>
      <c r="I19272" t="s">
        <v>40523</v>
      </c>
      <c r="J19272" t="s">
        <v>563</v>
      </c>
    </row>
    <row r="19273" spans="1:10" ht="15.75" customHeight="1">
      <c r="A19273">
        <v>47038302</v>
      </c>
      <c r="B19273" s="1">
        <v>44575</v>
      </c>
      <c r="C19273" t="s">
        <v>40524</v>
      </c>
      <c r="D19273" t="s">
        <v>735</v>
      </c>
      <c r="E19273" t="s">
        <v>17</v>
      </c>
      <c r="F19273" s="2">
        <v>0.40237268518518521</v>
      </c>
      <c r="G19273" t="s">
        <v>579</v>
      </c>
      <c r="H19273" t="s">
        <v>556</v>
      </c>
      <c r="I19273" t="s">
        <v>40525</v>
      </c>
      <c r="J19273" t="s">
        <v>563</v>
      </c>
    </row>
    <row r="19274" spans="1:10" ht="15.75" customHeight="1">
      <c r="A19274">
        <v>47039308</v>
      </c>
      <c r="B19274" s="1">
        <v>44575</v>
      </c>
      <c r="C19274" t="s">
        <v>40526</v>
      </c>
      <c r="D19274" t="s">
        <v>8179</v>
      </c>
      <c r="E19274" t="s">
        <v>17</v>
      </c>
      <c r="F19274" s="2">
        <v>0.49525462962962963</v>
      </c>
      <c r="G19274" t="s">
        <v>579</v>
      </c>
      <c r="H19274" t="s">
        <v>556</v>
      </c>
      <c r="I19274" t="s">
        <v>40527</v>
      </c>
      <c r="J19274" t="s">
        <v>563</v>
      </c>
    </row>
    <row r="19275" spans="1:10" ht="15.75" customHeight="1">
      <c r="A19275">
        <v>47039646</v>
      </c>
      <c r="B19275" s="1">
        <v>44575</v>
      </c>
      <c r="C19275" t="s">
        <v>40528</v>
      </c>
      <c r="D19275" t="s">
        <v>32705</v>
      </c>
      <c r="E19275" t="s">
        <v>17</v>
      </c>
      <c r="F19275" s="2">
        <v>0.52265046296296302</v>
      </c>
      <c r="G19275" t="s">
        <v>579</v>
      </c>
      <c r="H19275" t="s">
        <v>556</v>
      </c>
      <c r="I19275" t="s">
        <v>40529</v>
      </c>
      <c r="J19275" t="s">
        <v>563</v>
      </c>
    </row>
    <row r="19276" spans="1:10" ht="15.75" customHeight="1">
      <c r="A19276">
        <v>47039900</v>
      </c>
      <c r="B19276" s="1">
        <v>44575</v>
      </c>
      <c r="C19276" t="s">
        <v>40530</v>
      </c>
      <c r="D19276" t="s">
        <v>1883</v>
      </c>
      <c r="E19276" t="s">
        <v>438</v>
      </c>
      <c r="F19276" s="2">
        <v>0.53803240740740743</v>
      </c>
      <c r="G19276" t="s">
        <v>920</v>
      </c>
      <c r="H19276" t="s">
        <v>556</v>
      </c>
      <c r="I19276" t="s">
        <v>40531</v>
      </c>
      <c r="J19276" t="s">
        <v>563</v>
      </c>
    </row>
    <row r="19277" spans="1:10" ht="15.75" customHeight="1">
      <c r="A19277">
        <v>47040313</v>
      </c>
      <c r="B19277" s="1">
        <v>44575</v>
      </c>
      <c r="C19277" t="s">
        <v>40532</v>
      </c>
      <c r="D19277" t="s">
        <v>40533</v>
      </c>
      <c r="E19277" t="s">
        <v>2500</v>
      </c>
      <c r="F19277" s="2">
        <v>0.56787037037037036</v>
      </c>
      <c r="G19277" t="s">
        <v>40258</v>
      </c>
      <c r="H19277" t="s">
        <v>556</v>
      </c>
      <c r="I19277" t="s">
        <v>40534</v>
      </c>
      <c r="J19277" t="s">
        <v>563</v>
      </c>
    </row>
    <row r="19278" spans="1:10" ht="15.75" customHeight="1">
      <c r="A19278">
        <v>47041057</v>
      </c>
      <c r="B19278" s="1">
        <v>44575</v>
      </c>
      <c r="C19278" t="s">
        <v>40535</v>
      </c>
      <c r="D19278" t="s">
        <v>409</v>
      </c>
      <c r="E19278" t="s">
        <v>24</v>
      </c>
      <c r="F19278" s="2">
        <v>0.62342592592592594</v>
      </c>
      <c r="G19278" t="s">
        <v>566</v>
      </c>
      <c r="H19278" t="s">
        <v>556</v>
      </c>
      <c r="I19278" t="s">
        <v>40536</v>
      </c>
      <c r="J19278" t="s">
        <v>563</v>
      </c>
    </row>
    <row r="19279" spans="1:10" ht="15.75" customHeight="1">
      <c r="A19279">
        <v>47041319</v>
      </c>
      <c r="B19279" s="1">
        <v>44575</v>
      </c>
      <c r="C19279" t="s">
        <v>40537</v>
      </c>
      <c r="D19279" t="s">
        <v>3593</v>
      </c>
      <c r="E19279" t="s">
        <v>24</v>
      </c>
      <c r="F19279" s="2">
        <v>0.64104166666666662</v>
      </c>
      <c r="G19279" t="s">
        <v>566</v>
      </c>
      <c r="H19279" t="s">
        <v>556</v>
      </c>
      <c r="I19279" t="s">
        <v>40538</v>
      </c>
      <c r="J19279" t="s">
        <v>558</v>
      </c>
    </row>
    <row r="19280" spans="1:10" ht="15.75" customHeight="1">
      <c r="A19280">
        <v>47041546</v>
      </c>
      <c r="B19280" s="1">
        <v>44575</v>
      </c>
      <c r="C19280" t="s">
        <v>40539</v>
      </c>
      <c r="D19280" t="s">
        <v>2823</v>
      </c>
      <c r="E19280" t="s">
        <v>17</v>
      </c>
      <c r="F19280" s="2">
        <v>0.66239583333333341</v>
      </c>
      <c r="G19280" t="s">
        <v>579</v>
      </c>
      <c r="H19280" t="s">
        <v>556</v>
      </c>
      <c r="I19280" t="s">
        <v>40540</v>
      </c>
      <c r="J19280" t="s">
        <v>558</v>
      </c>
    </row>
    <row r="19281" spans="1:10" ht="15.75" customHeight="1">
      <c r="A19281">
        <v>47041641</v>
      </c>
      <c r="B19281" s="1">
        <v>44575</v>
      </c>
      <c r="C19281" t="s">
        <v>40541</v>
      </c>
      <c r="D19281" t="s">
        <v>919</v>
      </c>
      <c r="E19281" t="s">
        <v>438</v>
      </c>
      <c r="F19281" s="2">
        <v>0.67001157407407408</v>
      </c>
      <c r="G19281" t="s">
        <v>920</v>
      </c>
      <c r="H19281" t="s">
        <v>556</v>
      </c>
      <c r="I19281" t="s">
        <v>40542</v>
      </c>
      <c r="J19281" t="s">
        <v>558</v>
      </c>
    </row>
    <row r="19282" spans="1:10" ht="15.75" customHeight="1">
      <c r="A19282">
        <v>47042012</v>
      </c>
      <c r="B19282" s="1">
        <v>44575</v>
      </c>
      <c r="C19282" t="s">
        <v>40543</v>
      </c>
      <c r="D19282" t="s">
        <v>15462</v>
      </c>
      <c r="E19282" t="s">
        <v>24</v>
      </c>
      <c r="F19282" s="2">
        <v>0.70025462962962959</v>
      </c>
      <c r="G19282" t="s">
        <v>566</v>
      </c>
      <c r="H19282" t="s">
        <v>556</v>
      </c>
      <c r="I19282" t="s">
        <v>40544</v>
      </c>
      <c r="J19282" t="s">
        <v>563</v>
      </c>
    </row>
    <row r="19283" spans="1:10" ht="15.75" customHeight="1">
      <c r="A19283">
        <v>47042164</v>
      </c>
      <c r="B19283" s="1">
        <v>44575</v>
      </c>
      <c r="C19283" t="s">
        <v>40545</v>
      </c>
      <c r="D19283" t="s">
        <v>1429</v>
      </c>
      <c r="E19283" t="s">
        <v>170</v>
      </c>
      <c r="F19283" s="2">
        <v>0.71331018518518519</v>
      </c>
      <c r="G19283" t="s">
        <v>708</v>
      </c>
      <c r="H19283" t="s">
        <v>556</v>
      </c>
      <c r="I19283" t="s">
        <v>40546</v>
      </c>
      <c r="J19283" t="s">
        <v>563</v>
      </c>
    </row>
    <row r="19284" spans="1:10" ht="15.75" customHeight="1">
      <c r="A19284">
        <v>47042635</v>
      </c>
      <c r="B19284" s="1">
        <v>44575</v>
      </c>
      <c r="C19284" t="s">
        <v>40547</v>
      </c>
      <c r="D19284" t="s">
        <v>206</v>
      </c>
      <c r="E19284" t="s">
        <v>17</v>
      </c>
      <c r="F19284" s="2">
        <v>0.74950231481481477</v>
      </c>
      <c r="G19284" t="s">
        <v>579</v>
      </c>
      <c r="H19284" t="s">
        <v>556</v>
      </c>
      <c r="I19284" t="s">
        <v>40548</v>
      </c>
      <c r="J19284" t="s">
        <v>563</v>
      </c>
    </row>
    <row r="19285" spans="1:10" ht="15.75" customHeight="1">
      <c r="A19285">
        <v>47042762</v>
      </c>
      <c r="B19285" s="1">
        <v>44575</v>
      </c>
      <c r="C19285" t="s">
        <v>40549</v>
      </c>
      <c r="D19285" t="s">
        <v>2387</v>
      </c>
      <c r="E19285" t="s">
        <v>17</v>
      </c>
      <c r="F19285" s="2">
        <v>0.76115740740740734</v>
      </c>
      <c r="G19285" t="s">
        <v>579</v>
      </c>
      <c r="H19285" t="s">
        <v>556</v>
      </c>
      <c r="I19285" t="s">
        <v>40550</v>
      </c>
      <c r="J19285" t="s">
        <v>563</v>
      </c>
    </row>
    <row r="19286" spans="1:10" ht="15.75" customHeight="1">
      <c r="A19286">
        <v>47043068</v>
      </c>
      <c r="B19286" s="1">
        <v>44575</v>
      </c>
      <c r="C19286" t="s">
        <v>40551</v>
      </c>
      <c r="D19286" t="s">
        <v>159</v>
      </c>
      <c r="E19286" t="s">
        <v>17</v>
      </c>
      <c r="F19286" s="2">
        <v>0.78440972222222216</v>
      </c>
      <c r="G19286" t="s">
        <v>579</v>
      </c>
      <c r="H19286" t="s">
        <v>556</v>
      </c>
      <c r="I19286" t="s">
        <v>40552</v>
      </c>
      <c r="J19286" t="s">
        <v>563</v>
      </c>
    </row>
    <row r="19287" spans="1:10" ht="15.75" customHeight="1">
      <c r="A19287">
        <v>47043895</v>
      </c>
      <c r="B19287" s="1">
        <v>44575</v>
      </c>
      <c r="C19287" t="s">
        <v>40553</v>
      </c>
      <c r="D19287" t="s">
        <v>2107</v>
      </c>
      <c r="E19287" t="s">
        <v>17</v>
      </c>
      <c r="F19287" s="2">
        <v>0.84179398148148143</v>
      </c>
      <c r="G19287" t="s">
        <v>579</v>
      </c>
      <c r="H19287" t="s">
        <v>556</v>
      </c>
      <c r="I19287" t="s">
        <v>40554</v>
      </c>
      <c r="J19287" t="s">
        <v>563</v>
      </c>
    </row>
    <row r="19288" spans="1:10" ht="15.75" customHeight="1">
      <c r="A19288">
        <v>47043960</v>
      </c>
      <c r="B19288" s="1">
        <v>44575</v>
      </c>
      <c r="C19288" t="s">
        <v>40555</v>
      </c>
      <c r="D19288" t="s">
        <v>4134</v>
      </c>
      <c r="E19288" t="s">
        <v>17</v>
      </c>
      <c r="F19288" s="2">
        <v>0.84556712962962965</v>
      </c>
      <c r="G19288" t="s">
        <v>579</v>
      </c>
      <c r="H19288" t="s">
        <v>556</v>
      </c>
      <c r="I19288" t="s">
        <v>40556</v>
      </c>
      <c r="J19288" t="s">
        <v>563</v>
      </c>
    </row>
    <row r="19289" spans="1:10" ht="15.75" customHeight="1">
      <c r="A19289">
        <v>47044047</v>
      </c>
      <c r="B19289" s="1">
        <v>44575</v>
      </c>
      <c r="C19289" t="s">
        <v>40557</v>
      </c>
      <c r="D19289" t="s">
        <v>1141</v>
      </c>
      <c r="E19289" t="s">
        <v>24</v>
      </c>
      <c r="F19289" s="2">
        <v>0.85298611111111111</v>
      </c>
      <c r="G19289" t="s">
        <v>566</v>
      </c>
      <c r="H19289" t="s">
        <v>556</v>
      </c>
      <c r="I19289" t="s">
        <v>40558</v>
      </c>
      <c r="J19289" t="s">
        <v>563</v>
      </c>
    </row>
    <row r="19290" spans="1:10" ht="15.75" customHeight="1">
      <c r="A19290">
        <v>47044338</v>
      </c>
      <c r="B19290" s="1">
        <v>44575</v>
      </c>
      <c r="C19290" t="s">
        <v>40559</v>
      </c>
      <c r="D19290" t="s">
        <v>2788</v>
      </c>
      <c r="E19290" t="s">
        <v>17</v>
      </c>
      <c r="F19290" s="2">
        <v>0.8804050925925927</v>
      </c>
      <c r="G19290" t="s">
        <v>579</v>
      </c>
      <c r="H19290" t="s">
        <v>556</v>
      </c>
      <c r="I19290" t="s">
        <v>40560</v>
      </c>
      <c r="J19290" t="s">
        <v>563</v>
      </c>
    </row>
    <row r="19291" spans="1:10" ht="15.75" customHeight="1">
      <c r="A19291">
        <v>47044442</v>
      </c>
      <c r="B19291" s="1">
        <v>44575</v>
      </c>
      <c r="C19291" t="s">
        <v>40561</v>
      </c>
      <c r="D19291" t="s">
        <v>4272</v>
      </c>
      <c r="E19291" t="s">
        <v>147</v>
      </c>
      <c r="F19291" s="2">
        <v>0.8881944444444444</v>
      </c>
      <c r="G19291" t="s">
        <v>572</v>
      </c>
      <c r="H19291" t="s">
        <v>556</v>
      </c>
      <c r="I19291" t="s">
        <v>40562</v>
      </c>
      <c r="J19291" t="s">
        <v>563</v>
      </c>
    </row>
    <row r="19292" spans="1:10" ht="15.75" customHeight="1">
      <c r="A19292">
        <v>47044629</v>
      </c>
      <c r="B19292" s="1">
        <v>44575</v>
      </c>
      <c r="C19292" t="s">
        <v>40563</v>
      </c>
      <c r="D19292" t="s">
        <v>1847</v>
      </c>
      <c r="E19292" t="s">
        <v>17</v>
      </c>
      <c r="F19292" s="2">
        <v>0.90075231481481488</v>
      </c>
      <c r="G19292" t="s">
        <v>579</v>
      </c>
      <c r="H19292" t="s">
        <v>556</v>
      </c>
      <c r="I19292" t="s">
        <v>40564</v>
      </c>
      <c r="J19292" t="s">
        <v>558</v>
      </c>
    </row>
    <row r="19293" spans="1:10" ht="15.75" customHeight="1">
      <c r="A19293">
        <v>47044819</v>
      </c>
      <c r="B19293" s="1">
        <v>44575</v>
      </c>
      <c r="C19293" t="s">
        <v>33255</v>
      </c>
      <c r="D19293" t="s">
        <v>495</v>
      </c>
      <c r="E19293" t="s">
        <v>81</v>
      </c>
      <c r="F19293" s="2">
        <v>0.91730324074074077</v>
      </c>
      <c r="G19293" t="s">
        <v>759</v>
      </c>
      <c r="H19293" t="s">
        <v>556</v>
      </c>
      <c r="I19293" t="s">
        <v>40565</v>
      </c>
      <c r="J19293" t="s">
        <v>563</v>
      </c>
    </row>
    <row r="19294" spans="1:10" ht="15.75" customHeight="1">
      <c r="A19294">
        <v>47045122</v>
      </c>
      <c r="B19294" s="1">
        <v>44575</v>
      </c>
      <c r="C19294" t="s">
        <v>40566</v>
      </c>
      <c r="D19294" t="s">
        <v>1883</v>
      </c>
      <c r="E19294" t="s">
        <v>438</v>
      </c>
      <c r="F19294" s="2">
        <v>0.95067129629629632</v>
      </c>
      <c r="G19294" t="s">
        <v>920</v>
      </c>
      <c r="H19294" t="s">
        <v>556</v>
      </c>
      <c r="I19294" t="s">
        <v>40567</v>
      </c>
      <c r="J19294" t="s">
        <v>558</v>
      </c>
    </row>
    <row r="19295" spans="1:10" ht="15.75" customHeight="1">
      <c r="A19295">
        <v>47045497</v>
      </c>
      <c r="B19295" s="1">
        <v>44576</v>
      </c>
      <c r="C19295" t="s">
        <v>40568</v>
      </c>
      <c r="D19295" t="s">
        <v>2840</v>
      </c>
      <c r="E19295" t="s">
        <v>17</v>
      </c>
      <c r="F19295" s="2">
        <v>1.1805555555555556E-3</v>
      </c>
      <c r="G19295" t="s">
        <v>579</v>
      </c>
      <c r="H19295" t="s">
        <v>556</v>
      </c>
      <c r="I19295" t="s">
        <v>40569</v>
      </c>
      <c r="J19295" t="s">
        <v>563</v>
      </c>
    </row>
    <row r="19296" spans="1:10" ht="15.75" customHeight="1">
      <c r="A19296">
        <v>47045600</v>
      </c>
      <c r="B19296" s="1">
        <v>44576</v>
      </c>
      <c r="C19296" t="s">
        <v>40570</v>
      </c>
      <c r="D19296" t="s">
        <v>9109</v>
      </c>
      <c r="E19296" t="s">
        <v>276</v>
      </c>
      <c r="F19296" s="2">
        <v>2.0196759259259258E-2</v>
      </c>
      <c r="G19296" t="s">
        <v>612</v>
      </c>
      <c r="H19296" t="s">
        <v>556</v>
      </c>
      <c r="I19296" t="s">
        <v>40571</v>
      </c>
      <c r="J19296" t="s">
        <v>563</v>
      </c>
    </row>
    <row r="19297" spans="1:10" ht="15.75" customHeight="1">
      <c r="A19297">
        <v>47045732</v>
      </c>
      <c r="B19297" s="1">
        <v>44576</v>
      </c>
      <c r="C19297" t="s">
        <v>40572</v>
      </c>
      <c r="D19297" t="s">
        <v>113</v>
      </c>
      <c r="E19297" t="s">
        <v>17</v>
      </c>
      <c r="F19297" s="2">
        <v>3.7905092592592594E-2</v>
      </c>
      <c r="G19297" t="s">
        <v>579</v>
      </c>
      <c r="H19297" t="s">
        <v>556</v>
      </c>
      <c r="I19297" t="s">
        <v>40573</v>
      </c>
      <c r="J19297" t="s">
        <v>558</v>
      </c>
    </row>
    <row r="19298" spans="1:10" ht="15.75" customHeight="1">
      <c r="A19298">
        <v>47045735</v>
      </c>
      <c r="B19298" s="1">
        <v>44576</v>
      </c>
      <c r="C19298" t="s">
        <v>40574</v>
      </c>
      <c r="D19298" t="s">
        <v>4550</v>
      </c>
      <c r="E19298" t="s">
        <v>1066</v>
      </c>
      <c r="F19298" s="2">
        <v>3.8217592592592588E-2</v>
      </c>
      <c r="G19298" t="s">
        <v>566</v>
      </c>
      <c r="H19298" t="s">
        <v>556</v>
      </c>
      <c r="I19298" t="s">
        <v>40575</v>
      </c>
      <c r="J19298" t="s">
        <v>558</v>
      </c>
    </row>
    <row r="19299" spans="1:10" ht="15.75" customHeight="1">
      <c r="A19299">
        <v>47046009</v>
      </c>
      <c r="B19299" s="1">
        <v>44576</v>
      </c>
      <c r="C19299" t="s">
        <v>40576</v>
      </c>
      <c r="D19299" t="s">
        <v>1346</v>
      </c>
      <c r="E19299" t="s">
        <v>24</v>
      </c>
      <c r="F19299" s="2">
        <v>9.418981481481481E-2</v>
      </c>
      <c r="G19299" t="s">
        <v>566</v>
      </c>
      <c r="H19299" t="s">
        <v>556</v>
      </c>
      <c r="I19299" t="s">
        <v>40577</v>
      </c>
      <c r="J19299" t="s">
        <v>558</v>
      </c>
    </row>
    <row r="19300" spans="1:10" ht="15.75" customHeight="1">
      <c r="A19300">
        <v>47046455</v>
      </c>
      <c r="B19300" s="1">
        <v>44576</v>
      </c>
      <c r="C19300" t="s">
        <v>40578</v>
      </c>
      <c r="D19300" t="s">
        <v>1093</v>
      </c>
      <c r="E19300" t="s">
        <v>197</v>
      </c>
      <c r="F19300" s="2">
        <v>0.19600694444444444</v>
      </c>
      <c r="G19300" t="s">
        <v>655</v>
      </c>
      <c r="H19300" t="s">
        <v>556</v>
      </c>
      <c r="I19300" t="s">
        <v>40579</v>
      </c>
      <c r="J19300" t="s">
        <v>563</v>
      </c>
    </row>
    <row r="19301" spans="1:10" ht="15.75" customHeight="1">
      <c r="A19301">
        <v>47046654</v>
      </c>
      <c r="B19301" s="1">
        <v>44576</v>
      </c>
      <c r="C19301" t="s">
        <v>40580</v>
      </c>
      <c r="D19301" t="s">
        <v>2715</v>
      </c>
      <c r="E19301" t="s">
        <v>364</v>
      </c>
      <c r="F19301" s="2">
        <v>0.26613425925925926</v>
      </c>
      <c r="G19301" t="s">
        <v>877</v>
      </c>
      <c r="H19301" t="s">
        <v>556</v>
      </c>
      <c r="I19301" t="s">
        <v>40581</v>
      </c>
      <c r="J19301" t="s">
        <v>563</v>
      </c>
    </row>
    <row r="19302" spans="1:10" ht="15.75" customHeight="1">
      <c r="A19302">
        <v>47047764</v>
      </c>
      <c r="B19302" s="1">
        <v>44576</v>
      </c>
      <c r="C19302" t="s">
        <v>40582</v>
      </c>
      <c r="D19302" t="s">
        <v>159</v>
      </c>
      <c r="E19302" t="s">
        <v>17</v>
      </c>
      <c r="F19302" s="2">
        <v>0.41545138888888888</v>
      </c>
      <c r="G19302" t="s">
        <v>579</v>
      </c>
      <c r="H19302" t="s">
        <v>556</v>
      </c>
      <c r="I19302" t="s">
        <v>40583</v>
      </c>
      <c r="J19302" t="s">
        <v>558</v>
      </c>
    </row>
    <row r="19303" spans="1:10" ht="15.75" customHeight="1">
      <c r="A19303">
        <v>47048414</v>
      </c>
      <c r="B19303" s="1">
        <v>44576</v>
      </c>
      <c r="C19303" t="s">
        <v>40584</v>
      </c>
      <c r="D19303" t="s">
        <v>522</v>
      </c>
      <c r="E19303" t="s">
        <v>17</v>
      </c>
      <c r="F19303" s="2">
        <v>0.47340277777777778</v>
      </c>
      <c r="G19303" t="s">
        <v>579</v>
      </c>
      <c r="H19303" t="s">
        <v>556</v>
      </c>
      <c r="I19303" t="s">
        <v>40585</v>
      </c>
      <c r="J19303" t="s">
        <v>558</v>
      </c>
    </row>
    <row r="19304" spans="1:10" ht="15.75" customHeight="1">
      <c r="A19304">
        <v>47048788</v>
      </c>
      <c r="B19304" s="1">
        <v>44576</v>
      </c>
      <c r="C19304" t="s">
        <v>40586</v>
      </c>
      <c r="D19304" t="s">
        <v>595</v>
      </c>
      <c r="E19304" t="s">
        <v>596</v>
      </c>
      <c r="F19304" s="2">
        <v>0.50564814814814818</v>
      </c>
      <c r="G19304" t="s">
        <v>572</v>
      </c>
      <c r="H19304" t="s">
        <v>556</v>
      </c>
      <c r="I19304" t="s">
        <v>40587</v>
      </c>
      <c r="J19304" t="s">
        <v>563</v>
      </c>
    </row>
    <row r="19305" spans="1:10" ht="15.75" customHeight="1">
      <c r="A19305">
        <v>47048929</v>
      </c>
      <c r="B19305" s="1">
        <v>44576</v>
      </c>
      <c r="C19305" t="s">
        <v>40588</v>
      </c>
      <c r="D19305" t="s">
        <v>1768</v>
      </c>
      <c r="E19305" t="s">
        <v>17</v>
      </c>
      <c r="F19305" s="2">
        <v>0.51444444444444448</v>
      </c>
      <c r="G19305" t="s">
        <v>579</v>
      </c>
      <c r="H19305" t="s">
        <v>556</v>
      </c>
      <c r="I19305" t="s">
        <v>40589</v>
      </c>
      <c r="J19305" t="s">
        <v>563</v>
      </c>
    </row>
    <row r="19306" spans="1:10" ht="15.75" customHeight="1">
      <c r="A19306">
        <v>47050731</v>
      </c>
      <c r="B19306" s="1">
        <v>44576</v>
      </c>
      <c r="C19306" t="s">
        <v>40590</v>
      </c>
      <c r="D19306" t="s">
        <v>8322</v>
      </c>
      <c r="E19306" t="s">
        <v>17</v>
      </c>
      <c r="F19306" s="2">
        <v>0.64355324074074072</v>
      </c>
      <c r="G19306" t="s">
        <v>579</v>
      </c>
      <c r="H19306" t="s">
        <v>556</v>
      </c>
      <c r="I19306" t="s">
        <v>40591</v>
      </c>
      <c r="J19306" t="s">
        <v>558</v>
      </c>
    </row>
    <row r="19307" spans="1:10" ht="15.75" customHeight="1">
      <c r="A19307">
        <v>47050985</v>
      </c>
      <c r="B19307" s="1">
        <v>44576</v>
      </c>
      <c r="C19307" t="s">
        <v>40592</v>
      </c>
      <c r="D19307" t="s">
        <v>2914</v>
      </c>
      <c r="E19307" t="s">
        <v>17</v>
      </c>
      <c r="F19307" s="2">
        <v>0.66593749999999996</v>
      </c>
      <c r="G19307" t="s">
        <v>579</v>
      </c>
      <c r="H19307" t="s">
        <v>556</v>
      </c>
      <c r="I19307" t="s">
        <v>40593</v>
      </c>
      <c r="J19307" t="s">
        <v>558</v>
      </c>
    </row>
    <row r="19308" spans="1:10" ht="15.75" customHeight="1">
      <c r="A19308">
        <v>47051577</v>
      </c>
      <c r="B19308" s="1">
        <v>44576</v>
      </c>
      <c r="C19308" t="s">
        <v>40594</v>
      </c>
      <c r="D19308" t="s">
        <v>833</v>
      </c>
      <c r="E19308" t="s">
        <v>17</v>
      </c>
      <c r="F19308" s="2">
        <v>0.71685185185185185</v>
      </c>
      <c r="G19308" t="s">
        <v>579</v>
      </c>
      <c r="H19308" t="s">
        <v>556</v>
      </c>
      <c r="I19308" t="s">
        <v>40595</v>
      </c>
      <c r="J19308" t="s">
        <v>563</v>
      </c>
    </row>
    <row r="19309" spans="1:10" ht="15.75" customHeight="1">
      <c r="A19309">
        <v>47052220</v>
      </c>
      <c r="B19309" s="1">
        <v>44576</v>
      </c>
      <c r="C19309" t="s">
        <v>40596</v>
      </c>
      <c r="D19309" t="s">
        <v>3861</v>
      </c>
      <c r="E19309" t="s">
        <v>17</v>
      </c>
      <c r="F19309" s="2">
        <v>0.76635416666666656</v>
      </c>
      <c r="G19309" t="s">
        <v>579</v>
      </c>
      <c r="H19309" t="s">
        <v>556</v>
      </c>
      <c r="I19309" t="s">
        <v>40597</v>
      </c>
      <c r="J19309" t="s">
        <v>563</v>
      </c>
    </row>
    <row r="19310" spans="1:10" ht="15.75" customHeight="1">
      <c r="A19310">
        <v>47052786</v>
      </c>
      <c r="B19310" s="1">
        <v>44576</v>
      </c>
      <c r="C19310" t="s">
        <v>40598</v>
      </c>
      <c r="D19310" t="s">
        <v>7182</v>
      </c>
      <c r="E19310" t="s">
        <v>11</v>
      </c>
      <c r="F19310" s="2">
        <v>0.80827546296296304</v>
      </c>
      <c r="G19310" t="s">
        <v>561</v>
      </c>
      <c r="H19310" t="s">
        <v>556</v>
      </c>
      <c r="I19310" t="s">
        <v>40599</v>
      </c>
      <c r="J19310" t="s">
        <v>563</v>
      </c>
    </row>
    <row r="19311" spans="1:10" ht="15.75" customHeight="1">
      <c r="A19311">
        <v>47052863</v>
      </c>
      <c r="B19311" s="1">
        <v>44576</v>
      </c>
      <c r="C19311" t="s">
        <v>40600</v>
      </c>
      <c r="D19311" t="s">
        <v>2184</v>
      </c>
      <c r="E19311" t="s">
        <v>17</v>
      </c>
      <c r="F19311" s="2">
        <v>0.81466435185185182</v>
      </c>
      <c r="G19311" t="s">
        <v>579</v>
      </c>
      <c r="H19311" t="s">
        <v>556</v>
      </c>
      <c r="I19311" t="s">
        <v>40601</v>
      </c>
      <c r="J19311" t="s">
        <v>563</v>
      </c>
    </row>
    <row r="19312" spans="1:10" ht="15.75" customHeight="1">
      <c r="A19312">
        <v>47052896</v>
      </c>
      <c r="B19312" s="1">
        <v>44576</v>
      </c>
      <c r="C19312" t="s">
        <v>40602</v>
      </c>
      <c r="D19312" t="s">
        <v>1821</v>
      </c>
      <c r="E19312" t="s">
        <v>1822</v>
      </c>
      <c r="F19312" s="2">
        <v>0.81660879629629635</v>
      </c>
      <c r="G19312" t="s">
        <v>566</v>
      </c>
      <c r="H19312" t="s">
        <v>556</v>
      </c>
      <c r="I19312" t="s">
        <v>40603</v>
      </c>
      <c r="J19312" t="s">
        <v>558</v>
      </c>
    </row>
    <row r="19313" spans="1:10" ht="15.75" customHeight="1">
      <c r="A19313">
        <v>47053092</v>
      </c>
      <c r="B19313" s="1">
        <v>44576</v>
      </c>
      <c r="C19313" t="s">
        <v>40604</v>
      </c>
      <c r="D19313" t="s">
        <v>116</v>
      </c>
      <c r="E19313" t="s">
        <v>17</v>
      </c>
      <c r="F19313" s="2">
        <v>0.83497685185185189</v>
      </c>
      <c r="G19313" t="s">
        <v>579</v>
      </c>
      <c r="H19313" t="s">
        <v>556</v>
      </c>
      <c r="I19313" t="s">
        <v>40605</v>
      </c>
      <c r="J19313" t="s">
        <v>563</v>
      </c>
    </row>
    <row r="19314" spans="1:10" ht="15.75" customHeight="1">
      <c r="A19314">
        <v>47053195</v>
      </c>
      <c r="B19314" s="1">
        <v>44576</v>
      </c>
      <c r="C19314" t="s">
        <v>40606</v>
      </c>
      <c r="D19314" t="s">
        <v>5624</v>
      </c>
      <c r="E19314" t="s">
        <v>24</v>
      </c>
      <c r="F19314" s="2">
        <v>0.84096064814814808</v>
      </c>
      <c r="G19314" t="s">
        <v>566</v>
      </c>
      <c r="H19314" t="s">
        <v>556</v>
      </c>
      <c r="I19314" t="s">
        <v>40607</v>
      </c>
      <c r="J19314" t="s">
        <v>563</v>
      </c>
    </row>
    <row r="19315" spans="1:10" ht="15.75" customHeight="1">
      <c r="A19315">
        <v>47053202</v>
      </c>
      <c r="B19315" s="1">
        <v>44576</v>
      </c>
      <c r="C19315" t="s">
        <v>40608</v>
      </c>
      <c r="D19315" t="s">
        <v>2223</v>
      </c>
      <c r="E19315" t="s">
        <v>17</v>
      </c>
      <c r="F19315" s="2">
        <v>0.84122685185185186</v>
      </c>
      <c r="G19315" t="s">
        <v>579</v>
      </c>
      <c r="H19315" t="s">
        <v>556</v>
      </c>
      <c r="I19315" t="s">
        <v>40609</v>
      </c>
      <c r="J19315" t="s">
        <v>558</v>
      </c>
    </row>
    <row r="19316" spans="1:10" ht="15.75" customHeight="1">
      <c r="A19316">
        <v>47053461</v>
      </c>
      <c r="B19316" s="1">
        <v>44576</v>
      </c>
      <c r="C19316" t="s">
        <v>40610</v>
      </c>
      <c r="D19316" t="s">
        <v>40611</v>
      </c>
      <c r="E19316" t="s">
        <v>17</v>
      </c>
      <c r="F19316" s="2">
        <v>0.86166666666666669</v>
      </c>
      <c r="G19316" t="s">
        <v>579</v>
      </c>
      <c r="H19316" t="s">
        <v>556</v>
      </c>
      <c r="I19316" t="s">
        <v>40612</v>
      </c>
      <c r="J19316" t="s">
        <v>563</v>
      </c>
    </row>
    <row r="19317" spans="1:10" ht="15.75" customHeight="1">
      <c r="A19317">
        <v>47053634</v>
      </c>
      <c r="B19317" s="1">
        <v>44576</v>
      </c>
      <c r="C19317" t="s">
        <v>40613</v>
      </c>
      <c r="D19317" t="s">
        <v>130</v>
      </c>
      <c r="E19317" t="s">
        <v>17</v>
      </c>
      <c r="F19317" s="2">
        <v>0.87679398148148147</v>
      </c>
      <c r="G19317" t="s">
        <v>579</v>
      </c>
      <c r="H19317" t="s">
        <v>556</v>
      </c>
      <c r="I19317" t="s">
        <v>40614</v>
      </c>
      <c r="J19317" t="s">
        <v>563</v>
      </c>
    </row>
    <row r="19318" spans="1:10" ht="15.75" customHeight="1">
      <c r="A19318">
        <v>47053875</v>
      </c>
      <c r="B19318" s="1">
        <v>44576</v>
      </c>
      <c r="C19318" t="s">
        <v>40615</v>
      </c>
      <c r="D19318" t="s">
        <v>3268</v>
      </c>
      <c r="E19318" t="s">
        <v>3269</v>
      </c>
      <c r="F19318" s="2">
        <v>0.89736111111111105</v>
      </c>
      <c r="G19318" t="s">
        <v>621</v>
      </c>
      <c r="H19318" t="s">
        <v>556</v>
      </c>
      <c r="I19318" t="s">
        <v>68935</v>
      </c>
      <c r="J19318" t="s">
        <v>558</v>
      </c>
    </row>
    <row r="19319" spans="1:10" ht="15.75" customHeight="1">
      <c r="A19319">
        <v>47054340</v>
      </c>
      <c r="B19319" s="1">
        <v>44576</v>
      </c>
      <c r="C19319" t="s">
        <v>40616</v>
      </c>
      <c r="D19319" t="s">
        <v>2184</v>
      </c>
      <c r="E19319" t="s">
        <v>17</v>
      </c>
      <c r="F19319" s="2">
        <v>0.94077546296296299</v>
      </c>
      <c r="G19319" t="s">
        <v>579</v>
      </c>
      <c r="H19319" t="s">
        <v>556</v>
      </c>
      <c r="I19319" t="s">
        <v>40617</v>
      </c>
      <c r="J19319" t="s">
        <v>563</v>
      </c>
    </row>
    <row r="19320" spans="1:10" ht="15.75" customHeight="1">
      <c r="A19320">
        <v>47054517</v>
      </c>
      <c r="B19320" s="1">
        <v>44576</v>
      </c>
      <c r="C19320" t="s">
        <v>40618</v>
      </c>
      <c r="D19320" t="s">
        <v>6579</v>
      </c>
      <c r="E19320" t="s">
        <v>170</v>
      </c>
      <c r="F19320" s="2">
        <v>0.96239583333333334</v>
      </c>
      <c r="G19320" t="s">
        <v>708</v>
      </c>
      <c r="H19320" t="s">
        <v>556</v>
      </c>
      <c r="I19320" t="s">
        <v>40619</v>
      </c>
      <c r="J19320" t="s">
        <v>558</v>
      </c>
    </row>
    <row r="19321" spans="1:10" ht="15.75" customHeight="1">
      <c r="A19321">
        <v>47054728</v>
      </c>
      <c r="B19321" s="1">
        <v>44576</v>
      </c>
      <c r="C19321" t="s">
        <v>40620</v>
      </c>
      <c r="D19321" t="s">
        <v>513</v>
      </c>
      <c r="E19321" t="s">
        <v>17</v>
      </c>
      <c r="F19321" s="2">
        <v>0.99392361111111116</v>
      </c>
      <c r="G19321" t="s">
        <v>579</v>
      </c>
      <c r="H19321" t="s">
        <v>556</v>
      </c>
      <c r="I19321" t="s">
        <v>40621</v>
      </c>
      <c r="J19321" t="s">
        <v>563</v>
      </c>
    </row>
    <row r="19322" spans="1:10" ht="15.75" customHeight="1">
      <c r="A19322">
        <v>47054860</v>
      </c>
      <c r="B19322" s="1">
        <v>44577</v>
      </c>
      <c r="C19322" t="s">
        <v>40622</v>
      </c>
      <c r="D19322" t="s">
        <v>122</v>
      </c>
      <c r="E19322" t="s">
        <v>81</v>
      </c>
      <c r="F19322" s="2">
        <v>1.4733796296296295E-2</v>
      </c>
      <c r="G19322" t="s">
        <v>759</v>
      </c>
      <c r="H19322" t="s">
        <v>556</v>
      </c>
      <c r="I19322" t="s">
        <v>40623</v>
      </c>
      <c r="J19322" t="s">
        <v>563</v>
      </c>
    </row>
    <row r="19323" spans="1:10" ht="15.75" customHeight="1">
      <c r="A19323">
        <v>47055015</v>
      </c>
      <c r="B19323" s="1">
        <v>44577</v>
      </c>
      <c r="C19323" t="s">
        <v>40624</v>
      </c>
      <c r="D19323" t="s">
        <v>196</v>
      </c>
      <c r="E19323" t="s">
        <v>197</v>
      </c>
      <c r="F19323" s="2">
        <v>4.3518518518518519E-2</v>
      </c>
      <c r="G19323" t="s">
        <v>655</v>
      </c>
      <c r="H19323" t="s">
        <v>556</v>
      </c>
      <c r="I19323" t="s">
        <v>40625</v>
      </c>
      <c r="J19323" t="s">
        <v>563</v>
      </c>
    </row>
    <row r="19324" spans="1:10" ht="15.75" customHeight="1">
      <c r="A19324">
        <v>47055017</v>
      </c>
      <c r="B19324" s="1">
        <v>44577</v>
      </c>
      <c r="C19324" t="s">
        <v>40626</v>
      </c>
      <c r="D19324" t="s">
        <v>3896</v>
      </c>
      <c r="E19324" t="s">
        <v>17</v>
      </c>
      <c r="F19324" s="2">
        <v>4.3622685185185188E-2</v>
      </c>
      <c r="G19324" t="s">
        <v>579</v>
      </c>
      <c r="H19324" t="s">
        <v>556</v>
      </c>
      <c r="I19324" t="s">
        <v>40627</v>
      </c>
      <c r="J19324" t="s">
        <v>558</v>
      </c>
    </row>
    <row r="19325" spans="1:10" ht="15.75" customHeight="1">
      <c r="A19325">
        <v>47055022</v>
      </c>
      <c r="B19325" s="1">
        <v>44577</v>
      </c>
      <c r="C19325" t="s">
        <v>40628</v>
      </c>
      <c r="D19325" t="s">
        <v>2655</v>
      </c>
      <c r="E19325" t="s">
        <v>17</v>
      </c>
      <c r="F19325" s="2">
        <v>4.4340277777777777E-2</v>
      </c>
      <c r="G19325" t="s">
        <v>579</v>
      </c>
      <c r="H19325" t="s">
        <v>556</v>
      </c>
      <c r="I19325" t="s">
        <v>40629</v>
      </c>
      <c r="J19325" t="s">
        <v>563</v>
      </c>
    </row>
    <row r="19326" spans="1:10" ht="15.75" customHeight="1">
      <c r="A19326">
        <v>47055133</v>
      </c>
      <c r="B19326" s="1">
        <v>44577</v>
      </c>
      <c r="C19326" t="s">
        <v>40630</v>
      </c>
      <c r="D19326" t="s">
        <v>1765</v>
      </c>
      <c r="E19326" t="s">
        <v>99</v>
      </c>
      <c r="F19326" s="2">
        <v>6.1400462962962969E-2</v>
      </c>
      <c r="G19326" t="s">
        <v>1497</v>
      </c>
      <c r="H19326" t="s">
        <v>556</v>
      </c>
      <c r="I19326" t="s">
        <v>40631</v>
      </c>
      <c r="J19326" t="s">
        <v>563</v>
      </c>
    </row>
    <row r="19327" spans="1:10" ht="15.75" customHeight="1">
      <c r="A19327">
        <v>47055135</v>
      </c>
      <c r="B19327" s="1">
        <v>44577</v>
      </c>
      <c r="C19327" t="s">
        <v>40632</v>
      </c>
      <c r="D19327" t="s">
        <v>40633</v>
      </c>
      <c r="E19327" t="s">
        <v>17</v>
      </c>
      <c r="F19327" s="2">
        <v>6.157407407407408E-2</v>
      </c>
      <c r="G19327" t="s">
        <v>579</v>
      </c>
      <c r="H19327" t="s">
        <v>556</v>
      </c>
      <c r="I19327" t="s">
        <v>40634</v>
      </c>
      <c r="J19327" t="s">
        <v>563</v>
      </c>
    </row>
    <row r="19328" spans="1:10" ht="15.75" customHeight="1">
      <c r="A19328">
        <v>47055173</v>
      </c>
      <c r="B19328" s="1">
        <v>44577</v>
      </c>
      <c r="C19328" t="s">
        <v>40635</v>
      </c>
      <c r="D19328" t="s">
        <v>4384</v>
      </c>
      <c r="E19328" t="s">
        <v>17</v>
      </c>
      <c r="F19328" s="2">
        <v>6.7754629629629637E-2</v>
      </c>
      <c r="G19328" t="s">
        <v>579</v>
      </c>
      <c r="H19328" t="s">
        <v>556</v>
      </c>
      <c r="I19328" t="s">
        <v>40636</v>
      </c>
      <c r="J19328" t="s">
        <v>558</v>
      </c>
    </row>
    <row r="19329" spans="1:10" ht="15.75" customHeight="1">
      <c r="A19329">
        <v>47055201</v>
      </c>
      <c r="B19329" s="1">
        <v>44577</v>
      </c>
      <c r="C19329" t="s">
        <v>40637</v>
      </c>
      <c r="D19329" t="s">
        <v>196</v>
      </c>
      <c r="E19329" t="s">
        <v>197</v>
      </c>
      <c r="F19329" s="2">
        <v>7.0972222222222228E-2</v>
      </c>
      <c r="G19329" t="s">
        <v>655</v>
      </c>
      <c r="H19329" t="s">
        <v>556</v>
      </c>
      <c r="I19329" t="s">
        <v>40638</v>
      </c>
      <c r="J19329" t="s">
        <v>563</v>
      </c>
    </row>
    <row r="19330" spans="1:10" ht="15.75" customHeight="1">
      <c r="A19330">
        <v>47055444</v>
      </c>
      <c r="B19330" s="1">
        <v>44577</v>
      </c>
      <c r="C19330" t="s">
        <v>40639</v>
      </c>
      <c r="D19330" t="s">
        <v>40640</v>
      </c>
      <c r="E19330" t="s">
        <v>2728</v>
      </c>
      <c r="F19330" s="2">
        <v>0.12570601851851851</v>
      </c>
      <c r="G19330" t="s">
        <v>600</v>
      </c>
      <c r="H19330" t="s">
        <v>556</v>
      </c>
      <c r="I19330" t="s">
        <v>40641</v>
      </c>
      <c r="J19330" t="s">
        <v>563</v>
      </c>
    </row>
    <row r="19331" spans="1:10" ht="15.75" customHeight="1">
      <c r="A19331">
        <v>47055569</v>
      </c>
      <c r="B19331" s="1">
        <v>44577</v>
      </c>
      <c r="C19331" t="s">
        <v>40642</v>
      </c>
      <c r="D19331" t="s">
        <v>6742</v>
      </c>
      <c r="E19331" t="s">
        <v>147</v>
      </c>
      <c r="F19331" s="2">
        <v>0.15540509259259258</v>
      </c>
      <c r="G19331" t="s">
        <v>572</v>
      </c>
      <c r="H19331" t="s">
        <v>556</v>
      </c>
      <c r="I19331" t="s">
        <v>40643</v>
      </c>
      <c r="J19331" t="s">
        <v>563</v>
      </c>
    </row>
    <row r="19332" spans="1:10" ht="15.75" customHeight="1">
      <c r="A19332">
        <v>47055582</v>
      </c>
      <c r="B19332" s="1">
        <v>44577</v>
      </c>
      <c r="C19332" t="s">
        <v>40644</v>
      </c>
      <c r="D19332" t="s">
        <v>1627</v>
      </c>
      <c r="E19332" t="s">
        <v>17</v>
      </c>
      <c r="F19332" s="2">
        <v>0.15869212962962961</v>
      </c>
      <c r="G19332" t="s">
        <v>579</v>
      </c>
      <c r="H19332" t="s">
        <v>556</v>
      </c>
      <c r="I19332" t="s">
        <v>40645</v>
      </c>
      <c r="J19332" t="s">
        <v>563</v>
      </c>
    </row>
    <row r="19333" spans="1:10" ht="15.75" customHeight="1">
      <c r="A19333">
        <v>47055607</v>
      </c>
      <c r="B19333" s="1">
        <v>44577</v>
      </c>
      <c r="C19333" t="s">
        <v>40646</v>
      </c>
      <c r="D19333" t="s">
        <v>74</v>
      </c>
      <c r="E19333" t="s">
        <v>17</v>
      </c>
      <c r="F19333" s="2">
        <v>0.16664351851851852</v>
      </c>
      <c r="G19333" t="s">
        <v>579</v>
      </c>
      <c r="H19333" t="s">
        <v>556</v>
      </c>
      <c r="I19333" t="s">
        <v>40647</v>
      </c>
      <c r="J19333" t="s">
        <v>563</v>
      </c>
    </row>
    <row r="19334" spans="1:10" ht="15.75" customHeight="1">
      <c r="A19334">
        <v>47055636</v>
      </c>
      <c r="B19334" s="1">
        <v>44577</v>
      </c>
      <c r="C19334" t="s">
        <v>40648</v>
      </c>
      <c r="D19334" t="s">
        <v>1840</v>
      </c>
      <c r="E19334" t="s">
        <v>17</v>
      </c>
      <c r="F19334" s="2">
        <v>0.17563657407407407</v>
      </c>
      <c r="G19334" t="s">
        <v>579</v>
      </c>
      <c r="H19334" t="s">
        <v>556</v>
      </c>
      <c r="I19334" t="s">
        <v>40649</v>
      </c>
      <c r="J19334" t="s">
        <v>558</v>
      </c>
    </row>
    <row r="19335" spans="1:10" ht="15.75" customHeight="1">
      <c r="A19335">
        <v>47056001</v>
      </c>
      <c r="B19335" s="1">
        <v>44577</v>
      </c>
      <c r="C19335" t="s">
        <v>40650</v>
      </c>
      <c r="D19335" t="s">
        <v>1883</v>
      </c>
      <c r="E19335" t="s">
        <v>438</v>
      </c>
      <c r="F19335" s="2">
        <v>0.29385416666666669</v>
      </c>
      <c r="G19335" t="s">
        <v>920</v>
      </c>
      <c r="H19335" t="s">
        <v>556</v>
      </c>
      <c r="I19335" t="s">
        <v>40651</v>
      </c>
      <c r="J19335" t="s">
        <v>563</v>
      </c>
    </row>
    <row r="19336" spans="1:10" ht="15.75" customHeight="1">
      <c r="A19336">
        <v>47056025</v>
      </c>
      <c r="B19336" s="1">
        <v>44577</v>
      </c>
      <c r="C19336" t="s">
        <v>40652</v>
      </c>
      <c r="D19336" t="s">
        <v>10536</v>
      </c>
      <c r="E19336" t="s">
        <v>17</v>
      </c>
      <c r="F19336" s="2">
        <v>0.29922453703703705</v>
      </c>
      <c r="G19336" t="s">
        <v>579</v>
      </c>
      <c r="H19336" t="s">
        <v>556</v>
      </c>
      <c r="I19336" t="s">
        <v>40653</v>
      </c>
      <c r="J19336" t="s">
        <v>563</v>
      </c>
    </row>
    <row r="19337" spans="1:10" ht="15.75" customHeight="1">
      <c r="A19337">
        <v>47056206</v>
      </c>
      <c r="B19337" s="1">
        <v>44577</v>
      </c>
      <c r="C19337" t="s">
        <v>40654</v>
      </c>
      <c r="D19337" t="s">
        <v>40655</v>
      </c>
      <c r="E19337" t="s">
        <v>24</v>
      </c>
      <c r="F19337" s="2">
        <v>0.34266203703703701</v>
      </c>
      <c r="G19337" t="s">
        <v>566</v>
      </c>
      <c r="H19337" t="s">
        <v>556</v>
      </c>
      <c r="I19337" t="s">
        <v>40656</v>
      </c>
      <c r="J19337" t="s">
        <v>558</v>
      </c>
    </row>
    <row r="19338" spans="1:10" ht="15.75" customHeight="1">
      <c r="A19338">
        <v>47056855</v>
      </c>
      <c r="B19338" s="1">
        <v>44577</v>
      </c>
      <c r="C19338" t="s">
        <v>40657</v>
      </c>
      <c r="D19338" t="s">
        <v>7287</v>
      </c>
      <c r="E19338" t="s">
        <v>510</v>
      </c>
      <c r="F19338" s="2">
        <v>0.42307870370370365</v>
      </c>
      <c r="G19338" t="s">
        <v>612</v>
      </c>
      <c r="H19338" t="s">
        <v>556</v>
      </c>
      <c r="I19338" t="s">
        <v>40658</v>
      </c>
      <c r="J19338" t="s">
        <v>563</v>
      </c>
    </row>
    <row r="19339" spans="1:10" ht="15.75" customHeight="1">
      <c r="A19339">
        <v>47057179</v>
      </c>
      <c r="B19339" s="1">
        <v>44577</v>
      </c>
      <c r="C19339" t="s">
        <v>40659</v>
      </c>
      <c r="D19339" t="s">
        <v>12977</v>
      </c>
      <c r="E19339" t="s">
        <v>364</v>
      </c>
      <c r="F19339" s="2">
        <v>0.45621527777777776</v>
      </c>
      <c r="G19339" t="s">
        <v>877</v>
      </c>
      <c r="H19339" t="s">
        <v>556</v>
      </c>
      <c r="I19339" t="s">
        <v>40660</v>
      </c>
      <c r="J19339" t="s">
        <v>558</v>
      </c>
    </row>
    <row r="19340" spans="1:10" ht="15.75" customHeight="1">
      <c r="A19340">
        <v>47057555</v>
      </c>
      <c r="B19340" s="1">
        <v>44577</v>
      </c>
      <c r="C19340" t="s">
        <v>40661</v>
      </c>
      <c r="D19340" t="s">
        <v>2012</v>
      </c>
      <c r="E19340" t="s">
        <v>49</v>
      </c>
      <c r="F19340" s="2">
        <v>0.49291666666666667</v>
      </c>
      <c r="G19340" t="s">
        <v>600</v>
      </c>
      <c r="H19340" t="s">
        <v>556</v>
      </c>
      <c r="I19340" t="s">
        <v>40662</v>
      </c>
      <c r="J19340" t="s">
        <v>563</v>
      </c>
    </row>
    <row r="19341" spans="1:10" ht="15.75" customHeight="1">
      <c r="A19341">
        <v>47057593</v>
      </c>
      <c r="B19341" s="1">
        <v>44577</v>
      </c>
      <c r="C19341" t="s">
        <v>40663</v>
      </c>
      <c r="D19341" t="s">
        <v>919</v>
      </c>
      <c r="E19341" t="s">
        <v>438</v>
      </c>
      <c r="F19341" s="2">
        <v>0.49589120370370371</v>
      </c>
      <c r="G19341" t="s">
        <v>920</v>
      </c>
      <c r="H19341" t="s">
        <v>556</v>
      </c>
      <c r="I19341" t="s">
        <v>40664</v>
      </c>
      <c r="J19341" t="s">
        <v>563</v>
      </c>
    </row>
    <row r="19342" spans="1:10" ht="15.75" customHeight="1">
      <c r="A19342">
        <v>47057733</v>
      </c>
      <c r="B19342" s="1">
        <v>44577</v>
      </c>
      <c r="C19342" t="s">
        <v>40665</v>
      </c>
      <c r="D19342" t="s">
        <v>2015</v>
      </c>
      <c r="E19342" t="s">
        <v>49</v>
      </c>
      <c r="F19342" s="2">
        <v>0.50664351851851852</v>
      </c>
      <c r="G19342" t="s">
        <v>600</v>
      </c>
      <c r="H19342" t="s">
        <v>556</v>
      </c>
      <c r="I19342" t="s">
        <v>40666</v>
      </c>
      <c r="J19342" t="s">
        <v>563</v>
      </c>
    </row>
    <row r="19343" spans="1:10" ht="15.75" customHeight="1">
      <c r="A19343">
        <v>47057782</v>
      </c>
      <c r="B19343" s="1">
        <v>44577</v>
      </c>
      <c r="C19343" t="s">
        <v>40667</v>
      </c>
      <c r="D19343" t="s">
        <v>113</v>
      </c>
      <c r="E19343" t="s">
        <v>17</v>
      </c>
      <c r="F19343" s="2">
        <v>0.51168981481481479</v>
      </c>
      <c r="G19343" t="s">
        <v>579</v>
      </c>
      <c r="H19343" t="s">
        <v>556</v>
      </c>
      <c r="I19343" t="s">
        <v>40668</v>
      </c>
      <c r="J19343" t="s">
        <v>563</v>
      </c>
    </row>
    <row r="19344" spans="1:10" ht="15.75" customHeight="1">
      <c r="A19344">
        <v>47058209</v>
      </c>
      <c r="B19344" s="1">
        <v>44577</v>
      </c>
      <c r="C19344" t="s">
        <v>40669</v>
      </c>
      <c r="D19344" t="s">
        <v>36</v>
      </c>
      <c r="E19344" t="s">
        <v>17</v>
      </c>
      <c r="F19344" s="2">
        <v>0.54503472222222216</v>
      </c>
      <c r="G19344" t="s">
        <v>579</v>
      </c>
      <c r="H19344" t="s">
        <v>556</v>
      </c>
      <c r="I19344" t="s">
        <v>40670</v>
      </c>
      <c r="J19344" t="s">
        <v>563</v>
      </c>
    </row>
    <row r="19345" spans="1:10" ht="15.75" customHeight="1">
      <c r="A19345">
        <v>47058278</v>
      </c>
      <c r="B19345" s="1">
        <v>44577</v>
      </c>
      <c r="C19345" t="s">
        <v>40671</v>
      </c>
      <c r="D19345" t="s">
        <v>29777</v>
      </c>
      <c r="E19345" t="s">
        <v>17</v>
      </c>
      <c r="F19345" s="2">
        <v>0.55077546296296298</v>
      </c>
      <c r="G19345" t="s">
        <v>579</v>
      </c>
      <c r="H19345" t="s">
        <v>556</v>
      </c>
      <c r="I19345" t="s">
        <v>40672</v>
      </c>
      <c r="J19345" t="s">
        <v>563</v>
      </c>
    </row>
    <row r="19346" spans="1:10" ht="15.75" customHeight="1">
      <c r="A19346">
        <v>47058374</v>
      </c>
      <c r="B19346" s="1">
        <v>44577</v>
      </c>
      <c r="C19346" t="s">
        <v>40673</v>
      </c>
      <c r="D19346" t="s">
        <v>7303</v>
      </c>
      <c r="E19346" t="s">
        <v>17</v>
      </c>
      <c r="F19346" s="2">
        <v>0.56065972222222216</v>
      </c>
      <c r="G19346" t="s">
        <v>579</v>
      </c>
      <c r="H19346" t="s">
        <v>556</v>
      </c>
      <c r="I19346" t="s">
        <v>40674</v>
      </c>
      <c r="J19346" t="s">
        <v>563</v>
      </c>
    </row>
    <row r="19347" spans="1:10" ht="15.75" customHeight="1">
      <c r="A19347">
        <v>47058857</v>
      </c>
      <c r="B19347" s="1">
        <v>44577</v>
      </c>
      <c r="C19347" t="s">
        <v>40675</v>
      </c>
      <c r="D19347" t="s">
        <v>2614</v>
      </c>
      <c r="E19347" t="s">
        <v>197</v>
      </c>
      <c r="F19347" s="2">
        <v>0.60158564814814819</v>
      </c>
      <c r="G19347" t="s">
        <v>655</v>
      </c>
      <c r="H19347" t="s">
        <v>556</v>
      </c>
      <c r="I19347" t="s">
        <v>40676</v>
      </c>
      <c r="J19347" t="s">
        <v>558</v>
      </c>
    </row>
    <row r="19348" spans="1:10" ht="15.75" customHeight="1">
      <c r="A19348">
        <v>47058955</v>
      </c>
      <c r="B19348" s="1">
        <v>44577</v>
      </c>
      <c r="C19348" t="s">
        <v>7397</v>
      </c>
      <c r="D19348" t="s">
        <v>2549</v>
      </c>
      <c r="E19348" t="s">
        <v>84</v>
      </c>
      <c r="F19348" s="2">
        <v>0.60993055555555553</v>
      </c>
      <c r="G19348" t="s">
        <v>621</v>
      </c>
      <c r="H19348" t="s">
        <v>556</v>
      </c>
      <c r="I19348" t="s">
        <v>40677</v>
      </c>
      <c r="J19348" t="s">
        <v>563</v>
      </c>
    </row>
    <row r="19349" spans="1:10" ht="15.75" customHeight="1">
      <c r="A19349">
        <v>47059177</v>
      </c>
      <c r="B19349" s="1">
        <v>44577</v>
      </c>
      <c r="C19349" t="s">
        <v>40678</v>
      </c>
      <c r="D19349" t="s">
        <v>787</v>
      </c>
      <c r="E19349" t="s">
        <v>17</v>
      </c>
      <c r="F19349" s="2">
        <v>0.62957175925925923</v>
      </c>
      <c r="G19349" t="s">
        <v>579</v>
      </c>
      <c r="H19349" t="s">
        <v>556</v>
      </c>
      <c r="I19349" t="s">
        <v>40679</v>
      </c>
      <c r="J19349" t="s">
        <v>563</v>
      </c>
    </row>
    <row r="19350" spans="1:10" ht="15.75" customHeight="1">
      <c r="A19350">
        <v>47059522</v>
      </c>
      <c r="B19350" s="1">
        <v>44577</v>
      </c>
      <c r="C19350" t="s">
        <v>347</v>
      </c>
      <c r="D19350" t="s">
        <v>663</v>
      </c>
      <c r="E19350" t="s">
        <v>17</v>
      </c>
      <c r="F19350" s="2">
        <v>0.6598842592592592</v>
      </c>
      <c r="G19350" t="s">
        <v>579</v>
      </c>
      <c r="H19350" t="s">
        <v>556</v>
      </c>
      <c r="I19350" t="s">
        <v>40680</v>
      </c>
      <c r="J19350" t="s">
        <v>563</v>
      </c>
    </row>
    <row r="19351" spans="1:10" ht="15.75" customHeight="1">
      <c r="A19351">
        <v>47059987</v>
      </c>
      <c r="B19351" s="1">
        <v>44577</v>
      </c>
      <c r="C19351" t="s">
        <v>40681</v>
      </c>
      <c r="D19351" t="s">
        <v>1613</v>
      </c>
      <c r="E19351" t="s">
        <v>308</v>
      </c>
      <c r="F19351" s="2">
        <v>0.6975231481481482</v>
      </c>
      <c r="G19351" t="s">
        <v>645</v>
      </c>
      <c r="H19351" t="s">
        <v>556</v>
      </c>
      <c r="I19351" t="s">
        <v>40682</v>
      </c>
      <c r="J19351" t="s">
        <v>563</v>
      </c>
    </row>
    <row r="19352" spans="1:10" ht="15.75" customHeight="1">
      <c r="A19352">
        <v>47060317</v>
      </c>
      <c r="B19352" s="1">
        <v>44577</v>
      </c>
      <c r="C19352" t="s">
        <v>40683</v>
      </c>
      <c r="D19352" t="s">
        <v>448</v>
      </c>
      <c r="E19352" t="s">
        <v>17</v>
      </c>
      <c r="F19352" s="2">
        <v>0.72810185185185183</v>
      </c>
      <c r="G19352" t="s">
        <v>579</v>
      </c>
      <c r="H19352" t="s">
        <v>556</v>
      </c>
      <c r="I19352" t="s">
        <v>40684</v>
      </c>
      <c r="J19352" t="s">
        <v>558</v>
      </c>
    </row>
    <row r="19353" spans="1:10" ht="15.75" customHeight="1">
      <c r="A19353">
        <v>47060365</v>
      </c>
      <c r="B19353" s="1">
        <v>44577</v>
      </c>
      <c r="C19353" t="s">
        <v>40685</v>
      </c>
      <c r="D19353" t="s">
        <v>654</v>
      </c>
      <c r="E19353" t="s">
        <v>197</v>
      </c>
      <c r="F19353" s="2">
        <v>0.73170138888888892</v>
      </c>
      <c r="G19353" t="s">
        <v>655</v>
      </c>
      <c r="H19353" t="s">
        <v>556</v>
      </c>
      <c r="I19353" t="s">
        <v>40686</v>
      </c>
      <c r="J19353" t="s">
        <v>563</v>
      </c>
    </row>
    <row r="19354" spans="1:10" ht="15.75" customHeight="1">
      <c r="A19354">
        <v>47060492</v>
      </c>
      <c r="B19354" s="1">
        <v>44577</v>
      </c>
      <c r="C19354" t="s">
        <v>40687</v>
      </c>
      <c r="D19354" t="s">
        <v>469</v>
      </c>
      <c r="E19354" t="s">
        <v>17</v>
      </c>
      <c r="F19354" s="2">
        <v>0.74490740740740735</v>
      </c>
      <c r="G19354" t="s">
        <v>579</v>
      </c>
      <c r="H19354" t="s">
        <v>556</v>
      </c>
      <c r="I19354" t="s">
        <v>40688</v>
      </c>
      <c r="J19354" t="s">
        <v>563</v>
      </c>
    </row>
    <row r="19355" spans="1:10" ht="15.75" customHeight="1">
      <c r="A19355">
        <v>47060831</v>
      </c>
      <c r="B19355" s="1">
        <v>44577</v>
      </c>
      <c r="C19355" t="s">
        <v>40689</v>
      </c>
      <c r="D19355" t="s">
        <v>651</v>
      </c>
      <c r="E19355" t="s">
        <v>24</v>
      </c>
      <c r="F19355" s="2">
        <v>0.77234953703703713</v>
      </c>
      <c r="G19355" t="s">
        <v>566</v>
      </c>
      <c r="H19355" t="s">
        <v>556</v>
      </c>
      <c r="I19355" t="s">
        <v>40690</v>
      </c>
      <c r="J19355" t="s">
        <v>558</v>
      </c>
    </row>
    <row r="19356" spans="1:10" ht="15.75" customHeight="1">
      <c r="A19356">
        <v>47061074</v>
      </c>
      <c r="B19356" s="1">
        <v>44577</v>
      </c>
      <c r="C19356" t="s">
        <v>40691</v>
      </c>
      <c r="D19356" t="s">
        <v>9109</v>
      </c>
      <c r="E19356" t="s">
        <v>276</v>
      </c>
      <c r="F19356" s="2">
        <v>0.79409722222222223</v>
      </c>
      <c r="G19356" t="s">
        <v>612</v>
      </c>
      <c r="H19356" t="s">
        <v>556</v>
      </c>
      <c r="I19356" t="s">
        <v>40692</v>
      </c>
      <c r="J19356" t="s">
        <v>558</v>
      </c>
    </row>
    <row r="19357" spans="1:10" ht="15.75" customHeight="1">
      <c r="A19357">
        <v>47061080</v>
      </c>
      <c r="B19357" s="1">
        <v>44577</v>
      </c>
      <c r="C19357" t="s">
        <v>40693</v>
      </c>
      <c r="D19357" t="s">
        <v>8847</v>
      </c>
      <c r="E19357" t="s">
        <v>17</v>
      </c>
      <c r="F19357" s="2">
        <v>0.79440972222222228</v>
      </c>
      <c r="G19357" t="s">
        <v>579</v>
      </c>
      <c r="H19357" t="s">
        <v>556</v>
      </c>
      <c r="I19357" t="s">
        <v>40694</v>
      </c>
      <c r="J19357" t="s">
        <v>563</v>
      </c>
    </row>
    <row r="19358" spans="1:10" ht="15.75" customHeight="1">
      <c r="A19358">
        <v>47061302</v>
      </c>
      <c r="B19358" s="1">
        <v>44577</v>
      </c>
      <c r="C19358" t="s">
        <v>40695</v>
      </c>
      <c r="D19358" t="s">
        <v>409</v>
      </c>
      <c r="E19358" t="s">
        <v>24</v>
      </c>
      <c r="F19358" s="2">
        <v>0.81225694444444441</v>
      </c>
      <c r="G19358" t="s">
        <v>566</v>
      </c>
      <c r="H19358" t="s">
        <v>556</v>
      </c>
      <c r="I19358" t="s">
        <v>40696</v>
      </c>
      <c r="J19358" t="s">
        <v>563</v>
      </c>
    </row>
    <row r="19359" spans="1:10" ht="15.75" customHeight="1">
      <c r="A19359">
        <v>47061546</v>
      </c>
      <c r="B19359" s="1">
        <v>44577</v>
      </c>
      <c r="C19359" t="s">
        <v>40697</v>
      </c>
      <c r="D19359" t="s">
        <v>2189</v>
      </c>
      <c r="E19359" t="s">
        <v>197</v>
      </c>
      <c r="F19359" s="2">
        <v>0.83134259259259258</v>
      </c>
      <c r="G19359" t="s">
        <v>655</v>
      </c>
      <c r="H19359" t="s">
        <v>556</v>
      </c>
      <c r="I19359" t="s">
        <v>40698</v>
      </c>
      <c r="J19359" t="s">
        <v>558</v>
      </c>
    </row>
    <row r="19360" spans="1:10" ht="15.75" customHeight="1">
      <c r="A19360">
        <v>47061865</v>
      </c>
      <c r="B19360" s="1">
        <v>44577</v>
      </c>
      <c r="C19360" t="s">
        <v>40699</v>
      </c>
      <c r="D19360" t="s">
        <v>5833</v>
      </c>
      <c r="E19360" t="s">
        <v>24</v>
      </c>
      <c r="F19360" s="2">
        <v>0.85677083333333337</v>
      </c>
      <c r="G19360" t="s">
        <v>566</v>
      </c>
      <c r="H19360" t="s">
        <v>556</v>
      </c>
      <c r="I19360" t="s">
        <v>40700</v>
      </c>
      <c r="J19360" t="s">
        <v>563</v>
      </c>
    </row>
    <row r="19361" spans="1:10" ht="15.75" customHeight="1">
      <c r="A19361">
        <v>47062093</v>
      </c>
      <c r="B19361" s="1">
        <v>44577</v>
      </c>
      <c r="C19361" t="s">
        <v>40701</v>
      </c>
      <c r="D19361" t="s">
        <v>28227</v>
      </c>
      <c r="E19361" t="s">
        <v>24</v>
      </c>
      <c r="F19361" s="2">
        <v>0.87466435185185187</v>
      </c>
      <c r="G19361" t="s">
        <v>566</v>
      </c>
      <c r="H19361" t="s">
        <v>556</v>
      </c>
      <c r="I19361" t="s">
        <v>40702</v>
      </c>
      <c r="J19361" t="s">
        <v>563</v>
      </c>
    </row>
    <row r="19362" spans="1:10" ht="15.75" customHeight="1">
      <c r="A19362">
        <v>47062192</v>
      </c>
      <c r="B19362" s="1">
        <v>44577</v>
      </c>
      <c r="C19362" t="s">
        <v>40703</v>
      </c>
      <c r="D19362" t="s">
        <v>2704</v>
      </c>
      <c r="E19362" t="s">
        <v>17</v>
      </c>
      <c r="F19362" s="2">
        <v>0.88056712962962969</v>
      </c>
      <c r="G19362" t="s">
        <v>579</v>
      </c>
      <c r="H19362" t="s">
        <v>556</v>
      </c>
      <c r="I19362" t="s">
        <v>40704</v>
      </c>
      <c r="J19362" t="s">
        <v>563</v>
      </c>
    </row>
    <row r="19363" spans="1:10" ht="15.75" customHeight="1">
      <c r="A19363">
        <v>47062456</v>
      </c>
      <c r="B19363" s="1">
        <v>44577</v>
      </c>
      <c r="C19363" t="s">
        <v>40705</v>
      </c>
      <c r="D19363" t="s">
        <v>2223</v>
      </c>
      <c r="E19363" t="s">
        <v>17</v>
      </c>
      <c r="F19363" s="2">
        <v>0.90285879629629628</v>
      </c>
      <c r="G19363" t="s">
        <v>579</v>
      </c>
      <c r="H19363" t="s">
        <v>556</v>
      </c>
      <c r="I19363" t="s">
        <v>40706</v>
      </c>
      <c r="J19363" t="s">
        <v>563</v>
      </c>
    </row>
    <row r="19364" spans="1:10" ht="15.75" customHeight="1">
      <c r="A19364">
        <v>47062524</v>
      </c>
      <c r="B19364" s="1">
        <v>44577</v>
      </c>
      <c r="C19364" t="s">
        <v>40707</v>
      </c>
      <c r="D19364" t="s">
        <v>4109</v>
      </c>
      <c r="E19364" t="s">
        <v>17</v>
      </c>
      <c r="F19364" s="2">
        <v>0.90839120370370363</v>
      </c>
      <c r="G19364" t="s">
        <v>579</v>
      </c>
      <c r="H19364" t="s">
        <v>556</v>
      </c>
      <c r="I19364" t="s">
        <v>40708</v>
      </c>
      <c r="J19364" t="s">
        <v>563</v>
      </c>
    </row>
    <row r="19365" spans="1:10" ht="15.75" customHeight="1">
      <c r="A19365">
        <v>47062567</v>
      </c>
      <c r="B19365" s="1">
        <v>44577</v>
      </c>
      <c r="C19365" t="s">
        <v>40709</v>
      </c>
      <c r="D19365" t="s">
        <v>28227</v>
      </c>
      <c r="E19365" t="s">
        <v>24</v>
      </c>
      <c r="F19365" s="2">
        <v>0.91224537037037035</v>
      </c>
      <c r="G19365" t="s">
        <v>566</v>
      </c>
      <c r="H19365" t="s">
        <v>556</v>
      </c>
      <c r="I19365" t="s">
        <v>40710</v>
      </c>
      <c r="J19365" t="s">
        <v>563</v>
      </c>
    </row>
    <row r="19366" spans="1:10" ht="15.75" customHeight="1">
      <c r="A19366">
        <v>47062568</v>
      </c>
      <c r="B19366" s="1">
        <v>44577</v>
      </c>
      <c r="C19366" t="s">
        <v>40711</v>
      </c>
      <c r="D19366" t="s">
        <v>196</v>
      </c>
      <c r="E19366" t="s">
        <v>197</v>
      </c>
      <c r="F19366" s="2">
        <v>0.91234953703703703</v>
      </c>
      <c r="G19366" t="s">
        <v>655</v>
      </c>
      <c r="H19366" t="s">
        <v>556</v>
      </c>
      <c r="I19366" t="s">
        <v>40712</v>
      </c>
      <c r="J19366" t="s">
        <v>563</v>
      </c>
    </row>
    <row r="19367" spans="1:10" ht="15.75" customHeight="1">
      <c r="A19367">
        <v>47062674</v>
      </c>
      <c r="B19367" s="1">
        <v>44577</v>
      </c>
      <c r="C19367" t="s">
        <v>40713</v>
      </c>
      <c r="D19367" t="s">
        <v>4396</v>
      </c>
      <c r="E19367" t="s">
        <v>17</v>
      </c>
      <c r="F19367" s="2">
        <v>0.92331018518518515</v>
      </c>
      <c r="G19367" t="s">
        <v>579</v>
      </c>
      <c r="H19367" t="s">
        <v>556</v>
      </c>
      <c r="I19367" t="s">
        <v>40714</v>
      </c>
      <c r="J19367" t="s">
        <v>563</v>
      </c>
    </row>
    <row r="19368" spans="1:10" ht="15.75" customHeight="1">
      <c r="A19368">
        <v>47062840</v>
      </c>
      <c r="B19368" s="1">
        <v>44577</v>
      </c>
      <c r="C19368" t="s">
        <v>40715</v>
      </c>
      <c r="D19368" t="s">
        <v>291</v>
      </c>
      <c r="E19368" t="s">
        <v>17</v>
      </c>
      <c r="F19368" s="2">
        <v>0.94655092592592593</v>
      </c>
      <c r="G19368" t="s">
        <v>579</v>
      </c>
      <c r="H19368" t="s">
        <v>556</v>
      </c>
      <c r="I19368" t="s">
        <v>40716</v>
      </c>
      <c r="J19368" t="s">
        <v>558</v>
      </c>
    </row>
    <row r="19369" spans="1:10" ht="15.75" customHeight="1">
      <c r="A19369">
        <v>47062942</v>
      </c>
      <c r="B19369" s="1">
        <v>44577</v>
      </c>
      <c r="C19369" t="s">
        <v>40717</v>
      </c>
      <c r="D19369" t="s">
        <v>2015</v>
      </c>
      <c r="E19369" t="s">
        <v>49</v>
      </c>
      <c r="F19369" s="2">
        <v>0.95694444444444438</v>
      </c>
      <c r="G19369" t="s">
        <v>600</v>
      </c>
      <c r="H19369" t="s">
        <v>556</v>
      </c>
      <c r="I19369" t="s">
        <v>40718</v>
      </c>
      <c r="J19369" t="s">
        <v>563</v>
      </c>
    </row>
    <row r="19370" spans="1:10" ht="15.75" customHeight="1">
      <c r="A19370">
        <v>47063057</v>
      </c>
      <c r="B19370" s="1">
        <v>44577</v>
      </c>
      <c r="C19370" t="s">
        <v>40719</v>
      </c>
      <c r="D19370" t="s">
        <v>3285</v>
      </c>
      <c r="E19370" t="s">
        <v>17</v>
      </c>
      <c r="F19370" s="2">
        <v>0.97000000000000008</v>
      </c>
      <c r="G19370" t="s">
        <v>579</v>
      </c>
      <c r="H19370" t="s">
        <v>556</v>
      </c>
      <c r="I19370" t="s">
        <v>40720</v>
      </c>
      <c r="J19370" t="s">
        <v>563</v>
      </c>
    </row>
    <row r="19371" spans="1:10" ht="15.75" customHeight="1">
      <c r="A19371">
        <v>47063071</v>
      </c>
      <c r="B19371" s="1">
        <v>44577</v>
      </c>
      <c r="C19371" t="s">
        <v>40721</v>
      </c>
      <c r="D19371" t="s">
        <v>6797</v>
      </c>
      <c r="E19371" t="s">
        <v>442</v>
      </c>
      <c r="F19371" s="2">
        <v>0.9723032407407407</v>
      </c>
      <c r="G19371" t="s">
        <v>600</v>
      </c>
      <c r="H19371" t="s">
        <v>556</v>
      </c>
      <c r="I19371" t="s">
        <v>40722</v>
      </c>
      <c r="J19371" t="s">
        <v>563</v>
      </c>
    </row>
    <row r="19372" spans="1:10" ht="15.75" customHeight="1">
      <c r="A19372">
        <v>47063172</v>
      </c>
      <c r="B19372" s="1">
        <v>44577</v>
      </c>
      <c r="C19372" t="s">
        <v>40723</v>
      </c>
      <c r="D19372" t="s">
        <v>27991</v>
      </c>
      <c r="E19372" t="s">
        <v>197</v>
      </c>
      <c r="F19372" s="2">
        <v>0.99157407407407405</v>
      </c>
      <c r="G19372" t="s">
        <v>655</v>
      </c>
      <c r="H19372" t="s">
        <v>556</v>
      </c>
      <c r="I19372" t="s">
        <v>40724</v>
      </c>
      <c r="J19372" t="s">
        <v>563</v>
      </c>
    </row>
    <row r="19373" spans="1:10" ht="15.75" customHeight="1">
      <c r="A19373">
        <v>47063317</v>
      </c>
      <c r="B19373" s="1">
        <v>44578</v>
      </c>
      <c r="C19373" t="s">
        <v>40725</v>
      </c>
      <c r="D19373" t="s">
        <v>21457</v>
      </c>
      <c r="E19373" t="s">
        <v>17</v>
      </c>
      <c r="F19373" s="2">
        <v>1.1446759259259261E-2</v>
      </c>
      <c r="G19373" t="s">
        <v>579</v>
      </c>
      <c r="H19373" t="s">
        <v>556</v>
      </c>
      <c r="I19373" t="s">
        <v>40726</v>
      </c>
      <c r="J19373" t="s">
        <v>563</v>
      </c>
    </row>
    <row r="19374" spans="1:10" ht="15.75" customHeight="1">
      <c r="A19374">
        <v>47063325</v>
      </c>
      <c r="B19374" s="1">
        <v>44578</v>
      </c>
      <c r="C19374" t="s">
        <v>40727</v>
      </c>
      <c r="D19374" t="s">
        <v>24</v>
      </c>
      <c r="E19374" t="s">
        <v>24</v>
      </c>
      <c r="F19374" s="2">
        <v>1.2199074074074072E-2</v>
      </c>
      <c r="G19374" t="s">
        <v>566</v>
      </c>
      <c r="H19374" t="s">
        <v>556</v>
      </c>
      <c r="I19374" t="s">
        <v>40728</v>
      </c>
      <c r="J19374" t="s">
        <v>563</v>
      </c>
    </row>
    <row r="19375" spans="1:10" ht="15.75" customHeight="1">
      <c r="A19375">
        <v>47063360</v>
      </c>
      <c r="B19375" s="1">
        <v>44578</v>
      </c>
      <c r="C19375" t="s">
        <v>40729</v>
      </c>
      <c r="D19375" t="s">
        <v>2727</v>
      </c>
      <c r="E19375" t="s">
        <v>2728</v>
      </c>
      <c r="F19375" s="2">
        <v>1.834490740740741E-2</v>
      </c>
      <c r="G19375" t="s">
        <v>600</v>
      </c>
      <c r="H19375" t="s">
        <v>556</v>
      </c>
      <c r="I19375" t="s">
        <v>40730</v>
      </c>
      <c r="J19375" t="s">
        <v>563</v>
      </c>
    </row>
    <row r="19376" spans="1:10" ht="15.75" customHeight="1">
      <c r="A19376">
        <v>47063398</v>
      </c>
      <c r="B19376" s="1">
        <v>44578</v>
      </c>
      <c r="C19376" t="s">
        <v>40731</v>
      </c>
      <c r="D19376" t="s">
        <v>8847</v>
      </c>
      <c r="E19376" t="s">
        <v>17</v>
      </c>
      <c r="F19376" s="2">
        <v>2.2638888888888889E-2</v>
      </c>
      <c r="G19376" t="s">
        <v>579</v>
      </c>
      <c r="H19376" t="s">
        <v>556</v>
      </c>
      <c r="I19376" t="s">
        <v>40732</v>
      </c>
      <c r="J19376" t="s">
        <v>563</v>
      </c>
    </row>
    <row r="19377" spans="1:10" ht="15.75" customHeight="1">
      <c r="A19377">
        <v>47063458</v>
      </c>
      <c r="B19377" s="1">
        <v>44578</v>
      </c>
      <c r="C19377" t="s">
        <v>40733</v>
      </c>
      <c r="D19377" t="s">
        <v>4585</v>
      </c>
      <c r="E19377" t="s">
        <v>11</v>
      </c>
      <c r="F19377" s="2">
        <v>3.3506944444444443E-2</v>
      </c>
      <c r="G19377" t="s">
        <v>561</v>
      </c>
      <c r="H19377" t="s">
        <v>556</v>
      </c>
      <c r="I19377" t="s">
        <v>40734</v>
      </c>
      <c r="J19377" t="s">
        <v>558</v>
      </c>
    </row>
    <row r="19378" spans="1:10" ht="15.75" customHeight="1">
      <c r="A19378">
        <v>47063546</v>
      </c>
      <c r="B19378" s="1">
        <v>44578</v>
      </c>
      <c r="C19378" t="s">
        <v>40735</v>
      </c>
      <c r="D19378" t="s">
        <v>102</v>
      </c>
      <c r="E19378" t="s">
        <v>17</v>
      </c>
      <c r="F19378" s="2">
        <v>4.9699074074074069E-2</v>
      </c>
      <c r="G19378" t="s">
        <v>579</v>
      </c>
      <c r="H19378" t="s">
        <v>556</v>
      </c>
      <c r="I19378" t="s">
        <v>40736</v>
      </c>
      <c r="J19378" t="s">
        <v>563</v>
      </c>
    </row>
    <row r="19379" spans="1:10" ht="15.75" customHeight="1">
      <c r="A19379">
        <v>47063589</v>
      </c>
      <c r="B19379" s="1">
        <v>44578</v>
      </c>
      <c r="C19379" t="s">
        <v>40737</v>
      </c>
      <c r="D19379" t="s">
        <v>363</v>
      </c>
      <c r="E19379" t="s">
        <v>364</v>
      </c>
      <c r="F19379" s="2">
        <v>6.0625000000000005E-2</v>
      </c>
      <c r="G19379" t="s">
        <v>877</v>
      </c>
      <c r="H19379" t="s">
        <v>556</v>
      </c>
      <c r="I19379" t="s">
        <v>40738</v>
      </c>
      <c r="J19379" t="s">
        <v>563</v>
      </c>
    </row>
    <row r="19380" spans="1:10" ht="15.75" customHeight="1">
      <c r="A19380">
        <v>47064032</v>
      </c>
      <c r="B19380" s="1">
        <v>44578</v>
      </c>
      <c r="C19380" t="s">
        <v>40739</v>
      </c>
      <c r="D19380" t="s">
        <v>2461</v>
      </c>
      <c r="E19380" t="s">
        <v>17</v>
      </c>
      <c r="F19380" s="2">
        <v>0.25277777777777777</v>
      </c>
      <c r="G19380" t="s">
        <v>579</v>
      </c>
      <c r="H19380" t="s">
        <v>556</v>
      </c>
      <c r="I19380" t="s">
        <v>40740</v>
      </c>
      <c r="J19380" t="s">
        <v>563</v>
      </c>
    </row>
    <row r="19381" spans="1:10" ht="15.75" customHeight="1">
      <c r="A19381">
        <v>47064271</v>
      </c>
      <c r="B19381" s="1">
        <v>44578</v>
      </c>
      <c r="C19381" t="s">
        <v>40741</v>
      </c>
      <c r="D19381" t="s">
        <v>28112</v>
      </c>
      <c r="E19381" t="s">
        <v>170</v>
      </c>
      <c r="F19381" s="2">
        <v>0.33212962962962961</v>
      </c>
      <c r="G19381" t="s">
        <v>708</v>
      </c>
      <c r="H19381" t="s">
        <v>556</v>
      </c>
      <c r="I19381" t="s">
        <v>40742</v>
      </c>
      <c r="J19381" t="s">
        <v>563</v>
      </c>
    </row>
    <row r="19382" spans="1:10" ht="15.75" customHeight="1">
      <c r="A19382">
        <v>47065478</v>
      </c>
      <c r="B19382" s="1">
        <v>44578</v>
      </c>
      <c r="C19382" t="s">
        <v>40743</v>
      </c>
      <c r="D19382" t="s">
        <v>260</v>
      </c>
      <c r="E19382" t="s">
        <v>17</v>
      </c>
      <c r="F19382" s="2">
        <v>0.47098379629629633</v>
      </c>
      <c r="G19382" t="s">
        <v>579</v>
      </c>
      <c r="H19382" t="s">
        <v>556</v>
      </c>
      <c r="I19382" t="s">
        <v>40744</v>
      </c>
      <c r="J19382" t="s">
        <v>563</v>
      </c>
    </row>
    <row r="19383" spans="1:10" ht="15.75" customHeight="1">
      <c r="A19383">
        <v>47067031</v>
      </c>
      <c r="B19383" s="1">
        <v>44578</v>
      </c>
      <c r="C19383" t="s">
        <v>40745</v>
      </c>
      <c r="D19383" t="s">
        <v>506</v>
      </c>
      <c r="E19383" t="s">
        <v>17</v>
      </c>
      <c r="F19383" s="2">
        <v>0.5958796296296297</v>
      </c>
      <c r="G19383" t="s">
        <v>579</v>
      </c>
      <c r="H19383" t="s">
        <v>556</v>
      </c>
      <c r="I19383" t="s">
        <v>40746</v>
      </c>
      <c r="J19383" t="s">
        <v>558</v>
      </c>
    </row>
    <row r="19384" spans="1:10" ht="15.75" customHeight="1">
      <c r="A19384">
        <v>47067149</v>
      </c>
      <c r="B19384" s="1">
        <v>44578</v>
      </c>
      <c r="C19384" t="s">
        <v>40747</v>
      </c>
      <c r="D19384" t="s">
        <v>3514</v>
      </c>
      <c r="E19384" t="s">
        <v>17</v>
      </c>
      <c r="F19384" s="2">
        <v>0.60334490740740743</v>
      </c>
      <c r="G19384" t="s">
        <v>579</v>
      </c>
      <c r="H19384" t="s">
        <v>556</v>
      </c>
      <c r="I19384" t="s">
        <v>40748</v>
      </c>
      <c r="J19384" t="s">
        <v>558</v>
      </c>
    </row>
    <row r="19385" spans="1:10" ht="15.75" customHeight="1">
      <c r="A19385">
        <v>47067235</v>
      </c>
      <c r="B19385" s="1">
        <v>44578</v>
      </c>
      <c r="C19385" t="s">
        <v>40749</v>
      </c>
      <c r="D19385" t="s">
        <v>1907</v>
      </c>
      <c r="E19385" t="s">
        <v>17</v>
      </c>
      <c r="F19385" s="2">
        <v>0.60979166666666662</v>
      </c>
      <c r="G19385" t="s">
        <v>579</v>
      </c>
      <c r="H19385" t="s">
        <v>556</v>
      </c>
      <c r="I19385" t="s">
        <v>40750</v>
      </c>
      <c r="J19385" t="s">
        <v>563</v>
      </c>
    </row>
    <row r="19386" spans="1:10" ht="15.75" customHeight="1">
      <c r="A19386">
        <v>47067381</v>
      </c>
      <c r="B19386" s="1">
        <v>44578</v>
      </c>
      <c r="C19386" t="s">
        <v>40751</v>
      </c>
      <c r="D19386" t="s">
        <v>30791</v>
      </c>
      <c r="E19386" t="s">
        <v>17</v>
      </c>
      <c r="F19386" s="2">
        <v>0.62331018518518522</v>
      </c>
      <c r="G19386" t="s">
        <v>579</v>
      </c>
      <c r="H19386" t="s">
        <v>556</v>
      </c>
      <c r="I19386" t="s">
        <v>40752</v>
      </c>
      <c r="J19386" t="s">
        <v>558</v>
      </c>
    </row>
    <row r="19387" spans="1:10" ht="15.75" customHeight="1">
      <c r="A19387">
        <v>47067827</v>
      </c>
      <c r="B19387" s="1">
        <v>44578</v>
      </c>
      <c r="C19387" t="s">
        <v>40753</v>
      </c>
      <c r="D19387" t="s">
        <v>1503</v>
      </c>
      <c r="E19387" t="s">
        <v>170</v>
      </c>
      <c r="F19387" s="2">
        <v>0.65743055555555563</v>
      </c>
      <c r="G19387" t="s">
        <v>708</v>
      </c>
      <c r="H19387" t="s">
        <v>556</v>
      </c>
      <c r="I19387" t="s">
        <v>40754</v>
      </c>
      <c r="J19387" t="s">
        <v>563</v>
      </c>
    </row>
    <row r="19388" spans="1:10" ht="15.75" customHeight="1">
      <c r="A19388">
        <v>47068563</v>
      </c>
      <c r="B19388" s="1">
        <v>44578</v>
      </c>
      <c r="C19388" t="s">
        <v>40755</v>
      </c>
      <c r="D19388" t="s">
        <v>16280</v>
      </c>
      <c r="E19388" t="s">
        <v>17</v>
      </c>
      <c r="F19388" s="2">
        <v>0.72464120370370377</v>
      </c>
      <c r="G19388" t="s">
        <v>579</v>
      </c>
      <c r="H19388" t="s">
        <v>556</v>
      </c>
      <c r="I19388" t="s">
        <v>40756</v>
      </c>
      <c r="J19388" t="s">
        <v>558</v>
      </c>
    </row>
    <row r="19389" spans="1:10" ht="15.75" customHeight="1">
      <c r="A19389">
        <v>47068696</v>
      </c>
      <c r="B19389" s="1">
        <v>44578</v>
      </c>
      <c r="C19389" t="s">
        <v>40757</v>
      </c>
      <c r="D19389" t="s">
        <v>102</v>
      </c>
      <c r="E19389" t="s">
        <v>17</v>
      </c>
      <c r="F19389" s="2">
        <v>0.73515046296296294</v>
      </c>
      <c r="G19389" t="s">
        <v>579</v>
      </c>
      <c r="H19389" t="s">
        <v>556</v>
      </c>
      <c r="I19389" t="s">
        <v>40758</v>
      </c>
      <c r="J19389" t="s">
        <v>563</v>
      </c>
    </row>
    <row r="19390" spans="1:10" ht="15.75" customHeight="1">
      <c r="A19390">
        <v>47069669</v>
      </c>
      <c r="B19390" s="1">
        <v>44578</v>
      </c>
      <c r="C19390" t="s">
        <v>40759</v>
      </c>
      <c r="D19390" t="s">
        <v>4338</v>
      </c>
      <c r="E19390" t="s">
        <v>11</v>
      </c>
      <c r="F19390" s="2">
        <v>0.80994212962962964</v>
      </c>
      <c r="G19390" t="s">
        <v>561</v>
      </c>
      <c r="H19390" t="s">
        <v>556</v>
      </c>
      <c r="I19390" t="s">
        <v>40760</v>
      </c>
      <c r="J19390" t="s">
        <v>563</v>
      </c>
    </row>
    <row r="19391" spans="1:10" ht="15.75" customHeight="1">
      <c r="A19391">
        <v>47069781</v>
      </c>
      <c r="B19391" s="1">
        <v>44578</v>
      </c>
      <c r="C19391" t="s">
        <v>40761</v>
      </c>
      <c r="D19391" t="s">
        <v>29933</v>
      </c>
      <c r="E19391" t="s">
        <v>616</v>
      </c>
      <c r="F19391" s="2">
        <v>0.81957175925925929</v>
      </c>
      <c r="G19391" t="s">
        <v>612</v>
      </c>
      <c r="H19391" t="s">
        <v>556</v>
      </c>
      <c r="I19391" t="s">
        <v>40762</v>
      </c>
      <c r="J19391" t="s">
        <v>563</v>
      </c>
    </row>
    <row r="19392" spans="1:10" ht="15.75" customHeight="1">
      <c r="A19392">
        <v>47069880</v>
      </c>
      <c r="B19392" s="1">
        <v>44578</v>
      </c>
      <c r="C19392" t="s">
        <v>40763</v>
      </c>
      <c r="D19392" t="s">
        <v>342</v>
      </c>
      <c r="E19392" t="s">
        <v>17</v>
      </c>
      <c r="F19392" s="2">
        <v>0.82936342592592593</v>
      </c>
      <c r="G19392" t="s">
        <v>579</v>
      </c>
      <c r="H19392" t="s">
        <v>556</v>
      </c>
      <c r="I19392" t="s">
        <v>40764</v>
      </c>
      <c r="J19392" t="s">
        <v>563</v>
      </c>
    </row>
    <row r="19393" spans="1:10" ht="15.75" customHeight="1">
      <c r="A19393">
        <v>47070179</v>
      </c>
      <c r="B19393" s="1">
        <v>44578</v>
      </c>
      <c r="C19393" t="s">
        <v>40765</v>
      </c>
      <c r="D19393" t="s">
        <v>3658</v>
      </c>
      <c r="E19393" t="s">
        <v>24</v>
      </c>
      <c r="F19393" s="2">
        <v>0.85273148148148159</v>
      </c>
      <c r="G19393" t="s">
        <v>566</v>
      </c>
      <c r="H19393" t="s">
        <v>556</v>
      </c>
      <c r="I19393" t="s">
        <v>40766</v>
      </c>
      <c r="J19393" t="s">
        <v>558</v>
      </c>
    </row>
    <row r="19394" spans="1:10" ht="15.75" customHeight="1">
      <c r="A19394">
        <v>47070299</v>
      </c>
      <c r="B19394" s="1">
        <v>44578</v>
      </c>
      <c r="C19394" t="s">
        <v>40767</v>
      </c>
      <c r="D19394" t="s">
        <v>2856</v>
      </c>
      <c r="E19394" t="s">
        <v>308</v>
      </c>
      <c r="F19394" s="2">
        <v>0.8638541666666667</v>
      </c>
      <c r="G19394" t="s">
        <v>645</v>
      </c>
      <c r="H19394" t="s">
        <v>556</v>
      </c>
      <c r="I19394" t="s">
        <v>40768</v>
      </c>
      <c r="J19394" t="s">
        <v>558</v>
      </c>
    </row>
    <row r="19395" spans="1:10" ht="15.75" customHeight="1">
      <c r="A19395">
        <v>47070349</v>
      </c>
      <c r="B19395" s="1">
        <v>44578</v>
      </c>
      <c r="C19395" t="s">
        <v>40769</v>
      </c>
      <c r="D19395" t="s">
        <v>20123</v>
      </c>
      <c r="E19395" t="s">
        <v>17</v>
      </c>
      <c r="F19395" s="2">
        <v>0.86923611111111121</v>
      </c>
      <c r="G19395" t="s">
        <v>579</v>
      </c>
      <c r="H19395" t="s">
        <v>556</v>
      </c>
      <c r="I19395" t="s">
        <v>40770</v>
      </c>
      <c r="J19395" t="s">
        <v>563</v>
      </c>
    </row>
    <row r="19396" spans="1:10" ht="15.75" customHeight="1">
      <c r="A19396">
        <v>47070654</v>
      </c>
      <c r="B19396" s="1">
        <v>44578</v>
      </c>
      <c r="C19396" t="s">
        <v>40771</v>
      </c>
      <c r="D19396" t="s">
        <v>603</v>
      </c>
      <c r="E19396" t="s">
        <v>17</v>
      </c>
      <c r="F19396" s="2">
        <v>0.89361111111111102</v>
      </c>
      <c r="G19396" t="s">
        <v>579</v>
      </c>
      <c r="H19396" t="s">
        <v>556</v>
      </c>
      <c r="I19396" t="s">
        <v>40772</v>
      </c>
      <c r="J19396" t="s">
        <v>563</v>
      </c>
    </row>
    <row r="19397" spans="1:10" ht="15.75" customHeight="1">
      <c r="A19397">
        <v>47070679</v>
      </c>
      <c r="B19397" s="1">
        <v>44578</v>
      </c>
      <c r="C19397" t="s">
        <v>40773</v>
      </c>
      <c r="D19397" t="s">
        <v>1072</v>
      </c>
      <c r="E19397" t="s">
        <v>1073</v>
      </c>
      <c r="F19397" s="2">
        <v>0.89545138888888898</v>
      </c>
      <c r="G19397" t="s">
        <v>1074</v>
      </c>
      <c r="H19397" t="s">
        <v>556</v>
      </c>
      <c r="I19397" t="s">
        <v>40774</v>
      </c>
      <c r="J19397" t="s">
        <v>558</v>
      </c>
    </row>
    <row r="19398" spans="1:10" ht="15.75" customHeight="1">
      <c r="A19398">
        <v>47070784</v>
      </c>
      <c r="B19398" s="1">
        <v>44578</v>
      </c>
      <c r="C19398" t="s">
        <v>40775</v>
      </c>
      <c r="D19398" t="s">
        <v>624</v>
      </c>
      <c r="E19398" t="s">
        <v>17</v>
      </c>
      <c r="F19398" s="2">
        <v>0.9072337962962963</v>
      </c>
      <c r="G19398" t="s">
        <v>579</v>
      </c>
      <c r="H19398" t="s">
        <v>556</v>
      </c>
      <c r="I19398" t="s">
        <v>40776</v>
      </c>
      <c r="J19398" t="s">
        <v>558</v>
      </c>
    </row>
    <row r="19399" spans="1:10" ht="15.75" customHeight="1">
      <c r="A19399">
        <v>47070944</v>
      </c>
      <c r="B19399" s="1">
        <v>44578</v>
      </c>
      <c r="C19399" t="s">
        <v>40777</v>
      </c>
      <c r="D19399" t="s">
        <v>513</v>
      </c>
      <c r="E19399" t="s">
        <v>17</v>
      </c>
      <c r="F19399" s="2">
        <v>0.92340277777777768</v>
      </c>
      <c r="G19399" t="s">
        <v>579</v>
      </c>
      <c r="H19399" t="s">
        <v>556</v>
      </c>
      <c r="I19399" t="s">
        <v>40778</v>
      </c>
      <c r="J19399" t="s">
        <v>558</v>
      </c>
    </row>
    <row r="19400" spans="1:10" ht="15.75" customHeight="1">
      <c r="A19400">
        <v>47071372</v>
      </c>
      <c r="B19400" s="1">
        <v>44578</v>
      </c>
      <c r="C19400" t="s">
        <v>40779</v>
      </c>
      <c r="D19400" t="s">
        <v>1561</v>
      </c>
      <c r="E19400" t="s">
        <v>84</v>
      </c>
      <c r="F19400" s="2">
        <v>0.97652777777777777</v>
      </c>
      <c r="G19400" t="s">
        <v>621</v>
      </c>
      <c r="H19400" t="s">
        <v>556</v>
      </c>
      <c r="I19400" t="s">
        <v>40780</v>
      </c>
      <c r="J19400" t="s">
        <v>558</v>
      </c>
    </row>
    <row r="19401" spans="1:10" ht="15.75" customHeight="1">
      <c r="A19401">
        <v>47071580</v>
      </c>
      <c r="B19401" s="1">
        <v>44579</v>
      </c>
      <c r="C19401" t="s">
        <v>40781</v>
      </c>
      <c r="D19401" t="s">
        <v>522</v>
      </c>
      <c r="E19401" t="s">
        <v>17</v>
      </c>
      <c r="F19401" s="2">
        <v>2.3298611111111107E-2</v>
      </c>
      <c r="G19401" t="s">
        <v>579</v>
      </c>
      <c r="H19401" t="s">
        <v>556</v>
      </c>
      <c r="I19401" t="s">
        <v>40782</v>
      </c>
      <c r="J19401" t="s">
        <v>563</v>
      </c>
    </row>
    <row r="19402" spans="1:10" ht="15.75" customHeight="1">
      <c r="A19402">
        <v>47071647</v>
      </c>
      <c r="B19402" s="1">
        <v>44579</v>
      </c>
      <c r="C19402" t="s">
        <v>40783</v>
      </c>
      <c r="D19402" t="s">
        <v>14094</v>
      </c>
      <c r="E19402" t="s">
        <v>17</v>
      </c>
      <c r="F19402" s="2">
        <v>4.9351851851851848E-2</v>
      </c>
      <c r="G19402" t="s">
        <v>579</v>
      </c>
      <c r="H19402" t="s">
        <v>556</v>
      </c>
      <c r="I19402" t="s">
        <v>40784</v>
      </c>
      <c r="J19402" t="s">
        <v>563</v>
      </c>
    </row>
    <row r="19403" spans="1:10" ht="15.75" customHeight="1">
      <c r="A19403">
        <v>47072568</v>
      </c>
      <c r="B19403" s="1">
        <v>44579</v>
      </c>
      <c r="C19403" t="s">
        <v>40785</v>
      </c>
      <c r="D19403" t="s">
        <v>833</v>
      </c>
      <c r="E19403" t="s">
        <v>17</v>
      </c>
      <c r="F19403" s="2">
        <v>0.3784837962962963</v>
      </c>
      <c r="G19403" t="s">
        <v>579</v>
      </c>
      <c r="H19403" t="s">
        <v>556</v>
      </c>
      <c r="I19403" t="s">
        <v>40786</v>
      </c>
      <c r="J19403" t="s">
        <v>558</v>
      </c>
    </row>
    <row r="19404" spans="1:10" ht="15.75" customHeight="1">
      <c r="A19404">
        <v>47072902</v>
      </c>
      <c r="B19404" s="1">
        <v>44579</v>
      </c>
      <c r="C19404" t="s">
        <v>40787</v>
      </c>
      <c r="D19404" t="s">
        <v>3584</v>
      </c>
      <c r="E19404" t="s">
        <v>17</v>
      </c>
      <c r="F19404" s="2">
        <v>0.4130092592592593</v>
      </c>
      <c r="G19404" t="s">
        <v>579</v>
      </c>
      <c r="H19404" t="s">
        <v>556</v>
      </c>
      <c r="I19404" t="s">
        <v>40788</v>
      </c>
      <c r="J19404" t="s">
        <v>558</v>
      </c>
    </row>
    <row r="19405" spans="1:10" ht="15.75" customHeight="1">
      <c r="A19405">
        <v>47073363</v>
      </c>
      <c r="B19405" s="1">
        <v>44579</v>
      </c>
      <c r="C19405" t="s">
        <v>40789</v>
      </c>
      <c r="D19405" t="s">
        <v>29393</v>
      </c>
      <c r="E19405" t="s">
        <v>81</v>
      </c>
      <c r="F19405" s="2">
        <v>0.46052083333333332</v>
      </c>
      <c r="G19405" t="s">
        <v>759</v>
      </c>
      <c r="H19405" t="s">
        <v>556</v>
      </c>
      <c r="I19405" t="s">
        <v>40790</v>
      </c>
      <c r="J19405" t="s">
        <v>563</v>
      </c>
    </row>
    <row r="19406" spans="1:10" ht="15.75" customHeight="1">
      <c r="A19406">
        <v>47073560</v>
      </c>
      <c r="B19406" s="1">
        <v>44579</v>
      </c>
      <c r="C19406" t="s">
        <v>40791</v>
      </c>
      <c r="D19406" t="s">
        <v>11708</v>
      </c>
      <c r="E19406" t="s">
        <v>17</v>
      </c>
      <c r="F19406" s="2">
        <v>0.47956018518518517</v>
      </c>
      <c r="G19406" t="s">
        <v>579</v>
      </c>
      <c r="H19406" t="s">
        <v>556</v>
      </c>
      <c r="I19406" t="s">
        <v>40792</v>
      </c>
      <c r="J19406" t="s">
        <v>563</v>
      </c>
    </row>
    <row r="19407" spans="1:10" ht="15.75" customHeight="1">
      <c r="A19407">
        <v>47073759</v>
      </c>
      <c r="B19407" s="1">
        <v>44579</v>
      </c>
      <c r="C19407" t="s">
        <v>40793</v>
      </c>
      <c r="D19407" t="s">
        <v>28382</v>
      </c>
      <c r="E19407" t="s">
        <v>17</v>
      </c>
      <c r="F19407" s="2">
        <v>0.49495370370370373</v>
      </c>
      <c r="G19407" t="s">
        <v>579</v>
      </c>
      <c r="H19407" t="s">
        <v>556</v>
      </c>
      <c r="I19407" t="s">
        <v>40794</v>
      </c>
      <c r="J19407" t="s">
        <v>563</v>
      </c>
    </row>
    <row r="19408" spans="1:10" ht="15.75" customHeight="1">
      <c r="A19408">
        <v>47074154</v>
      </c>
      <c r="B19408" s="1">
        <v>44579</v>
      </c>
      <c r="C19408" t="s">
        <v>40795</v>
      </c>
      <c r="D19408" t="s">
        <v>830</v>
      </c>
      <c r="E19408" t="s">
        <v>17</v>
      </c>
      <c r="F19408" s="2">
        <v>0.52979166666666666</v>
      </c>
      <c r="G19408" t="s">
        <v>579</v>
      </c>
      <c r="H19408" t="s">
        <v>556</v>
      </c>
      <c r="I19408" t="s">
        <v>40796</v>
      </c>
      <c r="J19408" t="s">
        <v>563</v>
      </c>
    </row>
    <row r="19409" spans="1:10" ht="15.75" customHeight="1">
      <c r="A19409">
        <v>47074953</v>
      </c>
      <c r="B19409" s="1">
        <v>44579</v>
      </c>
      <c r="C19409" t="s">
        <v>40797</v>
      </c>
      <c r="D19409" t="s">
        <v>1234</v>
      </c>
      <c r="E19409" t="s">
        <v>17</v>
      </c>
      <c r="F19409" s="2">
        <v>0.59619212962962964</v>
      </c>
      <c r="G19409" t="s">
        <v>579</v>
      </c>
      <c r="H19409" t="s">
        <v>556</v>
      </c>
      <c r="I19409" t="s">
        <v>40798</v>
      </c>
      <c r="J19409" t="s">
        <v>563</v>
      </c>
    </row>
    <row r="19410" spans="1:10" ht="15.75" customHeight="1">
      <c r="A19410">
        <v>47075141</v>
      </c>
      <c r="B19410" s="1">
        <v>44579</v>
      </c>
      <c r="C19410" t="s">
        <v>40799</v>
      </c>
      <c r="D19410" t="s">
        <v>1029</v>
      </c>
      <c r="E19410" t="s">
        <v>17</v>
      </c>
      <c r="F19410" s="2">
        <v>0.61311342592592599</v>
      </c>
      <c r="G19410" t="s">
        <v>579</v>
      </c>
      <c r="H19410" t="s">
        <v>556</v>
      </c>
      <c r="I19410" t="s">
        <v>40800</v>
      </c>
      <c r="J19410" t="s">
        <v>563</v>
      </c>
    </row>
    <row r="19411" spans="1:10" ht="15.75" customHeight="1">
      <c r="A19411">
        <v>47075340</v>
      </c>
      <c r="B19411" s="1">
        <v>44579</v>
      </c>
      <c r="C19411" t="s">
        <v>40801</v>
      </c>
      <c r="D19411" t="s">
        <v>11395</v>
      </c>
      <c r="E19411" t="s">
        <v>81</v>
      </c>
      <c r="F19411" s="2">
        <v>0.62896990740740744</v>
      </c>
      <c r="G19411" t="s">
        <v>759</v>
      </c>
      <c r="H19411" t="s">
        <v>556</v>
      </c>
      <c r="I19411" t="s">
        <v>40802</v>
      </c>
      <c r="J19411" t="s">
        <v>558</v>
      </c>
    </row>
    <row r="19412" spans="1:10" ht="15.75" customHeight="1">
      <c r="A19412">
        <v>47076121</v>
      </c>
      <c r="B19412" s="1">
        <v>44579</v>
      </c>
      <c r="C19412" t="s">
        <v>40803</v>
      </c>
      <c r="D19412" t="s">
        <v>1246</v>
      </c>
      <c r="E19412" t="s">
        <v>17</v>
      </c>
      <c r="F19412" s="2">
        <v>0.69163194444444442</v>
      </c>
      <c r="G19412" t="s">
        <v>579</v>
      </c>
      <c r="H19412" t="s">
        <v>556</v>
      </c>
      <c r="I19412" t="s">
        <v>40804</v>
      </c>
      <c r="J19412" t="s">
        <v>558</v>
      </c>
    </row>
    <row r="19413" spans="1:10" ht="15.75" customHeight="1">
      <c r="A19413">
        <v>47076369</v>
      </c>
      <c r="B19413" s="1">
        <v>44579</v>
      </c>
      <c r="C19413" t="s">
        <v>40805</v>
      </c>
      <c r="D19413" t="s">
        <v>28227</v>
      </c>
      <c r="E19413" t="s">
        <v>24</v>
      </c>
      <c r="F19413" s="2">
        <v>0.7160185185185185</v>
      </c>
      <c r="G19413" t="s">
        <v>566</v>
      </c>
      <c r="H19413" t="s">
        <v>556</v>
      </c>
      <c r="I19413" t="s">
        <v>40806</v>
      </c>
      <c r="J19413" t="s">
        <v>558</v>
      </c>
    </row>
    <row r="19414" spans="1:10" ht="15.75" customHeight="1">
      <c r="A19414">
        <v>47076601</v>
      </c>
      <c r="B19414" s="1">
        <v>44579</v>
      </c>
      <c r="C19414" t="s">
        <v>40807</v>
      </c>
      <c r="D19414" t="s">
        <v>8595</v>
      </c>
      <c r="E19414" t="s">
        <v>24</v>
      </c>
      <c r="F19414" s="2">
        <v>0.73670138888888881</v>
      </c>
      <c r="G19414" t="s">
        <v>566</v>
      </c>
      <c r="H19414" t="s">
        <v>556</v>
      </c>
      <c r="I19414" t="s">
        <v>40808</v>
      </c>
      <c r="J19414" t="s">
        <v>558</v>
      </c>
    </row>
    <row r="19415" spans="1:10" ht="15.75" customHeight="1">
      <c r="A19415">
        <v>47076827</v>
      </c>
      <c r="B19415" s="1">
        <v>44579</v>
      </c>
      <c r="C19415" t="s">
        <v>40809</v>
      </c>
      <c r="D19415" t="s">
        <v>102</v>
      </c>
      <c r="E19415" t="s">
        <v>17</v>
      </c>
      <c r="F19415" s="2">
        <v>0.75282407407407403</v>
      </c>
      <c r="G19415" t="s">
        <v>579</v>
      </c>
      <c r="H19415" t="s">
        <v>556</v>
      </c>
      <c r="I19415" t="s">
        <v>40810</v>
      </c>
      <c r="J19415" t="s">
        <v>563</v>
      </c>
    </row>
    <row r="19416" spans="1:10" ht="15.75" customHeight="1">
      <c r="A19416">
        <v>47077154</v>
      </c>
      <c r="B19416" s="1">
        <v>44579</v>
      </c>
      <c r="C19416" t="s">
        <v>40811</v>
      </c>
      <c r="D19416" t="s">
        <v>13584</v>
      </c>
      <c r="E19416" t="s">
        <v>17</v>
      </c>
      <c r="F19416" s="2">
        <v>0.78149305555555559</v>
      </c>
      <c r="G19416" t="s">
        <v>579</v>
      </c>
      <c r="H19416" t="s">
        <v>556</v>
      </c>
      <c r="I19416" t="s">
        <v>40812</v>
      </c>
      <c r="J19416" t="s">
        <v>563</v>
      </c>
    </row>
    <row r="19417" spans="1:10" ht="15.75" customHeight="1">
      <c r="A19417">
        <v>47077543</v>
      </c>
      <c r="B19417" s="1">
        <v>44579</v>
      </c>
      <c r="C19417" t="s">
        <v>40813</v>
      </c>
      <c r="D19417" t="s">
        <v>3933</v>
      </c>
      <c r="E19417" t="s">
        <v>3934</v>
      </c>
      <c r="F19417" s="2">
        <v>0.81233796296296301</v>
      </c>
      <c r="G19417" t="s">
        <v>1497</v>
      </c>
      <c r="H19417" t="s">
        <v>556</v>
      </c>
      <c r="I19417" t="s">
        <v>40814</v>
      </c>
      <c r="J19417" t="s">
        <v>563</v>
      </c>
    </row>
    <row r="19418" spans="1:10" ht="15.75" customHeight="1">
      <c r="A19418">
        <v>47077866</v>
      </c>
      <c r="B19418" s="1">
        <v>44579</v>
      </c>
      <c r="C19418" t="s">
        <v>40815</v>
      </c>
      <c r="D19418" t="s">
        <v>1524</v>
      </c>
      <c r="E19418" t="s">
        <v>308</v>
      </c>
      <c r="F19418" s="2">
        <v>0.8397337962962963</v>
      </c>
      <c r="G19418" t="s">
        <v>645</v>
      </c>
      <c r="H19418" t="s">
        <v>556</v>
      </c>
      <c r="I19418" t="s">
        <v>40816</v>
      </c>
      <c r="J19418" t="s">
        <v>558</v>
      </c>
    </row>
    <row r="19419" spans="1:10" ht="15.75" customHeight="1">
      <c r="A19419">
        <v>47078812</v>
      </c>
      <c r="B19419" s="1">
        <v>44579</v>
      </c>
      <c r="C19419" t="s">
        <v>40817</v>
      </c>
      <c r="D19419" t="s">
        <v>257</v>
      </c>
      <c r="E19419" t="s">
        <v>17</v>
      </c>
      <c r="F19419" s="2">
        <v>0.95505787037037038</v>
      </c>
      <c r="G19419" t="s">
        <v>579</v>
      </c>
      <c r="H19419" t="s">
        <v>556</v>
      </c>
      <c r="I19419" t="s">
        <v>40818</v>
      </c>
      <c r="J19419" t="s">
        <v>563</v>
      </c>
    </row>
    <row r="19420" spans="1:10" ht="15.75" customHeight="1">
      <c r="A19420">
        <v>47078896</v>
      </c>
      <c r="B19420" s="1">
        <v>44579</v>
      </c>
      <c r="C19420" t="s">
        <v>40819</v>
      </c>
      <c r="D19420" t="s">
        <v>636</v>
      </c>
      <c r="E19420" t="s">
        <v>17</v>
      </c>
      <c r="F19420" s="2">
        <v>0.96620370370370379</v>
      </c>
      <c r="G19420" t="s">
        <v>579</v>
      </c>
      <c r="H19420" t="s">
        <v>556</v>
      </c>
      <c r="I19420" t="s">
        <v>40820</v>
      </c>
      <c r="J19420" t="s">
        <v>563</v>
      </c>
    </row>
    <row r="19421" spans="1:10" ht="15.75" customHeight="1">
      <c r="A19421">
        <v>47079132</v>
      </c>
      <c r="B19421" s="1">
        <v>44580</v>
      </c>
      <c r="C19421" t="s">
        <v>40821</v>
      </c>
      <c r="D19421" t="s">
        <v>159</v>
      </c>
      <c r="E19421" t="s">
        <v>17</v>
      </c>
      <c r="F19421" s="2">
        <v>9.7453703703703713E-3</v>
      </c>
      <c r="G19421" t="s">
        <v>579</v>
      </c>
      <c r="H19421" t="s">
        <v>556</v>
      </c>
      <c r="I19421" t="s">
        <v>40822</v>
      </c>
      <c r="J19421" t="s">
        <v>563</v>
      </c>
    </row>
    <row r="19422" spans="1:10" ht="15.75" customHeight="1">
      <c r="A19422">
        <v>47079141</v>
      </c>
      <c r="B19422" s="1">
        <v>44580</v>
      </c>
      <c r="C19422" t="s">
        <v>40823</v>
      </c>
      <c r="D19422" t="s">
        <v>21484</v>
      </c>
      <c r="E19422" t="s">
        <v>17</v>
      </c>
      <c r="F19422" s="2">
        <v>1.2291666666666666E-2</v>
      </c>
      <c r="G19422" t="s">
        <v>579</v>
      </c>
      <c r="H19422" t="s">
        <v>556</v>
      </c>
      <c r="I19422" t="s">
        <v>40824</v>
      </c>
      <c r="J19422" t="s">
        <v>558</v>
      </c>
    </row>
    <row r="19423" spans="1:10" ht="15.75" customHeight="1">
      <c r="A19423">
        <v>47080038</v>
      </c>
      <c r="B19423" s="1">
        <v>44580</v>
      </c>
      <c r="C19423" t="s">
        <v>40825</v>
      </c>
      <c r="D19423" t="s">
        <v>1328</v>
      </c>
      <c r="E19423" t="s">
        <v>17</v>
      </c>
      <c r="F19423" s="2">
        <v>0.3621759259259259</v>
      </c>
      <c r="G19423" t="s">
        <v>579</v>
      </c>
      <c r="H19423" t="s">
        <v>556</v>
      </c>
      <c r="I19423" t="s">
        <v>40826</v>
      </c>
      <c r="J19423" t="s">
        <v>558</v>
      </c>
    </row>
    <row r="19424" spans="1:10" ht="15.75" customHeight="1">
      <c r="A19424">
        <v>47080358</v>
      </c>
      <c r="B19424" s="1">
        <v>44580</v>
      </c>
      <c r="C19424" t="s">
        <v>40827</v>
      </c>
      <c r="D19424" t="s">
        <v>30564</v>
      </c>
      <c r="E19424" t="s">
        <v>17</v>
      </c>
      <c r="F19424" s="2">
        <v>0.4130671296296296</v>
      </c>
      <c r="G19424" t="s">
        <v>579</v>
      </c>
      <c r="H19424" t="s">
        <v>556</v>
      </c>
      <c r="I19424" t="s">
        <v>40828</v>
      </c>
      <c r="J19424" t="s">
        <v>563</v>
      </c>
    </row>
    <row r="19425" spans="1:10" ht="15.75" customHeight="1">
      <c r="A19425">
        <v>47080972</v>
      </c>
      <c r="B19425" s="1">
        <v>44580</v>
      </c>
      <c r="C19425" t="s">
        <v>40829</v>
      </c>
      <c r="D19425" t="s">
        <v>35800</v>
      </c>
      <c r="E19425" t="s">
        <v>17</v>
      </c>
      <c r="F19425" s="2">
        <v>0.46989583333333335</v>
      </c>
      <c r="G19425" t="s">
        <v>579</v>
      </c>
      <c r="H19425" t="s">
        <v>556</v>
      </c>
      <c r="I19425" t="s">
        <v>40830</v>
      </c>
      <c r="J19425" t="s">
        <v>563</v>
      </c>
    </row>
    <row r="19426" spans="1:10" ht="15.75" customHeight="1">
      <c r="A19426">
        <v>47081249</v>
      </c>
      <c r="B19426" s="1">
        <v>44580</v>
      </c>
      <c r="C19426" t="s">
        <v>40831</v>
      </c>
      <c r="D19426" t="s">
        <v>196</v>
      </c>
      <c r="E19426" t="s">
        <v>197</v>
      </c>
      <c r="F19426" s="2">
        <v>0.49369212962962966</v>
      </c>
      <c r="G19426" t="s">
        <v>655</v>
      </c>
      <c r="H19426" t="s">
        <v>556</v>
      </c>
      <c r="I19426" t="s">
        <v>40832</v>
      </c>
      <c r="J19426" t="s">
        <v>563</v>
      </c>
    </row>
    <row r="19427" spans="1:10" ht="15.75" customHeight="1">
      <c r="A19427">
        <v>47081268</v>
      </c>
      <c r="B19427" s="1">
        <v>44580</v>
      </c>
      <c r="C19427" t="s">
        <v>40833</v>
      </c>
      <c r="D19427" t="s">
        <v>1108</v>
      </c>
      <c r="E19427" t="s">
        <v>17</v>
      </c>
      <c r="F19427" s="2">
        <v>0.49496527777777777</v>
      </c>
      <c r="G19427" t="s">
        <v>579</v>
      </c>
      <c r="H19427" t="s">
        <v>556</v>
      </c>
      <c r="I19427" t="s">
        <v>40834</v>
      </c>
      <c r="J19427" t="s">
        <v>563</v>
      </c>
    </row>
    <row r="19428" spans="1:10" ht="15.75" customHeight="1">
      <c r="A19428">
        <v>47082368</v>
      </c>
      <c r="B19428" s="1">
        <v>44580</v>
      </c>
      <c r="C19428" t="s">
        <v>40835</v>
      </c>
      <c r="D19428" t="s">
        <v>3566</v>
      </c>
      <c r="E19428" t="s">
        <v>24</v>
      </c>
      <c r="F19428" s="2">
        <v>0.57892361111111112</v>
      </c>
      <c r="G19428" t="s">
        <v>566</v>
      </c>
      <c r="H19428" t="s">
        <v>556</v>
      </c>
      <c r="I19428" t="s">
        <v>40836</v>
      </c>
      <c r="J19428" t="s">
        <v>563</v>
      </c>
    </row>
    <row r="19429" spans="1:10" ht="15.75" customHeight="1">
      <c r="A19429">
        <v>47082651</v>
      </c>
      <c r="B19429" s="1">
        <v>44580</v>
      </c>
      <c r="C19429" t="s">
        <v>40837</v>
      </c>
      <c r="D19429" t="s">
        <v>934</v>
      </c>
      <c r="E19429" t="s">
        <v>24</v>
      </c>
      <c r="F19429" s="2">
        <v>0.6001967592592593</v>
      </c>
      <c r="G19429" t="s">
        <v>566</v>
      </c>
      <c r="H19429" t="s">
        <v>556</v>
      </c>
      <c r="I19429" t="s">
        <v>40838</v>
      </c>
      <c r="J19429" t="s">
        <v>558</v>
      </c>
    </row>
    <row r="19430" spans="1:10" ht="15.75" customHeight="1">
      <c r="A19430">
        <v>47083989</v>
      </c>
      <c r="B19430" s="1">
        <v>44580</v>
      </c>
      <c r="C19430" t="s">
        <v>40839</v>
      </c>
      <c r="D19430" t="s">
        <v>3787</v>
      </c>
      <c r="E19430" t="s">
        <v>170</v>
      </c>
      <c r="F19430" s="2">
        <v>0.71741898148148142</v>
      </c>
      <c r="G19430" t="s">
        <v>708</v>
      </c>
      <c r="H19430" t="s">
        <v>556</v>
      </c>
      <c r="I19430" t="s">
        <v>40840</v>
      </c>
      <c r="J19430" t="s">
        <v>563</v>
      </c>
    </row>
    <row r="19431" spans="1:10" ht="15.75" customHeight="1">
      <c r="A19431">
        <v>47084452</v>
      </c>
      <c r="B19431" s="1">
        <v>44580</v>
      </c>
      <c r="C19431" t="s">
        <v>40841</v>
      </c>
      <c r="D19431" t="s">
        <v>11708</v>
      </c>
      <c r="E19431" t="s">
        <v>17</v>
      </c>
      <c r="F19431" s="2">
        <v>0.7580324074074074</v>
      </c>
      <c r="G19431" t="s">
        <v>579</v>
      </c>
      <c r="H19431" t="s">
        <v>556</v>
      </c>
      <c r="I19431" t="s">
        <v>40842</v>
      </c>
      <c r="J19431" t="s">
        <v>563</v>
      </c>
    </row>
    <row r="19432" spans="1:10" ht="15.75" customHeight="1">
      <c r="A19432">
        <v>47084568</v>
      </c>
      <c r="B19432" s="1">
        <v>44580</v>
      </c>
      <c r="C19432" t="s">
        <v>30563</v>
      </c>
      <c r="D19432" t="s">
        <v>30564</v>
      </c>
      <c r="E19432" t="s">
        <v>17</v>
      </c>
      <c r="F19432" s="2">
        <v>0.76936342592592588</v>
      </c>
      <c r="G19432" t="s">
        <v>579</v>
      </c>
      <c r="H19432" t="s">
        <v>556</v>
      </c>
      <c r="I19432" t="s">
        <v>40843</v>
      </c>
      <c r="J19432" t="s">
        <v>558</v>
      </c>
    </row>
    <row r="19433" spans="1:10" ht="15.75" customHeight="1">
      <c r="A19433">
        <v>47085234</v>
      </c>
      <c r="B19433" s="1">
        <v>44580</v>
      </c>
      <c r="C19433" t="s">
        <v>40844</v>
      </c>
      <c r="D19433" t="s">
        <v>8179</v>
      </c>
      <c r="E19433" t="s">
        <v>17</v>
      </c>
      <c r="F19433" s="2">
        <v>0.82570601851851855</v>
      </c>
      <c r="G19433" t="s">
        <v>579</v>
      </c>
      <c r="H19433" t="s">
        <v>556</v>
      </c>
      <c r="I19433" t="s">
        <v>40845</v>
      </c>
      <c r="J19433" t="s">
        <v>558</v>
      </c>
    </row>
    <row r="19434" spans="1:10" ht="15.75" customHeight="1">
      <c r="A19434">
        <v>47085349</v>
      </c>
      <c r="B19434" s="1">
        <v>44580</v>
      </c>
      <c r="C19434" t="s">
        <v>40846</v>
      </c>
      <c r="D19434" t="s">
        <v>5374</v>
      </c>
      <c r="E19434" t="s">
        <v>24</v>
      </c>
      <c r="F19434" s="2">
        <v>0.83712962962962967</v>
      </c>
      <c r="G19434" t="s">
        <v>566</v>
      </c>
      <c r="H19434" t="s">
        <v>556</v>
      </c>
      <c r="I19434" t="s">
        <v>40847</v>
      </c>
      <c r="J19434" t="s">
        <v>558</v>
      </c>
    </row>
    <row r="19435" spans="1:10" ht="15.75" customHeight="1">
      <c r="A19435">
        <v>47085355</v>
      </c>
      <c r="B19435" s="1">
        <v>44580</v>
      </c>
      <c r="C19435" t="s">
        <v>40848</v>
      </c>
      <c r="D19435" t="s">
        <v>8179</v>
      </c>
      <c r="E19435" t="s">
        <v>17</v>
      </c>
      <c r="F19435" s="2">
        <v>0.83792824074074079</v>
      </c>
      <c r="G19435" t="s">
        <v>579</v>
      </c>
      <c r="H19435" t="s">
        <v>556</v>
      </c>
      <c r="I19435" t="s">
        <v>40849</v>
      </c>
      <c r="J19435" t="s">
        <v>563</v>
      </c>
    </row>
    <row r="19436" spans="1:10" ht="15.75" customHeight="1">
      <c r="A19436">
        <v>47085418</v>
      </c>
      <c r="B19436" s="1">
        <v>44580</v>
      </c>
      <c r="C19436" t="s">
        <v>40850</v>
      </c>
      <c r="D19436" t="s">
        <v>3157</v>
      </c>
      <c r="E19436" t="s">
        <v>197</v>
      </c>
      <c r="F19436" s="2">
        <v>0.84418981481481481</v>
      </c>
      <c r="G19436" t="s">
        <v>655</v>
      </c>
      <c r="H19436" t="s">
        <v>556</v>
      </c>
      <c r="I19436" t="s">
        <v>40851</v>
      </c>
      <c r="J19436" t="s">
        <v>558</v>
      </c>
    </row>
    <row r="19437" spans="1:10" ht="15.75" customHeight="1">
      <c r="A19437">
        <v>47085806</v>
      </c>
      <c r="B19437" s="1">
        <v>44580</v>
      </c>
      <c r="C19437" t="s">
        <v>40852</v>
      </c>
      <c r="D19437" t="s">
        <v>1160</v>
      </c>
      <c r="E19437" t="s">
        <v>17</v>
      </c>
      <c r="F19437" s="2">
        <v>0.88211805555555556</v>
      </c>
      <c r="G19437" t="s">
        <v>579</v>
      </c>
      <c r="H19437" t="s">
        <v>556</v>
      </c>
      <c r="I19437" t="s">
        <v>40853</v>
      </c>
      <c r="J19437" t="s">
        <v>563</v>
      </c>
    </row>
    <row r="19438" spans="1:10" ht="15.75" customHeight="1">
      <c r="A19438">
        <v>47086146</v>
      </c>
      <c r="B19438" s="1">
        <v>44580</v>
      </c>
      <c r="C19438" t="s">
        <v>40854</v>
      </c>
      <c r="D19438" t="s">
        <v>663</v>
      </c>
      <c r="E19438" t="s">
        <v>17</v>
      </c>
      <c r="F19438" s="2">
        <v>0.92236111111111108</v>
      </c>
      <c r="G19438" t="s">
        <v>579</v>
      </c>
      <c r="H19438" t="s">
        <v>556</v>
      </c>
      <c r="I19438" t="s">
        <v>40855</v>
      </c>
      <c r="J19438" t="s">
        <v>558</v>
      </c>
    </row>
    <row r="19439" spans="1:10" ht="15.75" customHeight="1">
      <c r="A19439">
        <v>47086184</v>
      </c>
      <c r="B19439" s="1">
        <v>44580</v>
      </c>
      <c r="C19439" t="s">
        <v>40856</v>
      </c>
      <c r="D19439" t="s">
        <v>1016</v>
      </c>
      <c r="E19439" t="s">
        <v>17</v>
      </c>
      <c r="F19439" s="2">
        <v>0.92847222222222225</v>
      </c>
      <c r="G19439" t="s">
        <v>579</v>
      </c>
      <c r="H19439" t="s">
        <v>556</v>
      </c>
      <c r="I19439" t="s">
        <v>40857</v>
      </c>
      <c r="J19439" t="s">
        <v>563</v>
      </c>
    </row>
    <row r="19440" spans="1:10" ht="15.75" customHeight="1">
      <c r="A19440">
        <v>47086438</v>
      </c>
      <c r="B19440" s="1">
        <v>44580</v>
      </c>
      <c r="C19440" t="s">
        <v>40858</v>
      </c>
      <c r="D19440" t="s">
        <v>22020</v>
      </c>
      <c r="E19440" t="s">
        <v>49</v>
      </c>
      <c r="F19440" s="2">
        <v>0.96358796296296301</v>
      </c>
      <c r="G19440" t="s">
        <v>600</v>
      </c>
      <c r="H19440" t="s">
        <v>556</v>
      </c>
      <c r="I19440" t="s">
        <v>40859</v>
      </c>
      <c r="J19440" t="s">
        <v>563</v>
      </c>
    </row>
    <row r="19441" spans="1:10" ht="15.75" customHeight="1">
      <c r="A19441">
        <v>47086582</v>
      </c>
      <c r="B19441" s="1">
        <v>44580</v>
      </c>
      <c r="C19441" t="s">
        <v>40860</v>
      </c>
      <c r="D19441" t="s">
        <v>1093</v>
      </c>
      <c r="E19441" t="s">
        <v>197</v>
      </c>
      <c r="F19441" s="2">
        <v>0.98905092592592592</v>
      </c>
      <c r="G19441" t="s">
        <v>655</v>
      </c>
      <c r="H19441" t="s">
        <v>556</v>
      </c>
      <c r="I19441" t="s">
        <v>40861</v>
      </c>
      <c r="J19441" t="s">
        <v>563</v>
      </c>
    </row>
    <row r="19442" spans="1:10" ht="15.75" customHeight="1">
      <c r="A19442">
        <v>47086668</v>
      </c>
      <c r="B19442" s="1">
        <v>44581</v>
      </c>
      <c r="C19442" t="s">
        <v>40862</v>
      </c>
      <c r="D19442" t="s">
        <v>1943</v>
      </c>
      <c r="E19442" t="s">
        <v>197</v>
      </c>
      <c r="F19442" s="2">
        <v>3.8888888888888883E-3</v>
      </c>
      <c r="G19442" t="s">
        <v>655</v>
      </c>
      <c r="H19442" t="s">
        <v>556</v>
      </c>
      <c r="I19442" t="s">
        <v>40863</v>
      </c>
      <c r="J19442" t="s">
        <v>558</v>
      </c>
    </row>
    <row r="19443" spans="1:10" ht="15.75" customHeight="1">
      <c r="A19443">
        <v>47086827</v>
      </c>
      <c r="B19443" s="1">
        <v>44581</v>
      </c>
      <c r="C19443" t="s">
        <v>40864</v>
      </c>
      <c r="D19443" t="s">
        <v>735</v>
      </c>
      <c r="E19443" t="s">
        <v>17</v>
      </c>
      <c r="F19443" s="2">
        <v>4.1331018518518517E-2</v>
      </c>
      <c r="G19443" t="s">
        <v>579</v>
      </c>
      <c r="H19443" t="s">
        <v>556</v>
      </c>
      <c r="I19443" t="s">
        <v>40865</v>
      </c>
      <c r="J19443" t="s">
        <v>558</v>
      </c>
    </row>
    <row r="19444" spans="1:10" ht="15.75" customHeight="1">
      <c r="A19444">
        <v>47087006</v>
      </c>
      <c r="B19444" s="1">
        <v>44581</v>
      </c>
      <c r="C19444" t="s">
        <v>40866</v>
      </c>
      <c r="D19444" t="s">
        <v>451</v>
      </c>
      <c r="E19444" t="s">
        <v>197</v>
      </c>
      <c r="F19444" s="2">
        <v>0.14371527777777779</v>
      </c>
      <c r="G19444" t="s">
        <v>655</v>
      </c>
      <c r="H19444" t="s">
        <v>556</v>
      </c>
      <c r="I19444" t="s">
        <v>40867</v>
      </c>
      <c r="J19444" t="s">
        <v>558</v>
      </c>
    </row>
    <row r="19445" spans="1:10" ht="15.75" customHeight="1">
      <c r="A19445">
        <v>47087058</v>
      </c>
      <c r="B19445" s="1">
        <v>44581</v>
      </c>
      <c r="C19445" t="s">
        <v>40868</v>
      </c>
      <c r="D19445" t="s">
        <v>40869</v>
      </c>
      <c r="E19445" t="s">
        <v>17</v>
      </c>
      <c r="F19445" s="2">
        <v>0.18373842592592593</v>
      </c>
      <c r="G19445" t="s">
        <v>579</v>
      </c>
      <c r="H19445" t="s">
        <v>556</v>
      </c>
      <c r="I19445" t="s">
        <v>40870</v>
      </c>
      <c r="J19445" t="s">
        <v>563</v>
      </c>
    </row>
    <row r="19446" spans="1:10" ht="15.75" customHeight="1">
      <c r="A19446">
        <v>47087398</v>
      </c>
      <c r="B19446" s="1">
        <v>44581</v>
      </c>
      <c r="C19446" t="s">
        <v>40871</v>
      </c>
      <c r="D19446" t="s">
        <v>275</v>
      </c>
      <c r="E19446" t="s">
        <v>276</v>
      </c>
      <c r="F19446" s="2">
        <v>0.31819444444444445</v>
      </c>
      <c r="G19446" t="s">
        <v>612</v>
      </c>
      <c r="H19446" t="s">
        <v>556</v>
      </c>
      <c r="I19446" t="s">
        <v>40872</v>
      </c>
      <c r="J19446" t="s">
        <v>558</v>
      </c>
    </row>
    <row r="19447" spans="1:10" ht="15.75" customHeight="1">
      <c r="A19447">
        <v>47087564</v>
      </c>
      <c r="B19447" s="1">
        <v>44581</v>
      </c>
      <c r="C19447" t="s">
        <v>36398</v>
      </c>
      <c r="D19447" t="s">
        <v>7287</v>
      </c>
      <c r="E19447" t="s">
        <v>510</v>
      </c>
      <c r="F19447" s="2">
        <v>0.3401851851851852</v>
      </c>
      <c r="G19447" t="s">
        <v>612</v>
      </c>
      <c r="H19447" t="s">
        <v>556</v>
      </c>
      <c r="I19447" t="s">
        <v>40873</v>
      </c>
      <c r="J19447" t="s">
        <v>558</v>
      </c>
    </row>
    <row r="19448" spans="1:10" ht="15.75" customHeight="1">
      <c r="A19448">
        <v>47087860</v>
      </c>
      <c r="B19448" s="1">
        <v>44581</v>
      </c>
      <c r="C19448" t="s">
        <v>10562</v>
      </c>
      <c r="D19448" t="s">
        <v>40874</v>
      </c>
      <c r="E19448" t="s">
        <v>1126</v>
      </c>
      <c r="F19448" s="2">
        <v>0.38188657407407406</v>
      </c>
      <c r="G19448" t="s">
        <v>612</v>
      </c>
      <c r="H19448" t="s">
        <v>556</v>
      </c>
      <c r="I19448" t="s">
        <v>40875</v>
      </c>
      <c r="J19448" t="s">
        <v>563</v>
      </c>
    </row>
    <row r="19449" spans="1:10" ht="15.75" customHeight="1">
      <c r="A19449">
        <v>47089079</v>
      </c>
      <c r="B19449" s="1">
        <v>44581</v>
      </c>
      <c r="C19449" t="s">
        <v>40876</v>
      </c>
      <c r="D19449" t="s">
        <v>7194</v>
      </c>
      <c r="E19449" t="s">
        <v>170</v>
      </c>
      <c r="F19449" s="2">
        <v>0.4914930555555555</v>
      </c>
      <c r="G19449" t="s">
        <v>708</v>
      </c>
      <c r="H19449" t="s">
        <v>556</v>
      </c>
      <c r="I19449" t="s">
        <v>40877</v>
      </c>
      <c r="J19449" t="s">
        <v>563</v>
      </c>
    </row>
    <row r="19450" spans="1:10" ht="15.75" customHeight="1">
      <c r="A19450">
        <v>47089152</v>
      </c>
      <c r="B19450" s="1">
        <v>44581</v>
      </c>
      <c r="C19450" t="s">
        <v>40878</v>
      </c>
      <c r="D19450" t="s">
        <v>36129</v>
      </c>
      <c r="E19450" t="s">
        <v>17</v>
      </c>
      <c r="F19450" s="2">
        <v>0.4967361111111111</v>
      </c>
      <c r="G19450" t="s">
        <v>579</v>
      </c>
      <c r="H19450" t="s">
        <v>556</v>
      </c>
      <c r="I19450" t="s">
        <v>40879</v>
      </c>
      <c r="J19450" t="s">
        <v>563</v>
      </c>
    </row>
    <row r="19451" spans="1:10" ht="15.75" customHeight="1">
      <c r="A19451">
        <v>47089552</v>
      </c>
      <c r="B19451" s="1">
        <v>44581</v>
      </c>
      <c r="C19451" t="s">
        <v>40880</v>
      </c>
      <c r="D19451" t="s">
        <v>896</v>
      </c>
      <c r="E19451" t="s">
        <v>17</v>
      </c>
      <c r="F19451" s="2">
        <v>0.52687499999999998</v>
      </c>
      <c r="G19451" t="s">
        <v>579</v>
      </c>
      <c r="H19451" t="s">
        <v>556</v>
      </c>
      <c r="I19451" t="s">
        <v>40881</v>
      </c>
      <c r="J19451" t="s">
        <v>563</v>
      </c>
    </row>
    <row r="19452" spans="1:10" ht="15.75" customHeight="1">
      <c r="A19452">
        <v>47090044</v>
      </c>
      <c r="B19452" s="1">
        <v>44581</v>
      </c>
      <c r="C19452" t="s">
        <v>68844</v>
      </c>
      <c r="D19452" t="s">
        <v>7832</v>
      </c>
      <c r="E19452" t="s">
        <v>84</v>
      </c>
      <c r="F19452" s="2">
        <v>0.56063657407407408</v>
      </c>
      <c r="G19452" t="s">
        <v>621</v>
      </c>
      <c r="H19452" t="s">
        <v>556</v>
      </c>
      <c r="I19452" t="s">
        <v>40882</v>
      </c>
      <c r="J19452" t="s">
        <v>558</v>
      </c>
    </row>
    <row r="19453" spans="1:10" ht="15.75" customHeight="1">
      <c r="A19453">
        <v>47090932</v>
      </c>
      <c r="B19453" s="1">
        <v>44581</v>
      </c>
      <c r="C19453" t="s">
        <v>40883</v>
      </c>
      <c r="D19453" t="s">
        <v>1503</v>
      </c>
      <c r="E19453" t="s">
        <v>170</v>
      </c>
      <c r="F19453" s="2">
        <v>0.63018518518518518</v>
      </c>
      <c r="G19453" t="s">
        <v>708</v>
      </c>
      <c r="H19453" t="s">
        <v>556</v>
      </c>
      <c r="I19453" t="s">
        <v>40884</v>
      </c>
      <c r="J19453" t="s">
        <v>558</v>
      </c>
    </row>
    <row r="19454" spans="1:10" ht="15.75" customHeight="1">
      <c r="A19454">
        <v>47091646</v>
      </c>
      <c r="B19454" s="1">
        <v>44581</v>
      </c>
      <c r="C19454" t="s">
        <v>40885</v>
      </c>
      <c r="D19454" t="s">
        <v>1582</v>
      </c>
      <c r="E19454" t="s">
        <v>17</v>
      </c>
      <c r="F19454" s="2">
        <v>0.68549768518518517</v>
      </c>
      <c r="G19454" t="s">
        <v>579</v>
      </c>
      <c r="H19454" t="s">
        <v>556</v>
      </c>
      <c r="I19454" t="s">
        <v>40886</v>
      </c>
      <c r="J19454" t="s">
        <v>563</v>
      </c>
    </row>
    <row r="19455" spans="1:10" ht="15.75" customHeight="1">
      <c r="A19455">
        <v>47091787</v>
      </c>
      <c r="B19455" s="1">
        <v>44581</v>
      </c>
      <c r="C19455" t="s">
        <v>486</v>
      </c>
      <c r="D19455" t="s">
        <v>40887</v>
      </c>
      <c r="E19455" t="s">
        <v>84</v>
      </c>
      <c r="F19455" s="2">
        <v>0.6956134259259259</v>
      </c>
      <c r="G19455" t="s">
        <v>621</v>
      </c>
      <c r="H19455" t="s">
        <v>556</v>
      </c>
      <c r="I19455" t="s">
        <v>40888</v>
      </c>
      <c r="J19455" t="s">
        <v>558</v>
      </c>
    </row>
    <row r="19456" spans="1:10" ht="15.75" customHeight="1">
      <c r="A19456">
        <v>47091928</v>
      </c>
      <c r="B19456" s="1">
        <v>44581</v>
      </c>
      <c r="C19456" t="s">
        <v>40889</v>
      </c>
      <c r="D19456" t="s">
        <v>772</v>
      </c>
      <c r="E19456" t="s">
        <v>17</v>
      </c>
      <c r="F19456" s="2">
        <v>0.70664351851851848</v>
      </c>
      <c r="G19456" t="s">
        <v>579</v>
      </c>
      <c r="H19456" t="s">
        <v>556</v>
      </c>
      <c r="I19456" t="s">
        <v>40890</v>
      </c>
      <c r="J19456" t="s">
        <v>558</v>
      </c>
    </row>
    <row r="19457" spans="1:10" ht="15.75" customHeight="1">
      <c r="A19457">
        <v>47092018</v>
      </c>
      <c r="B19457" s="1">
        <v>44581</v>
      </c>
      <c r="C19457" t="s">
        <v>40891</v>
      </c>
      <c r="D19457" t="s">
        <v>113</v>
      </c>
      <c r="E19457" t="s">
        <v>17</v>
      </c>
      <c r="F19457" s="2">
        <v>0.71325231481481488</v>
      </c>
      <c r="G19457" t="s">
        <v>579</v>
      </c>
      <c r="H19457" t="s">
        <v>556</v>
      </c>
      <c r="I19457" t="s">
        <v>40892</v>
      </c>
      <c r="J19457" t="s">
        <v>558</v>
      </c>
    </row>
    <row r="19458" spans="1:10" ht="15.75" customHeight="1">
      <c r="A19458">
        <v>47092063</v>
      </c>
      <c r="B19458" s="1">
        <v>44581</v>
      </c>
      <c r="C19458" t="s">
        <v>40893</v>
      </c>
      <c r="D19458" t="s">
        <v>973</v>
      </c>
      <c r="E19458" t="s">
        <v>973</v>
      </c>
      <c r="F19458" s="2">
        <v>0.71807870370370364</v>
      </c>
      <c r="G19458" t="s">
        <v>612</v>
      </c>
      <c r="H19458" t="s">
        <v>556</v>
      </c>
      <c r="I19458" t="s">
        <v>40894</v>
      </c>
      <c r="J19458" t="s">
        <v>563</v>
      </c>
    </row>
    <row r="19459" spans="1:10" ht="15.75" customHeight="1">
      <c r="A19459">
        <v>47093548</v>
      </c>
      <c r="B19459" s="1">
        <v>44581</v>
      </c>
      <c r="C19459" t="s">
        <v>40895</v>
      </c>
      <c r="D19459" t="s">
        <v>1821</v>
      </c>
      <c r="E19459" t="s">
        <v>1822</v>
      </c>
      <c r="F19459" s="2">
        <v>0.83993055555555562</v>
      </c>
      <c r="G19459" t="s">
        <v>566</v>
      </c>
      <c r="H19459" t="s">
        <v>556</v>
      </c>
      <c r="I19459" t="s">
        <v>69051</v>
      </c>
      <c r="J19459" t="s">
        <v>558</v>
      </c>
    </row>
    <row r="19460" spans="1:10" ht="15.75" customHeight="1">
      <c r="A19460">
        <v>47093625</v>
      </c>
      <c r="B19460" s="1">
        <v>44581</v>
      </c>
      <c r="C19460" t="s">
        <v>40896</v>
      </c>
      <c r="D19460" t="s">
        <v>530</v>
      </c>
      <c r="E19460" t="s">
        <v>17</v>
      </c>
      <c r="F19460" s="2">
        <v>0.84430555555555553</v>
      </c>
      <c r="G19460" t="s">
        <v>579</v>
      </c>
      <c r="H19460" t="s">
        <v>556</v>
      </c>
      <c r="I19460" t="s">
        <v>40897</v>
      </c>
      <c r="J19460" t="s">
        <v>558</v>
      </c>
    </row>
    <row r="19461" spans="1:10" ht="15.75" customHeight="1">
      <c r="A19461">
        <v>47094033</v>
      </c>
      <c r="B19461" s="1">
        <v>44581</v>
      </c>
      <c r="C19461" t="s">
        <v>40898</v>
      </c>
      <c r="D19461" t="s">
        <v>1582</v>
      </c>
      <c r="E19461" t="s">
        <v>17</v>
      </c>
      <c r="F19461" s="2">
        <v>0.8837962962962963</v>
      </c>
      <c r="G19461" t="s">
        <v>579</v>
      </c>
      <c r="H19461" t="s">
        <v>556</v>
      </c>
      <c r="I19461" t="s">
        <v>40899</v>
      </c>
      <c r="J19461" t="s">
        <v>558</v>
      </c>
    </row>
    <row r="19462" spans="1:10" ht="15.75" customHeight="1">
      <c r="A19462">
        <v>47094165</v>
      </c>
      <c r="B19462" s="1">
        <v>44581</v>
      </c>
      <c r="C19462" t="s">
        <v>40900</v>
      </c>
      <c r="D19462" t="s">
        <v>4109</v>
      </c>
      <c r="E19462" t="s">
        <v>17</v>
      </c>
      <c r="F19462" s="2">
        <v>0.89339120370370362</v>
      </c>
      <c r="G19462" t="s">
        <v>579</v>
      </c>
      <c r="H19462" t="s">
        <v>556</v>
      </c>
      <c r="I19462" t="s">
        <v>40901</v>
      </c>
      <c r="J19462" t="s">
        <v>563</v>
      </c>
    </row>
    <row r="19463" spans="1:10" ht="15.75" customHeight="1">
      <c r="A19463">
        <v>47094358</v>
      </c>
      <c r="B19463" s="1">
        <v>44581</v>
      </c>
      <c r="C19463" t="s">
        <v>40902</v>
      </c>
      <c r="D19463" t="s">
        <v>8758</v>
      </c>
      <c r="E19463" t="s">
        <v>24</v>
      </c>
      <c r="F19463" s="2">
        <v>0.91543981481481485</v>
      </c>
      <c r="G19463" t="s">
        <v>566</v>
      </c>
      <c r="H19463" t="s">
        <v>556</v>
      </c>
      <c r="I19463" t="s">
        <v>40903</v>
      </c>
      <c r="J19463" t="s">
        <v>558</v>
      </c>
    </row>
    <row r="19464" spans="1:10" ht="15.75" customHeight="1">
      <c r="A19464">
        <v>47094851</v>
      </c>
      <c r="B19464" s="1">
        <v>44581</v>
      </c>
      <c r="C19464" t="s">
        <v>40904</v>
      </c>
      <c r="D19464" t="s">
        <v>7222</v>
      </c>
      <c r="E19464" t="s">
        <v>17</v>
      </c>
      <c r="F19464" s="2">
        <v>0.98584490740740749</v>
      </c>
      <c r="G19464" t="s">
        <v>579</v>
      </c>
      <c r="H19464" t="s">
        <v>556</v>
      </c>
      <c r="I19464" t="s">
        <v>40905</v>
      </c>
      <c r="J19464" t="s">
        <v>563</v>
      </c>
    </row>
    <row r="19465" spans="1:10" ht="15.75" customHeight="1">
      <c r="A19465">
        <v>47094960</v>
      </c>
      <c r="B19465" s="1">
        <v>44582</v>
      </c>
      <c r="C19465" t="s">
        <v>40906</v>
      </c>
      <c r="D19465" t="s">
        <v>28103</v>
      </c>
      <c r="E19465" t="s">
        <v>24</v>
      </c>
      <c r="F19465" s="2">
        <v>9.6874999999999999E-3</v>
      </c>
      <c r="G19465" t="s">
        <v>566</v>
      </c>
      <c r="H19465" t="s">
        <v>556</v>
      </c>
      <c r="I19465" t="s">
        <v>40907</v>
      </c>
      <c r="J19465" t="s">
        <v>563</v>
      </c>
    </row>
    <row r="19466" spans="1:10" ht="15.75" customHeight="1">
      <c r="A19466">
        <v>47095167</v>
      </c>
      <c r="B19466" s="1">
        <v>44582</v>
      </c>
      <c r="C19466" t="s">
        <v>40908</v>
      </c>
      <c r="D19466" t="s">
        <v>840</v>
      </c>
      <c r="E19466" t="s">
        <v>24</v>
      </c>
      <c r="F19466" s="2">
        <v>5.2349537037037042E-2</v>
      </c>
      <c r="G19466" t="s">
        <v>566</v>
      </c>
      <c r="H19466" t="s">
        <v>556</v>
      </c>
      <c r="I19466" t="s">
        <v>40909</v>
      </c>
      <c r="J19466" t="s">
        <v>563</v>
      </c>
    </row>
    <row r="19467" spans="1:10" ht="15.75" customHeight="1">
      <c r="A19467">
        <v>47095297</v>
      </c>
      <c r="B19467" s="1">
        <v>44582</v>
      </c>
      <c r="C19467" t="s">
        <v>40910</v>
      </c>
      <c r="D19467" t="s">
        <v>719</v>
      </c>
      <c r="E19467" t="s">
        <v>17</v>
      </c>
      <c r="F19467" s="2">
        <v>9.5312500000000008E-2</v>
      </c>
      <c r="G19467" t="s">
        <v>579</v>
      </c>
      <c r="H19467" t="s">
        <v>556</v>
      </c>
      <c r="I19467" t="s">
        <v>40911</v>
      </c>
      <c r="J19467" t="s">
        <v>563</v>
      </c>
    </row>
    <row r="19468" spans="1:10" ht="15.75" customHeight="1">
      <c r="A19468">
        <v>47095336</v>
      </c>
      <c r="B19468" s="1">
        <v>44582</v>
      </c>
      <c r="C19468" t="s">
        <v>40912</v>
      </c>
      <c r="D19468" t="s">
        <v>719</v>
      </c>
      <c r="E19468" t="s">
        <v>17</v>
      </c>
      <c r="F19468" s="2">
        <v>0.10339120370370369</v>
      </c>
      <c r="G19468" t="s">
        <v>579</v>
      </c>
      <c r="H19468" t="s">
        <v>556</v>
      </c>
      <c r="I19468" t="s">
        <v>40913</v>
      </c>
      <c r="J19468" t="s">
        <v>558</v>
      </c>
    </row>
    <row r="19469" spans="1:10" ht="15.75" customHeight="1">
      <c r="A19469">
        <v>47095444</v>
      </c>
      <c r="B19469" s="1">
        <v>44582</v>
      </c>
      <c r="C19469" t="s">
        <v>40914</v>
      </c>
      <c r="D19469" t="s">
        <v>1802</v>
      </c>
      <c r="E19469" t="s">
        <v>17</v>
      </c>
      <c r="F19469" s="2">
        <v>0.13540509259259259</v>
      </c>
      <c r="G19469" t="s">
        <v>579</v>
      </c>
      <c r="H19469" t="s">
        <v>556</v>
      </c>
      <c r="I19469" t="s">
        <v>40915</v>
      </c>
      <c r="J19469" t="s">
        <v>563</v>
      </c>
    </row>
    <row r="19470" spans="1:10" ht="15.75" customHeight="1">
      <c r="A19470">
        <v>47095787</v>
      </c>
      <c r="B19470" s="1">
        <v>44582</v>
      </c>
      <c r="C19470" t="s">
        <v>40916</v>
      </c>
      <c r="D19470" t="s">
        <v>21570</v>
      </c>
      <c r="E19470" t="s">
        <v>17</v>
      </c>
      <c r="F19470" s="2">
        <v>0.2668402777777778</v>
      </c>
      <c r="G19470" t="s">
        <v>579</v>
      </c>
      <c r="H19470" t="s">
        <v>556</v>
      </c>
      <c r="I19470" t="s">
        <v>40917</v>
      </c>
      <c r="J19470" t="s">
        <v>558</v>
      </c>
    </row>
    <row r="19471" spans="1:10" ht="15.75" customHeight="1">
      <c r="A19471">
        <v>47095909</v>
      </c>
      <c r="B19471" s="1">
        <v>44582</v>
      </c>
      <c r="C19471" t="s">
        <v>40918</v>
      </c>
      <c r="D19471" t="s">
        <v>24454</v>
      </c>
      <c r="E19471" t="s">
        <v>17</v>
      </c>
      <c r="F19471" s="2">
        <v>0.30483796296296295</v>
      </c>
      <c r="G19471" t="s">
        <v>579</v>
      </c>
      <c r="H19471" t="s">
        <v>556</v>
      </c>
      <c r="I19471" t="s">
        <v>40919</v>
      </c>
      <c r="J19471" t="s">
        <v>563</v>
      </c>
    </row>
    <row r="19472" spans="1:10" ht="15.75" customHeight="1">
      <c r="A19472">
        <v>47096332</v>
      </c>
      <c r="B19472" s="1">
        <v>44582</v>
      </c>
      <c r="C19472" t="s">
        <v>40920</v>
      </c>
      <c r="D19472" t="s">
        <v>29135</v>
      </c>
      <c r="E19472" t="s">
        <v>17</v>
      </c>
      <c r="F19472" s="2">
        <v>0.3678819444444445</v>
      </c>
      <c r="G19472" t="s">
        <v>579</v>
      </c>
      <c r="H19472" t="s">
        <v>556</v>
      </c>
      <c r="I19472" t="s">
        <v>40921</v>
      </c>
      <c r="J19472" t="s">
        <v>563</v>
      </c>
    </row>
    <row r="19473" spans="1:10" ht="15.75" customHeight="1">
      <c r="A19473">
        <v>47096398</v>
      </c>
      <c r="B19473" s="1">
        <v>44582</v>
      </c>
      <c r="C19473" t="s">
        <v>40922</v>
      </c>
      <c r="D19473" t="s">
        <v>2226</v>
      </c>
      <c r="E19473" t="s">
        <v>81</v>
      </c>
      <c r="F19473" s="2">
        <v>0.3778009259259259</v>
      </c>
      <c r="G19473" t="s">
        <v>759</v>
      </c>
      <c r="H19473" t="s">
        <v>556</v>
      </c>
      <c r="I19473" t="s">
        <v>40923</v>
      </c>
      <c r="J19473" t="s">
        <v>558</v>
      </c>
    </row>
    <row r="19474" spans="1:10" ht="15.75" customHeight="1">
      <c r="A19474">
        <v>47097022</v>
      </c>
      <c r="B19474" s="1">
        <v>44582</v>
      </c>
      <c r="C19474" t="s">
        <v>40924</v>
      </c>
      <c r="D19474" t="s">
        <v>442</v>
      </c>
      <c r="E19474" t="s">
        <v>442</v>
      </c>
      <c r="F19474" s="2">
        <v>0.44215277777777778</v>
      </c>
      <c r="G19474" t="s">
        <v>600</v>
      </c>
      <c r="H19474" t="s">
        <v>556</v>
      </c>
      <c r="I19474" t="s">
        <v>40925</v>
      </c>
      <c r="J19474" t="s">
        <v>563</v>
      </c>
    </row>
    <row r="19475" spans="1:10" ht="15.75" customHeight="1">
      <c r="A19475">
        <v>47099199</v>
      </c>
      <c r="B19475" s="1">
        <v>44582</v>
      </c>
      <c r="C19475" t="s">
        <v>40926</v>
      </c>
      <c r="D19475" t="s">
        <v>4659</v>
      </c>
      <c r="E19475" t="s">
        <v>596</v>
      </c>
      <c r="F19475" s="2">
        <v>0.62006944444444445</v>
      </c>
      <c r="G19475" t="s">
        <v>572</v>
      </c>
      <c r="H19475" t="s">
        <v>556</v>
      </c>
      <c r="I19475" t="s">
        <v>40927</v>
      </c>
      <c r="J19475" t="s">
        <v>563</v>
      </c>
    </row>
    <row r="19476" spans="1:10" ht="15.75" customHeight="1">
      <c r="A19476">
        <v>47099409</v>
      </c>
      <c r="B19476" s="1">
        <v>44582</v>
      </c>
      <c r="C19476" t="s">
        <v>40928</v>
      </c>
      <c r="D19476" t="s">
        <v>2314</v>
      </c>
      <c r="E19476" t="s">
        <v>11</v>
      </c>
      <c r="F19476" s="2">
        <v>0.63491898148148151</v>
      </c>
      <c r="G19476" t="s">
        <v>561</v>
      </c>
      <c r="H19476" t="s">
        <v>556</v>
      </c>
      <c r="I19476" t="s">
        <v>40929</v>
      </c>
      <c r="J19476" t="s">
        <v>563</v>
      </c>
    </row>
    <row r="19477" spans="1:10" ht="15.75" customHeight="1">
      <c r="A19477">
        <v>47100032</v>
      </c>
      <c r="B19477" s="1">
        <v>44582</v>
      </c>
      <c r="C19477" t="s">
        <v>40930</v>
      </c>
      <c r="D19477" t="s">
        <v>21457</v>
      </c>
      <c r="E19477" t="s">
        <v>17</v>
      </c>
      <c r="F19477" s="2">
        <v>0.69131944444444438</v>
      </c>
      <c r="G19477" t="s">
        <v>579</v>
      </c>
      <c r="H19477" t="s">
        <v>556</v>
      </c>
      <c r="I19477" t="s">
        <v>40931</v>
      </c>
      <c r="J19477" t="s">
        <v>563</v>
      </c>
    </row>
    <row r="19478" spans="1:10" ht="15.75" customHeight="1">
      <c r="A19478">
        <v>47100312</v>
      </c>
      <c r="B19478" s="1">
        <v>44582</v>
      </c>
      <c r="C19478" t="s">
        <v>40932</v>
      </c>
      <c r="D19478" t="s">
        <v>21426</v>
      </c>
      <c r="E19478" t="s">
        <v>17</v>
      </c>
      <c r="F19478" s="2">
        <v>0.71797453703703706</v>
      </c>
      <c r="G19478" t="s">
        <v>579</v>
      </c>
      <c r="H19478" t="s">
        <v>556</v>
      </c>
      <c r="I19478" t="s">
        <v>40933</v>
      </c>
      <c r="J19478" t="s">
        <v>563</v>
      </c>
    </row>
    <row r="19479" spans="1:10" ht="15.75" customHeight="1">
      <c r="A19479">
        <v>47100505</v>
      </c>
      <c r="B19479" s="1">
        <v>44582</v>
      </c>
      <c r="C19479" t="s">
        <v>40934</v>
      </c>
      <c r="D19479" t="s">
        <v>550</v>
      </c>
      <c r="E19479" t="s">
        <v>11</v>
      </c>
      <c r="F19479" s="2">
        <v>0.73728009259259253</v>
      </c>
      <c r="G19479" t="s">
        <v>561</v>
      </c>
      <c r="H19479" t="s">
        <v>556</v>
      </c>
      <c r="I19479" t="s">
        <v>40935</v>
      </c>
      <c r="J19479" t="s">
        <v>563</v>
      </c>
    </row>
    <row r="19480" spans="1:10" ht="15.75" customHeight="1">
      <c r="A19480">
        <v>47101193</v>
      </c>
      <c r="B19480" s="1">
        <v>44582</v>
      </c>
      <c r="C19480" t="s">
        <v>40936</v>
      </c>
      <c r="D19480" t="s">
        <v>380</v>
      </c>
      <c r="E19480" t="s">
        <v>17</v>
      </c>
      <c r="F19480" s="2">
        <v>0.80196759259259265</v>
      </c>
      <c r="G19480" t="s">
        <v>579</v>
      </c>
      <c r="H19480" t="s">
        <v>556</v>
      </c>
      <c r="I19480" t="s">
        <v>40937</v>
      </c>
      <c r="J19480" t="s">
        <v>563</v>
      </c>
    </row>
    <row r="19481" spans="1:10" ht="15.75" customHeight="1">
      <c r="A19481">
        <v>47101317</v>
      </c>
      <c r="B19481" s="1">
        <v>44582</v>
      </c>
      <c r="C19481" t="s">
        <v>40938</v>
      </c>
      <c r="D19481" t="s">
        <v>603</v>
      </c>
      <c r="E19481" t="s">
        <v>17</v>
      </c>
      <c r="F19481" s="2">
        <v>0.81446759259259249</v>
      </c>
      <c r="G19481" t="s">
        <v>579</v>
      </c>
      <c r="H19481" t="s">
        <v>556</v>
      </c>
      <c r="I19481" t="s">
        <v>40939</v>
      </c>
      <c r="J19481" t="s">
        <v>563</v>
      </c>
    </row>
    <row r="19482" spans="1:10" ht="15.75" customHeight="1">
      <c r="A19482">
        <v>47101798</v>
      </c>
      <c r="B19482" s="1">
        <v>44582</v>
      </c>
      <c r="C19482" t="s">
        <v>40940</v>
      </c>
      <c r="D19482" t="s">
        <v>3062</v>
      </c>
      <c r="E19482" t="s">
        <v>17</v>
      </c>
      <c r="F19482" s="2">
        <v>0.86849537037037028</v>
      </c>
      <c r="G19482" t="s">
        <v>579</v>
      </c>
      <c r="H19482" t="s">
        <v>556</v>
      </c>
      <c r="I19482" t="s">
        <v>40941</v>
      </c>
      <c r="J19482" t="s">
        <v>563</v>
      </c>
    </row>
    <row r="19483" spans="1:10" ht="15.75" customHeight="1">
      <c r="A19483">
        <v>47102575</v>
      </c>
      <c r="B19483" s="1">
        <v>44582</v>
      </c>
      <c r="C19483" t="s">
        <v>40942</v>
      </c>
      <c r="D19483" t="s">
        <v>3896</v>
      </c>
      <c r="E19483" t="s">
        <v>17</v>
      </c>
      <c r="F19483" s="2">
        <v>0.9603356481481482</v>
      </c>
      <c r="G19483" t="s">
        <v>579</v>
      </c>
      <c r="H19483" t="s">
        <v>556</v>
      </c>
      <c r="I19483" t="s">
        <v>40943</v>
      </c>
      <c r="J19483" t="s">
        <v>563</v>
      </c>
    </row>
    <row r="19484" spans="1:10" ht="15.75" customHeight="1">
      <c r="A19484">
        <v>47102672</v>
      </c>
      <c r="B19484" s="1">
        <v>44582</v>
      </c>
      <c r="C19484" t="s">
        <v>40944</v>
      </c>
      <c r="D19484" t="s">
        <v>2476</v>
      </c>
      <c r="E19484" t="s">
        <v>308</v>
      </c>
      <c r="F19484" s="2">
        <v>0.98019675925925931</v>
      </c>
      <c r="G19484" t="s">
        <v>645</v>
      </c>
      <c r="H19484" t="s">
        <v>556</v>
      </c>
      <c r="I19484" t="s">
        <v>40945</v>
      </c>
      <c r="J19484" t="s">
        <v>563</v>
      </c>
    </row>
    <row r="19485" spans="1:10" ht="15.75" customHeight="1">
      <c r="A19485">
        <v>47102774</v>
      </c>
      <c r="B19485" s="1">
        <v>44583</v>
      </c>
      <c r="C19485" t="s">
        <v>40946</v>
      </c>
      <c r="D19485" t="s">
        <v>4784</v>
      </c>
      <c r="E19485" t="s">
        <v>17</v>
      </c>
      <c r="F19485" s="2">
        <v>1.5624999999999999E-3</v>
      </c>
      <c r="G19485" t="s">
        <v>579</v>
      </c>
      <c r="H19485" t="s">
        <v>556</v>
      </c>
      <c r="I19485" t="s">
        <v>40947</v>
      </c>
      <c r="J19485" t="s">
        <v>563</v>
      </c>
    </row>
    <row r="19486" spans="1:10" ht="15.75" customHeight="1">
      <c r="A19486">
        <v>47102924</v>
      </c>
      <c r="B19486" s="1">
        <v>44583</v>
      </c>
      <c r="C19486" t="s">
        <v>40948</v>
      </c>
      <c r="D19486" t="s">
        <v>2946</v>
      </c>
      <c r="E19486" t="s">
        <v>170</v>
      </c>
      <c r="F19486" s="2">
        <v>3.3969907407407407E-2</v>
      </c>
      <c r="G19486" t="s">
        <v>708</v>
      </c>
      <c r="H19486" t="s">
        <v>556</v>
      </c>
      <c r="I19486" t="s">
        <v>40949</v>
      </c>
      <c r="J19486" t="s">
        <v>558</v>
      </c>
    </row>
    <row r="19487" spans="1:10" ht="15.75" customHeight="1">
      <c r="A19487">
        <v>47103035</v>
      </c>
      <c r="B19487" s="1">
        <v>44583</v>
      </c>
      <c r="C19487" t="s">
        <v>13166</v>
      </c>
      <c r="D19487" t="s">
        <v>1297</v>
      </c>
      <c r="E19487" t="s">
        <v>1298</v>
      </c>
      <c r="F19487" s="2">
        <v>6.6631944444444438E-2</v>
      </c>
      <c r="G19487" t="s">
        <v>612</v>
      </c>
      <c r="H19487" t="s">
        <v>556</v>
      </c>
      <c r="I19487" t="s">
        <v>40950</v>
      </c>
      <c r="J19487" t="s">
        <v>558</v>
      </c>
    </row>
    <row r="19488" spans="1:10" ht="15.75" customHeight="1">
      <c r="A19488">
        <v>47103192</v>
      </c>
      <c r="B19488" s="1">
        <v>44583</v>
      </c>
      <c r="C19488" t="s">
        <v>40951</v>
      </c>
      <c r="D19488" t="s">
        <v>550</v>
      </c>
      <c r="E19488" t="s">
        <v>11</v>
      </c>
      <c r="F19488" s="2">
        <v>0.13875000000000001</v>
      </c>
      <c r="G19488" t="s">
        <v>561</v>
      </c>
      <c r="H19488" t="s">
        <v>556</v>
      </c>
      <c r="I19488" t="s">
        <v>40952</v>
      </c>
      <c r="J19488" t="s">
        <v>558</v>
      </c>
    </row>
    <row r="19489" spans="1:10" ht="15.75" customHeight="1">
      <c r="A19489">
        <v>47103697</v>
      </c>
      <c r="B19489" s="1">
        <v>44583</v>
      </c>
      <c r="C19489" t="s">
        <v>40953</v>
      </c>
      <c r="D19489" t="s">
        <v>1821</v>
      </c>
      <c r="E19489" t="s">
        <v>1822</v>
      </c>
      <c r="F19489" s="2">
        <v>0.33956018518518521</v>
      </c>
      <c r="G19489" t="s">
        <v>566</v>
      </c>
      <c r="H19489" t="s">
        <v>556</v>
      </c>
      <c r="I19489" t="s">
        <v>69052</v>
      </c>
      <c r="J19489" t="s">
        <v>558</v>
      </c>
    </row>
    <row r="19490" spans="1:10" ht="15.75" customHeight="1">
      <c r="A19490">
        <v>47105145</v>
      </c>
      <c r="B19490" s="1">
        <v>44583</v>
      </c>
      <c r="C19490" t="s">
        <v>40954</v>
      </c>
      <c r="D19490" t="s">
        <v>2063</v>
      </c>
      <c r="E19490" t="s">
        <v>170</v>
      </c>
      <c r="F19490" s="2">
        <v>0.48686342592592591</v>
      </c>
      <c r="G19490" t="s">
        <v>708</v>
      </c>
      <c r="H19490" t="s">
        <v>556</v>
      </c>
      <c r="I19490" t="s">
        <v>40955</v>
      </c>
      <c r="J19490" t="s">
        <v>563</v>
      </c>
    </row>
    <row r="19491" spans="1:10" ht="15.75" customHeight="1">
      <c r="A19491">
        <v>47105709</v>
      </c>
      <c r="B19491" s="1">
        <v>44583</v>
      </c>
      <c r="C19491" t="s">
        <v>40956</v>
      </c>
      <c r="D19491" t="s">
        <v>8179</v>
      </c>
      <c r="E19491" t="s">
        <v>17</v>
      </c>
      <c r="F19491" s="2">
        <v>0.53574074074074074</v>
      </c>
      <c r="G19491" t="s">
        <v>579</v>
      </c>
      <c r="H19491" t="s">
        <v>556</v>
      </c>
      <c r="I19491" t="s">
        <v>40957</v>
      </c>
      <c r="J19491" t="s">
        <v>563</v>
      </c>
    </row>
    <row r="19492" spans="1:10" ht="15.75" customHeight="1">
      <c r="A19492">
        <v>47106115</v>
      </c>
      <c r="B19492" s="1">
        <v>44583</v>
      </c>
      <c r="C19492" t="s">
        <v>40958</v>
      </c>
      <c r="D19492" t="s">
        <v>719</v>
      </c>
      <c r="E19492" t="s">
        <v>24</v>
      </c>
      <c r="F19492" s="2">
        <v>0.56145833333333328</v>
      </c>
      <c r="G19492" t="s">
        <v>566</v>
      </c>
      <c r="H19492" t="s">
        <v>556</v>
      </c>
      <c r="I19492" t="s">
        <v>40959</v>
      </c>
      <c r="J19492" t="s">
        <v>558</v>
      </c>
    </row>
    <row r="19493" spans="1:10" ht="15.75" customHeight="1">
      <c r="A19493">
        <v>47106429</v>
      </c>
      <c r="B19493" s="1">
        <v>44583</v>
      </c>
      <c r="C19493" t="s">
        <v>40960</v>
      </c>
      <c r="D19493" t="s">
        <v>305</v>
      </c>
      <c r="E19493" t="s">
        <v>17</v>
      </c>
      <c r="F19493" s="2">
        <v>0.58209490740740744</v>
      </c>
      <c r="G19493" t="s">
        <v>579</v>
      </c>
      <c r="H19493" t="s">
        <v>556</v>
      </c>
      <c r="I19493" t="s">
        <v>40961</v>
      </c>
      <c r="J19493" t="s">
        <v>563</v>
      </c>
    </row>
    <row r="19494" spans="1:10" ht="15.75" customHeight="1">
      <c r="A19494">
        <v>47107092</v>
      </c>
      <c r="B19494" s="1">
        <v>44583</v>
      </c>
      <c r="C19494" t="s">
        <v>40962</v>
      </c>
      <c r="D19494" t="s">
        <v>10376</v>
      </c>
      <c r="E19494" t="s">
        <v>24</v>
      </c>
      <c r="F19494" s="2">
        <v>0.63966435185185189</v>
      </c>
      <c r="G19494" t="s">
        <v>566</v>
      </c>
      <c r="H19494" t="s">
        <v>556</v>
      </c>
      <c r="I19494" t="s">
        <v>40963</v>
      </c>
      <c r="J19494" t="s">
        <v>558</v>
      </c>
    </row>
    <row r="19495" spans="1:10" ht="15.75" customHeight="1">
      <c r="A19495">
        <v>47107828</v>
      </c>
      <c r="B19495" s="1">
        <v>44583</v>
      </c>
      <c r="C19495" t="s">
        <v>40964</v>
      </c>
      <c r="D19495" t="s">
        <v>1765</v>
      </c>
      <c r="E19495" t="s">
        <v>99</v>
      </c>
      <c r="F19495" s="2">
        <v>0.70299768518518524</v>
      </c>
      <c r="G19495" t="s">
        <v>1497</v>
      </c>
      <c r="H19495" t="s">
        <v>556</v>
      </c>
      <c r="I19495" t="s">
        <v>40965</v>
      </c>
      <c r="J19495" t="s">
        <v>563</v>
      </c>
    </row>
    <row r="19496" spans="1:10" ht="15.75" customHeight="1">
      <c r="A19496">
        <v>47108043</v>
      </c>
      <c r="B19496" s="1">
        <v>44583</v>
      </c>
      <c r="C19496" t="s">
        <v>40966</v>
      </c>
      <c r="D19496" t="s">
        <v>1065</v>
      </c>
      <c r="E19496" t="s">
        <v>1066</v>
      </c>
      <c r="F19496" s="2">
        <v>0.72517361111111101</v>
      </c>
      <c r="G19496" t="s">
        <v>566</v>
      </c>
      <c r="H19496" t="s">
        <v>556</v>
      </c>
      <c r="I19496" t="s">
        <v>40967</v>
      </c>
      <c r="J19496" t="s">
        <v>563</v>
      </c>
    </row>
    <row r="19497" spans="1:10" ht="15.75" customHeight="1">
      <c r="A19497">
        <v>47108194</v>
      </c>
      <c r="B19497" s="1">
        <v>44583</v>
      </c>
      <c r="C19497" t="s">
        <v>40968</v>
      </c>
      <c r="D19497" t="s">
        <v>1193</v>
      </c>
      <c r="E19497" t="s">
        <v>17</v>
      </c>
      <c r="F19497" s="2">
        <v>0.74179398148148146</v>
      </c>
      <c r="G19497" t="s">
        <v>579</v>
      </c>
      <c r="H19497" t="s">
        <v>556</v>
      </c>
      <c r="I19497" t="s">
        <v>40969</v>
      </c>
      <c r="J19497" t="s">
        <v>558</v>
      </c>
    </row>
    <row r="19498" spans="1:10" ht="15.75" customHeight="1">
      <c r="A19498">
        <v>47108290</v>
      </c>
      <c r="B19498" s="1">
        <v>44583</v>
      </c>
      <c r="C19498" t="s">
        <v>40970</v>
      </c>
      <c r="D19498" t="s">
        <v>21457</v>
      </c>
      <c r="E19498" t="s">
        <v>17</v>
      </c>
      <c r="F19498" s="2">
        <v>0.7493981481481482</v>
      </c>
      <c r="G19498" t="s">
        <v>579</v>
      </c>
      <c r="H19498" t="s">
        <v>556</v>
      </c>
      <c r="I19498" t="s">
        <v>40971</v>
      </c>
      <c r="J19498" t="s">
        <v>563</v>
      </c>
    </row>
    <row r="19499" spans="1:10" ht="15.75" customHeight="1">
      <c r="A19499">
        <v>47108722</v>
      </c>
      <c r="B19499" s="1">
        <v>44583</v>
      </c>
      <c r="C19499" t="s">
        <v>40972</v>
      </c>
      <c r="D19499" t="s">
        <v>417</v>
      </c>
      <c r="E19499" t="s">
        <v>24</v>
      </c>
      <c r="F19499" s="2">
        <v>0.78874999999999995</v>
      </c>
      <c r="G19499" t="s">
        <v>566</v>
      </c>
      <c r="H19499" t="s">
        <v>556</v>
      </c>
      <c r="I19499" t="s">
        <v>40973</v>
      </c>
      <c r="J19499" t="s">
        <v>558</v>
      </c>
    </row>
    <row r="19500" spans="1:10" ht="15.75" customHeight="1">
      <c r="A19500">
        <v>47109036</v>
      </c>
      <c r="B19500" s="1">
        <v>44583</v>
      </c>
      <c r="C19500" t="s">
        <v>40974</v>
      </c>
      <c r="D19500" t="s">
        <v>33818</v>
      </c>
      <c r="E19500" t="s">
        <v>147</v>
      </c>
      <c r="F19500" s="2">
        <v>0.81684027777777779</v>
      </c>
      <c r="G19500" t="s">
        <v>572</v>
      </c>
      <c r="H19500" t="s">
        <v>556</v>
      </c>
      <c r="I19500" t="s">
        <v>40975</v>
      </c>
      <c r="J19500" t="s">
        <v>563</v>
      </c>
    </row>
    <row r="19501" spans="1:10" ht="15.75" customHeight="1">
      <c r="A19501">
        <v>47109079</v>
      </c>
      <c r="B19501" s="1">
        <v>44583</v>
      </c>
      <c r="C19501" t="s">
        <v>40976</v>
      </c>
      <c r="D19501" t="s">
        <v>39722</v>
      </c>
      <c r="E19501" t="s">
        <v>170</v>
      </c>
      <c r="F19501" s="2">
        <v>0.82146990740740744</v>
      </c>
      <c r="G19501" t="s">
        <v>708</v>
      </c>
      <c r="H19501" t="s">
        <v>556</v>
      </c>
      <c r="I19501" t="s">
        <v>40977</v>
      </c>
      <c r="J19501" t="s">
        <v>563</v>
      </c>
    </row>
    <row r="19502" spans="1:10" ht="15.75" customHeight="1">
      <c r="A19502">
        <v>47109342</v>
      </c>
      <c r="B19502" s="1">
        <v>44583</v>
      </c>
      <c r="C19502" t="s">
        <v>40978</v>
      </c>
      <c r="D19502" t="s">
        <v>6848</v>
      </c>
      <c r="E19502" t="s">
        <v>2865</v>
      </c>
      <c r="F19502" s="2">
        <v>0.84348379629629633</v>
      </c>
      <c r="G19502" t="s">
        <v>1074</v>
      </c>
      <c r="H19502" t="s">
        <v>556</v>
      </c>
      <c r="I19502" t="s">
        <v>40979</v>
      </c>
      <c r="J19502" t="s">
        <v>563</v>
      </c>
    </row>
    <row r="19503" spans="1:10" ht="15.75" customHeight="1">
      <c r="A19503">
        <v>47109355</v>
      </c>
      <c r="B19503" s="1">
        <v>44583</v>
      </c>
      <c r="C19503" t="s">
        <v>40980</v>
      </c>
      <c r="D19503" t="s">
        <v>28024</v>
      </c>
      <c r="E19503" t="s">
        <v>17</v>
      </c>
      <c r="F19503" s="2">
        <v>0.84461805555555547</v>
      </c>
      <c r="G19503" t="s">
        <v>579</v>
      </c>
      <c r="H19503" t="s">
        <v>556</v>
      </c>
      <c r="I19503" t="s">
        <v>40981</v>
      </c>
      <c r="J19503" t="s">
        <v>558</v>
      </c>
    </row>
    <row r="19504" spans="1:10" ht="15.75" customHeight="1">
      <c r="A19504">
        <v>47109457</v>
      </c>
      <c r="B19504" s="1">
        <v>44583</v>
      </c>
      <c r="C19504" t="s">
        <v>40982</v>
      </c>
      <c r="D19504" t="s">
        <v>1029</v>
      </c>
      <c r="E19504" t="s">
        <v>17</v>
      </c>
      <c r="F19504" s="2">
        <v>0.85490740740740734</v>
      </c>
      <c r="G19504" t="s">
        <v>579</v>
      </c>
      <c r="H19504" t="s">
        <v>556</v>
      </c>
      <c r="I19504" t="s">
        <v>40983</v>
      </c>
      <c r="J19504" t="s">
        <v>558</v>
      </c>
    </row>
    <row r="19505" spans="1:10" ht="15.75" customHeight="1">
      <c r="A19505">
        <v>47109603</v>
      </c>
      <c r="B19505" s="1">
        <v>44583</v>
      </c>
      <c r="C19505" t="s">
        <v>40984</v>
      </c>
      <c r="D19505" t="s">
        <v>1003</v>
      </c>
      <c r="E19505" t="s">
        <v>17</v>
      </c>
      <c r="F19505" s="2">
        <v>0.86546296296296299</v>
      </c>
      <c r="G19505" t="s">
        <v>579</v>
      </c>
      <c r="H19505" t="s">
        <v>556</v>
      </c>
      <c r="I19505" t="s">
        <v>40985</v>
      </c>
      <c r="J19505" t="s">
        <v>563</v>
      </c>
    </row>
    <row r="19506" spans="1:10" ht="15.75" customHeight="1">
      <c r="A19506">
        <v>47109829</v>
      </c>
      <c r="B19506" s="1">
        <v>44583</v>
      </c>
      <c r="C19506" t="s">
        <v>40986</v>
      </c>
      <c r="D19506" t="s">
        <v>291</v>
      </c>
      <c r="E19506" t="s">
        <v>17</v>
      </c>
      <c r="F19506" s="2">
        <v>0.88753472222222218</v>
      </c>
      <c r="G19506" t="s">
        <v>579</v>
      </c>
      <c r="H19506" t="s">
        <v>556</v>
      </c>
      <c r="I19506" t="s">
        <v>40987</v>
      </c>
      <c r="J19506" t="s">
        <v>563</v>
      </c>
    </row>
    <row r="19507" spans="1:10" ht="15.75" customHeight="1">
      <c r="A19507">
        <v>47109983</v>
      </c>
      <c r="B19507" s="1">
        <v>44583</v>
      </c>
      <c r="C19507" t="s">
        <v>40988</v>
      </c>
      <c r="D19507" t="s">
        <v>6274</v>
      </c>
      <c r="E19507" t="s">
        <v>9791</v>
      </c>
      <c r="F19507" s="2">
        <v>0.90502314814814822</v>
      </c>
      <c r="G19507" t="s">
        <v>655</v>
      </c>
      <c r="H19507" t="s">
        <v>556</v>
      </c>
      <c r="I19507" t="s">
        <v>40989</v>
      </c>
      <c r="J19507" t="s">
        <v>563</v>
      </c>
    </row>
    <row r="19508" spans="1:10" ht="15.75" customHeight="1">
      <c r="A19508">
        <v>47110187</v>
      </c>
      <c r="B19508" s="1">
        <v>44583</v>
      </c>
      <c r="C19508" t="s">
        <v>40990</v>
      </c>
      <c r="D19508" t="s">
        <v>4940</v>
      </c>
      <c r="E19508" t="s">
        <v>17</v>
      </c>
      <c r="F19508" s="2">
        <v>0.92672453703703705</v>
      </c>
      <c r="G19508" t="s">
        <v>579</v>
      </c>
      <c r="H19508" t="s">
        <v>556</v>
      </c>
      <c r="I19508" t="s">
        <v>40991</v>
      </c>
      <c r="J19508" t="s">
        <v>563</v>
      </c>
    </row>
    <row r="19509" spans="1:10" ht="15.75" customHeight="1">
      <c r="A19509">
        <v>47110278</v>
      </c>
      <c r="B19509" s="1">
        <v>44583</v>
      </c>
      <c r="C19509" t="s">
        <v>40992</v>
      </c>
      <c r="D19509" t="s">
        <v>982</v>
      </c>
      <c r="E19509" t="s">
        <v>197</v>
      </c>
      <c r="F19509" s="2">
        <v>0.93906250000000002</v>
      </c>
      <c r="G19509" t="s">
        <v>655</v>
      </c>
      <c r="H19509" t="s">
        <v>556</v>
      </c>
      <c r="I19509" t="s">
        <v>40993</v>
      </c>
      <c r="J19509" t="s">
        <v>563</v>
      </c>
    </row>
    <row r="19510" spans="1:10" ht="15.75" customHeight="1">
      <c r="A19510">
        <v>47110389</v>
      </c>
      <c r="B19510" s="1">
        <v>44583</v>
      </c>
      <c r="C19510" t="s">
        <v>40994</v>
      </c>
      <c r="D19510" t="s">
        <v>5742</v>
      </c>
      <c r="E19510" t="s">
        <v>17</v>
      </c>
      <c r="F19510" s="2">
        <v>0.95049768518518529</v>
      </c>
      <c r="G19510" t="s">
        <v>579</v>
      </c>
      <c r="H19510" t="s">
        <v>556</v>
      </c>
      <c r="I19510" t="s">
        <v>40995</v>
      </c>
      <c r="J19510" t="s">
        <v>558</v>
      </c>
    </row>
    <row r="19511" spans="1:10" ht="15.75" customHeight="1">
      <c r="A19511">
        <v>47110415</v>
      </c>
      <c r="B19511" s="1">
        <v>44583</v>
      </c>
      <c r="C19511" t="s">
        <v>40996</v>
      </c>
      <c r="D19511" t="s">
        <v>113</v>
      </c>
      <c r="E19511" t="s">
        <v>17</v>
      </c>
      <c r="F19511" s="2">
        <v>0.95340277777777782</v>
      </c>
      <c r="G19511" t="s">
        <v>579</v>
      </c>
      <c r="H19511" t="s">
        <v>556</v>
      </c>
      <c r="I19511" t="s">
        <v>40997</v>
      </c>
      <c r="J19511" t="s">
        <v>558</v>
      </c>
    </row>
    <row r="19512" spans="1:10" ht="15.75" customHeight="1">
      <c r="A19512">
        <v>47110874</v>
      </c>
      <c r="B19512" s="1">
        <v>44584</v>
      </c>
      <c r="C19512" t="s">
        <v>40998</v>
      </c>
      <c r="D19512" t="s">
        <v>113</v>
      </c>
      <c r="E19512" t="s">
        <v>17</v>
      </c>
      <c r="F19512" s="2">
        <v>1.5023148148148148E-2</v>
      </c>
      <c r="G19512" t="s">
        <v>579</v>
      </c>
      <c r="H19512" t="s">
        <v>556</v>
      </c>
      <c r="I19512" t="s">
        <v>40999</v>
      </c>
      <c r="J19512" t="s">
        <v>2294</v>
      </c>
    </row>
    <row r="19513" spans="1:10" ht="15.75" customHeight="1">
      <c r="A19513">
        <v>47110902</v>
      </c>
      <c r="B19513" s="1">
        <v>44584</v>
      </c>
      <c r="C19513" t="s">
        <v>41000</v>
      </c>
      <c r="D19513" t="s">
        <v>28847</v>
      </c>
      <c r="E19513" t="s">
        <v>49</v>
      </c>
      <c r="F19513" s="2">
        <v>1.8738425925925926E-2</v>
      </c>
      <c r="G19513" t="s">
        <v>600</v>
      </c>
      <c r="H19513" t="s">
        <v>556</v>
      </c>
      <c r="I19513" t="s">
        <v>41001</v>
      </c>
      <c r="J19513" t="s">
        <v>558</v>
      </c>
    </row>
    <row r="19514" spans="1:10" ht="15.75" customHeight="1">
      <c r="A19514">
        <v>47110960</v>
      </c>
      <c r="B19514" s="1">
        <v>44584</v>
      </c>
      <c r="C19514" t="s">
        <v>41002</v>
      </c>
      <c r="D19514" t="s">
        <v>2669</v>
      </c>
      <c r="E19514" t="s">
        <v>197</v>
      </c>
      <c r="F19514" s="2">
        <v>2.9247685185185186E-2</v>
      </c>
      <c r="G19514" t="s">
        <v>655</v>
      </c>
      <c r="H19514" t="s">
        <v>556</v>
      </c>
      <c r="I19514" t="s">
        <v>41003</v>
      </c>
      <c r="J19514" t="s">
        <v>563</v>
      </c>
    </row>
    <row r="19515" spans="1:10" ht="15.75" customHeight="1">
      <c r="A19515">
        <v>47111380</v>
      </c>
      <c r="B19515" s="1">
        <v>44584</v>
      </c>
      <c r="C19515" t="s">
        <v>41004</v>
      </c>
      <c r="D19515" t="s">
        <v>153</v>
      </c>
      <c r="E19515" t="s">
        <v>17</v>
      </c>
      <c r="F19515" s="2">
        <v>0.10930555555555554</v>
      </c>
      <c r="G19515" t="s">
        <v>579</v>
      </c>
      <c r="H19515" t="s">
        <v>556</v>
      </c>
      <c r="I19515" t="s">
        <v>41005</v>
      </c>
      <c r="J19515" t="s">
        <v>558</v>
      </c>
    </row>
    <row r="19516" spans="1:10" ht="15.75" customHeight="1">
      <c r="A19516">
        <v>47111461</v>
      </c>
      <c r="B19516" s="1">
        <v>44584</v>
      </c>
      <c r="C19516" t="s">
        <v>41006</v>
      </c>
      <c r="D19516" t="s">
        <v>1292</v>
      </c>
      <c r="E19516" t="s">
        <v>1292</v>
      </c>
      <c r="F19516" s="2">
        <v>0.1333101851851852</v>
      </c>
      <c r="G19516" t="s">
        <v>655</v>
      </c>
      <c r="H19516" t="s">
        <v>556</v>
      </c>
      <c r="I19516" t="s">
        <v>41007</v>
      </c>
      <c r="J19516" t="s">
        <v>558</v>
      </c>
    </row>
    <row r="19517" spans="1:10" ht="15.75" customHeight="1">
      <c r="A19517">
        <v>47111745</v>
      </c>
      <c r="B19517" s="1">
        <v>44584</v>
      </c>
      <c r="C19517" t="s">
        <v>41008</v>
      </c>
      <c r="D19517" t="s">
        <v>3608</v>
      </c>
      <c r="E19517" t="s">
        <v>17</v>
      </c>
      <c r="F19517" s="2">
        <v>0.2336111111111111</v>
      </c>
      <c r="G19517" t="s">
        <v>579</v>
      </c>
      <c r="H19517" t="s">
        <v>556</v>
      </c>
      <c r="I19517" t="s">
        <v>41009</v>
      </c>
      <c r="J19517" t="s">
        <v>558</v>
      </c>
    </row>
    <row r="19518" spans="1:10" ht="15.75" customHeight="1">
      <c r="A19518">
        <v>47111984</v>
      </c>
      <c r="B19518" s="1">
        <v>44584</v>
      </c>
      <c r="C19518" t="s">
        <v>41010</v>
      </c>
      <c r="D19518" t="s">
        <v>69143</v>
      </c>
      <c r="E19518" t="s">
        <v>9157</v>
      </c>
      <c r="F19518" s="2">
        <v>0.31457175925925923</v>
      </c>
      <c r="G19518" t="s">
        <v>1074</v>
      </c>
      <c r="H19518" t="s">
        <v>556</v>
      </c>
      <c r="I19518" t="s">
        <v>69150</v>
      </c>
      <c r="J19518" t="s">
        <v>563</v>
      </c>
    </row>
    <row r="19519" spans="1:10" ht="15.75" customHeight="1">
      <c r="A19519">
        <v>47112004</v>
      </c>
      <c r="B19519" s="1">
        <v>44584</v>
      </c>
      <c r="C19519" t="s">
        <v>41011</v>
      </c>
      <c r="D19519" t="s">
        <v>41012</v>
      </c>
      <c r="E19519" t="s">
        <v>308</v>
      </c>
      <c r="F19519" s="2">
        <v>0.31855324074074076</v>
      </c>
      <c r="G19519" t="s">
        <v>645</v>
      </c>
      <c r="H19519" t="s">
        <v>556</v>
      </c>
      <c r="I19519" t="s">
        <v>41013</v>
      </c>
      <c r="J19519" t="s">
        <v>563</v>
      </c>
    </row>
    <row r="19520" spans="1:10" ht="15.75" customHeight="1">
      <c r="A19520">
        <v>47112095</v>
      </c>
      <c r="B19520" s="1">
        <v>44584</v>
      </c>
      <c r="C19520" t="s">
        <v>41014</v>
      </c>
      <c r="D19520" t="s">
        <v>3036</v>
      </c>
      <c r="E19520" t="s">
        <v>17</v>
      </c>
      <c r="F19520" s="2">
        <v>0.33561342592592597</v>
      </c>
      <c r="G19520" t="s">
        <v>579</v>
      </c>
      <c r="H19520" t="s">
        <v>556</v>
      </c>
      <c r="I19520" t="s">
        <v>41015</v>
      </c>
      <c r="J19520" t="s">
        <v>558</v>
      </c>
    </row>
    <row r="19521" spans="1:10" ht="15.75" customHeight="1">
      <c r="A19521">
        <v>47112122</v>
      </c>
      <c r="B19521" s="1">
        <v>44584</v>
      </c>
      <c r="C19521" t="s">
        <v>41016</v>
      </c>
      <c r="D19521" t="s">
        <v>2041</v>
      </c>
      <c r="E19521" t="s">
        <v>17</v>
      </c>
      <c r="F19521" s="2">
        <v>0.33960648148148148</v>
      </c>
      <c r="G19521" t="s">
        <v>579</v>
      </c>
      <c r="H19521" t="s">
        <v>556</v>
      </c>
      <c r="I19521" t="s">
        <v>41017</v>
      </c>
      <c r="J19521" t="s">
        <v>563</v>
      </c>
    </row>
    <row r="19522" spans="1:10" ht="15.75" customHeight="1">
      <c r="A19522">
        <v>47112535</v>
      </c>
      <c r="B19522" s="1">
        <v>44584</v>
      </c>
      <c r="C19522" t="s">
        <v>3459</v>
      </c>
      <c r="D19522" t="s">
        <v>77</v>
      </c>
      <c r="E19522" t="s">
        <v>911</v>
      </c>
      <c r="F19522" s="2">
        <v>0.39292824074074079</v>
      </c>
      <c r="G19522" t="s">
        <v>912</v>
      </c>
      <c r="H19522" t="s">
        <v>556</v>
      </c>
      <c r="I19522" t="s">
        <v>41018</v>
      </c>
      <c r="J19522" t="s">
        <v>563</v>
      </c>
    </row>
    <row r="19523" spans="1:10" ht="15.75" customHeight="1">
      <c r="A19523">
        <v>47112721</v>
      </c>
      <c r="B19523" s="1">
        <v>44584</v>
      </c>
      <c r="C19523" t="s">
        <v>41019</v>
      </c>
      <c r="D19523" t="s">
        <v>4779</v>
      </c>
      <c r="E19523" t="s">
        <v>17</v>
      </c>
      <c r="F19523" s="2">
        <v>0.41392361111111109</v>
      </c>
      <c r="G19523" t="s">
        <v>579</v>
      </c>
      <c r="H19523" t="s">
        <v>556</v>
      </c>
      <c r="I19523" t="s">
        <v>41020</v>
      </c>
      <c r="J19523" t="s">
        <v>563</v>
      </c>
    </row>
    <row r="19524" spans="1:10" ht="15.75" customHeight="1">
      <c r="A19524">
        <v>47112876</v>
      </c>
      <c r="B19524" s="1">
        <v>44584</v>
      </c>
      <c r="C19524" t="s">
        <v>41021</v>
      </c>
      <c r="D19524" t="s">
        <v>41022</v>
      </c>
      <c r="E19524" t="s">
        <v>170</v>
      </c>
      <c r="F19524" s="2">
        <v>0.42835648148148148</v>
      </c>
      <c r="G19524" t="s">
        <v>708</v>
      </c>
      <c r="H19524" t="s">
        <v>556</v>
      </c>
      <c r="I19524" t="s">
        <v>41023</v>
      </c>
      <c r="J19524" t="s">
        <v>563</v>
      </c>
    </row>
    <row r="19525" spans="1:10" ht="15.75" customHeight="1">
      <c r="A19525">
        <v>47113593</v>
      </c>
      <c r="B19525" s="1">
        <v>44584</v>
      </c>
      <c r="C19525" t="s">
        <v>41024</v>
      </c>
      <c r="D19525" t="s">
        <v>651</v>
      </c>
      <c r="E19525" t="s">
        <v>17</v>
      </c>
      <c r="F19525" s="2">
        <v>0.48616898148148152</v>
      </c>
      <c r="G19525" t="s">
        <v>579</v>
      </c>
      <c r="H19525" t="s">
        <v>556</v>
      </c>
      <c r="I19525" t="s">
        <v>41025</v>
      </c>
      <c r="J19525" t="s">
        <v>558</v>
      </c>
    </row>
    <row r="19526" spans="1:10" ht="15.75" customHeight="1">
      <c r="A19526">
        <v>47113759</v>
      </c>
      <c r="B19526" s="1">
        <v>44584</v>
      </c>
      <c r="C19526" t="s">
        <v>41026</v>
      </c>
      <c r="D19526" t="s">
        <v>29834</v>
      </c>
      <c r="E19526" t="s">
        <v>438</v>
      </c>
      <c r="F19526" s="2">
        <v>0.49912037037037038</v>
      </c>
      <c r="G19526" t="s">
        <v>920</v>
      </c>
      <c r="H19526" t="s">
        <v>556</v>
      </c>
      <c r="I19526" t="s">
        <v>41027</v>
      </c>
      <c r="J19526" t="s">
        <v>563</v>
      </c>
    </row>
    <row r="19527" spans="1:10" ht="15.75" customHeight="1">
      <c r="A19527">
        <v>47113949</v>
      </c>
      <c r="B19527" s="1">
        <v>44584</v>
      </c>
      <c r="C19527" t="s">
        <v>41028</v>
      </c>
      <c r="D19527" t="s">
        <v>663</v>
      </c>
      <c r="E19527" t="s">
        <v>17</v>
      </c>
      <c r="F19527" s="2">
        <v>0.51613425925925926</v>
      </c>
      <c r="G19527" t="s">
        <v>579</v>
      </c>
      <c r="H19527" t="s">
        <v>556</v>
      </c>
      <c r="I19527" t="s">
        <v>41029</v>
      </c>
      <c r="J19527" t="s">
        <v>563</v>
      </c>
    </row>
    <row r="19528" spans="1:10" ht="15.75" customHeight="1">
      <c r="A19528">
        <v>47114688</v>
      </c>
      <c r="B19528" s="1">
        <v>44584</v>
      </c>
      <c r="C19528" t="s">
        <v>41030</v>
      </c>
      <c r="D19528" t="s">
        <v>603</v>
      </c>
      <c r="E19528" t="s">
        <v>17</v>
      </c>
      <c r="F19528" s="2">
        <v>0.5771412037037037</v>
      </c>
      <c r="G19528" t="s">
        <v>579</v>
      </c>
      <c r="H19528" t="s">
        <v>556</v>
      </c>
      <c r="I19528" t="s">
        <v>41031</v>
      </c>
      <c r="J19528" t="s">
        <v>563</v>
      </c>
    </row>
    <row r="19529" spans="1:10" ht="15.75" customHeight="1">
      <c r="A19529">
        <v>47115264</v>
      </c>
      <c r="B19529" s="1">
        <v>44584</v>
      </c>
      <c r="C19529" t="s">
        <v>41032</v>
      </c>
      <c r="D19529" t="s">
        <v>308</v>
      </c>
      <c r="E19529" t="s">
        <v>308</v>
      </c>
      <c r="F19529" s="2">
        <v>0.61898148148148147</v>
      </c>
      <c r="G19529" t="s">
        <v>645</v>
      </c>
      <c r="H19529" t="s">
        <v>556</v>
      </c>
      <c r="I19529" t="s">
        <v>41033</v>
      </c>
      <c r="J19529" t="s">
        <v>563</v>
      </c>
    </row>
    <row r="19530" spans="1:10" ht="15.75" customHeight="1">
      <c r="A19530">
        <v>47115428</v>
      </c>
      <c r="B19530" s="1">
        <v>44584</v>
      </c>
      <c r="C19530" t="s">
        <v>41034</v>
      </c>
      <c r="D19530" t="s">
        <v>30518</v>
      </c>
      <c r="E19530" t="s">
        <v>492</v>
      </c>
      <c r="F19530" s="2">
        <v>0.63026620370370368</v>
      </c>
      <c r="G19530" t="s">
        <v>621</v>
      </c>
      <c r="H19530" t="s">
        <v>556</v>
      </c>
      <c r="I19530" t="s">
        <v>41035</v>
      </c>
      <c r="J19530" t="s">
        <v>563</v>
      </c>
    </row>
    <row r="19531" spans="1:10" ht="15.75" customHeight="1">
      <c r="A19531">
        <v>47115560</v>
      </c>
      <c r="B19531" s="1">
        <v>44584</v>
      </c>
      <c r="C19531" t="s">
        <v>41036</v>
      </c>
      <c r="D19531" t="s">
        <v>919</v>
      </c>
      <c r="E19531" t="s">
        <v>438</v>
      </c>
      <c r="F19531" s="2">
        <v>0.63971064814814815</v>
      </c>
      <c r="G19531" t="s">
        <v>920</v>
      </c>
      <c r="H19531" t="s">
        <v>556</v>
      </c>
      <c r="I19531" t="s">
        <v>41037</v>
      </c>
      <c r="J19531" t="s">
        <v>563</v>
      </c>
    </row>
    <row r="19532" spans="1:10" ht="15.75" customHeight="1">
      <c r="A19532">
        <v>47115883</v>
      </c>
      <c r="B19532" s="1">
        <v>44584</v>
      </c>
      <c r="C19532" t="s">
        <v>14835</v>
      </c>
      <c r="D19532" t="s">
        <v>3099</v>
      </c>
      <c r="E19532" t="s">
        <v>84</v>
      </c>
      <c r="F19532" s="2">
        <v>0.66471064814814818</v>
      </c>
      <c r="G19532" t="s">
        <v>621</v>
      </c>
      <c r="H19532" t="s">
        <v>556</v>
      </c>
      <c r="I19532" t="s">
        <v>41038</v>
      </c>
      <c r="J19532" t="s">
        <v>563</v>
      </c>
    </row>
    <row r="19533" spans="1:10" ht="15.75" customHeight="1">
      <c r="A19533">
        <v>47115947</v>
      </c>
      <c r="B19533" s="1">
        <v>44584</v>
      </c>
      <c r="C19533" t="s">
        <v>41039</v>
      </c>
      <c r="D19533" t="s">
        <v>888</v>
      </c>
      <c r="E19533" t="s">
        <v>17</v>
      </c>
      <c r="F19533" s="2">
        <v>0.66995370370370377</v>
      </c>
      <c r="G19533" t="s">
        <v>579</v>
      </c>
      <c r="H19533" t="s">
        <v>556</v>
      </c>
      <c r="I19533" t="s">
        <v>41040</v>
      </c>
      <c r="J19533" t="s">
        <v>558</v>
      </c>
    </row>
    <row r="19534" spans="1:10" ht="15.75" customHeight="1">
      <c r="A19534">
        <v>47116371</v>
      </c>
      <c r="B19534" s="1">
        <v>44584</v>
      </c>
      <c r="C19534" t="s">
        <v>41041</v>
      </c>
      <c r="D19534" t="s">
        <v>41042</v>
      </c>
      <c r="E19534" t="s">
        <v>17</v>
      </c>
      <c r="F19534" s="2">
        <v>0.70494212962962965</v>
      </c>
      <c r="G19534" t="s">
        <v>579</v>
      </c>
      <c r="H19534" t="s">
        <v>556</v>
      </c>
      <c r="I19534" t="s">
        <v>41043</v>
      </c>
      <c r="J19534" t="s">
        <v>563</v>
      </c>
    </row>
    <row r="19535" spans="1:10" ht="15.75" customHeight="1">
      <c r="A19535">
        <v>47116618</v>
      </c>
      <c r="B19535" s="1">
        <v>44584</v>
      </c>
      <c r="C19535" t="s">
        <v>69403</v>
      </c>
      <c r="D19535" t="s">
        <v>36</v>
      </c>
      <c r="E19535" t="s">
        <v>17</v>
      </c>
      <c r="F19535" s="2">
        <v>0.7233680555555555</v>
      </c>
      <c r="G19535" t="s">
        <v>579</v>
      </c>
      <c r="H19535" t="s">
        <v>556</v>
      </c>
      <c r="I19535" t="s">
        <v>41044</v>
      </c>
      <c r="J19535" t="s">
        <v>558</v>
      </c>
    </row>
    <row r="19536" spans="1:10" ht="15.75" customHeight="1">
      <c r="A19536">
        <v>47117553</v>
      </c>
      <c r="B19536" s="1">
        <v>44584</v>
      </c>
      <c r="C19536" t="s">
        <v>41045</v>
      </c>
      <c r="D19536" t="s">
        <v>28634</v>
      </c>
      <c r="E19536" t="s">
        <v>17</v>
      </c>
      <c r="F19536" s="2">
        <v>0.79594907407407411</v>
      </c>
      <c r="G19536" t="s">
        <v>579</v>
      </c>
      <c r="H19536" t="s">
        <v>556</v>
      </c>
      <c r="I19536" t="s">
        <v>41046</v>
      </c>
      <c r="J19536" t="s">
        <v>563</v>
      </c>
    </row>
    <row r="19537" spans="1:10" ht="15.75" customHeight="1">
      <c r="A19537">
        <v>47117577</v>
      </c>
      <c r="B19537" s="1">
        <v>44584</v>
      </c>
      <c r="C19537" t="s">
        <v>41047</v>
      </c>
      <c r="D19537" t="s">
        <v>830</v>
      </c>
      <c r="E19537" t="s">
        <v>17</v>
      </c>
      <c r="F19537" s="2">
        <v>0.79697916666666668</v>
      </c>
      <c r="G19537" t="s">
        <v>579</v>
      </c>
      <c r="H19537" t="s">
        <v>556</v>
      </c>
      <c r="I19537" t="s">
        <v>41048</v>
      </c>
      <c r="J19537" t="s">
        <v>558</v>
      </c>
    </row>
    <row r="19538" spans="1:10" ht="15.75" customHeight="1">
      <c r="A19538">
        <v>47117939</v>
      </c>
      <c r="B19538" s="1">
        <v>44584</v>
      </c>
      <c r="C19538" t="s">
        <v>41049</v>
      </c>
      <c r="D19538" t="s">
        <v>1376</v>
      </c>
      <c r="E19538" t="s">
        <v>170</v>
      </c>
      <c r="F19538" s="2">
        <v>0.8243287037037037</v>
      </c>
      <c r="G19538" t="s">
        <v>708</v>
      </c>
      <c r="H19538" t="s">
        <v>556</v>
      </c>
      <c r="I19538" t="s">
        <v>41050</v>
      </c>
      <c r="J19538" t="s">
        <v>558</v>
      </c>
    </row>
    <row r="19539" spans="1:10" ht="15.75" customHeight="1">
      <c r="A19539">
        <v>47118018</v>
      </c>
      <c r="B19539" s="1">
        <v>44584</v>
      </c>
      <c r="C19539" t="s">
        <v>41051</v>
      </c>
      <c r="D19539" t="s">
        <v>21719</v>
      </c>
      <c r="E19539" t="s">
        <v>17</v>
      </c>
      <c r="F19539" s="2">
        <v>0.8300347222222223</v>
      </c>
      <c r="G19539" t="s">
        <v>579</v>
      </c>
      <c r="H19539" t="s">
        <v>556</v>
      </c>
      <c r="I19539" t="s">
        <v>41052</v>
      </c>
      <c r="J19539" t="s">
        <v>558</v>
      </c>
    </row>
    <row r="19540" spans="1:10" ht="15.75" customHeight="1">
      <c r="A19540">
        <v>47118177</v>
      </c>
      <c r="B19540" s="1">
        <v>44584</v>
      </c>
      <c r="C19540" t="s">
        <v>41053</v>
      </c>
      <c r="D19540" t="s">
        <v>119</v>
      </c>
      <c r="E19540" t="s">
        <v>17</v>
      </c>
      <c r="F19540" s="2">
        <v>0.84329861111111104</v>
      </c>
      <c r="G19540" t="s">
        <v>579</v>
      </c>
      <c r="H19540" t="s">
        <v>556</v>
      </c>
      <c r="I19540" t="s">
        <v>41054</v>
      </c>
      <c r="J19540" t="s">
        <v>563</v>
      </c>
    </row>
    <row r="19541" spans="1:10" ht="15.75" customHeight="1">
      <c r="A19541">
        <v>47118547</v>
      </c>
      <c r="B19541" s="1">
        <v>44584</v>
      </c>
      <c r="C19541" t="s">
        <v>41055</v>
      </c>
      <c r="D19541" t="s">
        <v>2255</v>
      </c>
      <c r="E19541" t="s">
        <v>17</v>
      </c>
      <c r="F19541" s="2">
        <v>0.87533564814814813</v>
      </c>
      <c r="G19541" t="s">
        <v>579</v>
      </c>
      <c r="H19541" t="s">
        <v>556</v>
      </c>
      <c r="I19541" t="s">
        <v>41056</v>
      </c>
      <c r="J19541" t="s">
        <v>558</v>
      </c>
    </row>
    <row r="19542" spans="1:10" ht="15.75" customHeight="1">
      <c r="A19542">
        <v>47118785</v>
      </c>
      <c r="B19542" s="1">
        <v>44584</v>
      </c>
      <c r="C19542" t="s">
        <v>41057</v>
      </c>
      <c r="D19542" t="s">
        <v>1922</v>
      </c>
      <c r="E19542" t="s">
        <v>170</v>
      </c>
      <c r="F19542" s="2">
        <v>0.89763888888888888</v>
      </c>
      <c r="G19542" t="s">
        <v>708</v>
      </c>
      <c r="H19542" t="s">
        <v>556</v>
      </c>
      <c r="I19542" t="s">
        <v>41058</v>
      </c>
      <c r="J19542" t="s">
        <v>558</v>
      </c>
    </row>
    <row r="19543" spans="1:10" ht="15.75" customHeight="1">
      <c r="A19543">
        <v>47118802</v>
      </c>
      <c r="B19543" s="1">
        <v>44584</v>
      </c>
      <c r="C19543" t="s">
        <v>41059</v>
      </c>
      <c r="D19543" t="s">
        <v>624</v>
      </c>
      <c r="E19543" t="s">
        <v>17</v>
      </c>
      <c r="F19543" s="2">
        <v>0.89883101851851854</v>
      </c>
      <c r="G19543" t="s">
        <v>579</v>
      </c>
      <c r="H19543" t="s">
        <v>556</v>
      </c>
      <c r="I19543" t="s">
        <v>41060</v>
      </c>
      <c r="J19543" t="s">
        <v>558</v>
      </c>
    </row>
    <row r="19544" spans="1:10" ht="15.75" customHeight="1">
      <c r="A19544">
        <v>47118854</v>
      </c>
      <c r="B19544" s="1">
        <v>44584</v>
      </c>
      <c r="C19544" t="s">
        <v>41061</v>
      </c>
      <c r="D19544" t="s">
        <v>41062</v>
      </c>
      <c r="E19544" t="s">
        <v>24</v>
      </c>
      <c r="F19544" s="2">
        <v>0.90298611111111116</v>
      </c>
      <c r="G19544" t="s">
        <v>566</v>
      </c>
      <c r="H19544" t="s">
        <v>556</v>
      </c>
      <c r="I19544" t="s">
        <v>41063</v>
      </c>
      <c r="J19544" t="s">
        <v>563</v>
      </c>
    </row>
    <row r="19545" spans="1:10" ht="15.75" customHeight="1">
      <c r="A19545">
        <v>47119160</v>
      </c>
      <c r="B19545" s="1">
        <v>44584</v>
      </c>
      <c r="C19545" t="s">
        <v>41064</v>
      </c>
      <c r="D19545" t="s">
        <v>3292</v>
      </c>
      <c r="E19545" t="s">
        <v>81</v>
      </c>
      <c r="F19545" s="2">
        <v>0.93162037037037038</v>
      </c>
      <c r="G19545" t="s">
        <v>579</v>
      </c>
      <c r="H19545" t="s">
        <v>556</v>
      </c>
      <c r="I19545" t="s">
        <v>41065</v>
      </c>
      <c r="J19545" t="s">
        <v>558</v>
      </c>
    </row>
    <row r="19546" spans="1:10" ht="15.75" customHeight="1">
      <c r="A19546">
        <v>47119293</v>
      </c>
      <c r="B19546" s="1">
        <v>44584</v>
      </c>
      <c r="C19546" t="s">
        <v>41066</v>
      </c>
      <c r="D19546" t="s">
        <v>2121</v>
      </c>
      <c r="E19546" t="s">
        <v>1066</v>
      </c>
      <c r="F19546" s="2">
        <v>0.94366898148148148</v>
      </c>
      <c r="G19546" t="s">
        <v>566</v>
      </c>
      <c r="H19546" t="s">
        <v>556</v>
      </c>
      <c r="I19546" t="s">
        <v>41067</v>
      </c>
      <c r="J19546" t="s">
        <v>558</v>
      </c>
    </row>
    <row r="19547" spans="1:10" ht="15.75" customHeight="1">
      <c r="A19547">
        <v>47119309</v>
      </c>
      <c r="B19547" s="1">
        <v>44584</v>
      </c>
      <c r="C19547" t="s">
        <v>41068</v>
      </c>
      <c r="D19547" t="s">
        <v>1102</v>
      </c>
      <c r="E19547" t="s">
        <v>17</v>
      </c>
      <c r="F19547" s="2">
        <v>0.94498842592592591</v>
      </c>
      <c r="G19547" t="s">
        <v>579</v>
      </c>
      <c r="H19547" t="s">
        <v>556</v>
      </c>
      <c r="I19547" t="s">
        <v>41069</v>
      </c>
      <c r="J19547" t="s">
        <v>563</v>
      </c>
    </row>
    <row r="19548" spans="1:10" ht="15.75" customHeight="1">
      <c r="A19548">
        <v>47119322</v>
      </c>
      <c r="B19548" s="1">
        <v>44584</v>
      </c>
      <c r="C19548" t="s">
        <v>41070</v>
      </c>
      <c r="D19548" t="s">
        <v>2447</v>
      </c>
      <c r="E19548" t="s">
        <v>24</v>
      </c>
      <c r="F19548" s="2">
        <v>0.94690972222222225</v>
      </c>
      <c r="G19548" t="s">
        <v>566</v>
      </c>
      <c r="H19548" t="s">
        <v>556</v>
      </c>
      <c r="I19548" t="s">
        <v>41071</v>
      </c>
      <c r="J19548" t="s">
        <v>558</v>
      </c>
    </row>
    <row r="19549" spans="1:10" ht="15.75" customHeight="1">
      <c r="A19549">
        <v>47119326</v>
      </c>
      <c r="B19549" s="1">
        <v>44584</v>
      </c>
      <c r="C19549" t="s">
        <v>41072</v>
      </c>
      <c r="D19549" t="s">
        <v>2926</v>
      </c>
      <c r="E19549" t="s">
        <v>11</v>
      </c>
      <c r="F19549" s="2">
        <v>0.94740740740740748</v>
      </c>
      <c r="G19549" t="s">
        <v>561</v>
      </c>
      <c r="H19549" t="s">
        <v>556</v>
      </c>
      <c r="I19549" t="s">
        <v>41073</v>
      </c>
      <c r="J19549" t="s">
        <v>563</v>
      </c>
    </row>
    <row r="19550" spans="1:10" ht="15.75" customHeight="1">
      <c r="A19550">
        <v>47120011</v>
      </c>
      <c r="B19550" s="1">
        <v>44585</v>
      </c>
      <c r="C19550" t="s">
        <v>41074</v>
      </c>
      <c r="D19550" t="s">
        <v>291</v>
      </c>
      <c r="E19550" t="s">
        <v>17</v>
      </c>
      <c r="F19550" s="2">
        <v>4.9039351851851855E-2</v>
      </c>
      <c r="G19550" t="s">
        <v>579</v>
      </c>
      <c r="H19550" t="s">
        <v>556</v>
      </c>
      <c r="I19550" t="s">
        <v>41075</v>
      </c>
      <c r="J19550" t="s">
        <v>563</v>
      </c>
    </row>
    <row r="19551" spans="1:10" ht="15.75" customHeight="1">
      <c r="A19551">
        <v>47120190</v>
      </c>
      <c r="B19551" s="1">
        <v>44585</v>
      </c>
      <c r="C19551" t="s">
        <v>41076</v>
      </c>
      <c r="D19551" t="s">
        <v>251</v>
      </c>
      <c r="E19551" t="s">
        <v>17</v>
      </c>
      <c r="F19551" s="2">
        <v>9.6574074074074076E-2</v>
      </c>
      <c r="G19551" t="s">
        <v>579</v>
      </c>
      <c r="H19551" t="s">
        <v>556</v>
      </c>
      <c r="I19551" t="s">
        <v>41077</v>
      </c>
      <c r="J19551" t="s">
        <v>558</v>
      </c>
    </row>
    <row r="19552" spans="1:10" ht="15.75" customHeight="1">
      <c r="A19552">
        <v>47120299</v>
      </c>
      <c r="B19552" s="1">
        <v>44585</v>
      </c>
      <c r="C19552" t="s">
        <v>41078</v>
      </c>
      <c r="D19552" t="s">
        <v>409</v>
      </c>
      <c r="E19552" t="s">
        <v>24</v>
      </c>
      <c r="F19552" s="2">
        <v>0.13929398148148148</v>
      </c>
      <c r="G19552" t="s">
        <v>566</v>
      </c>
      <c r="H19552" t="s">
        <v>556</v>
      </c>
      <c r="I19552" t="s">
        <v>41079</v>
      </c>
      <c r="J19552" t="s">
        <v>558</v>
      </c>
    </row>
    <row r="19553" spans="1:10" ht="15.75" customHeight="1">
      <c r="A19553">
        <v>47120342</v>
      </c>
      <c r="B19553" s="1">
        <v>44585</v>
      </c>
      <c r="C19553" t="s">
        <v>41080</v>
      </c>
      <c r="D19553" t="s">
        <v>506</v>
      </c>
      <c r="E19553" t="s">
        <v>17</v>
      </c>
      <c r="F19553" s="2">
        <v>0.15989583333333332</v>
      </c>
      <c r="G19553" t="s">
        <v>579</v>
      </c>
      <c r="H19553" t="s">
        <v>556</v>
      </c>
      <c r="I19553" t="s">
        <v>41081</v>
      </c>
      <c r="J19553" t="s">
        <v>563</v>
      </c>
    </row>
    <row r="19554" spans="1:10" ht="15.75" customHeight="1">
      <c r="A19554">
        <v>47120844</v>
      </c>
      <c r="B19554" s="1">
        <v>44585</v>
      </c>
      <c r="C19554" t="s">
        <v>41082</v>
      </c>
      <c r="D19554" t="s">
        <v>3269</v>
      </c>
      <c r="E19554" t="s">
        <v>620</v>
      </c>
      <c r="F19554" s="2">
        <v>0.33759259259259261</v>
      </c>
      <c r="G19554" t="s">
        <v>621</v>
      </c>
      <c r="H19554" t="s">
        <v>556</v>
      </c>
      <c r="I19554" t="s">
        <v>41083</v>
      </c>
      <c r="J19554" t="s">
        <v>558</v>
      </c>
    </row>
    <row r="19555" spans="1:10" ht="15.75" customHeight="1">
      <c r="A19555">
        <v>47121846</v>
      </c>
      <c r="B19555" s="1">
        <v>44585</v>
      </c>
      <c r="C19555" t="s">
        <v>41084</v>
      </c>
      <c r="D19555" t="s">
        <v>36</v>
      </c>
      <c r="E19555" t="s">
        <v>17</v>
      </c>
      <c r="F19555" s="2">
        <v>0.44222222222222224</v>
      </c>
      <c r="G19555" t="s">
        <v>579</v>
      </c>
      <c r="H19555" t="s">
        <v>556</v>
      </c>
      <c r="I19555" t="s">
        <v>41085</v>
      </c>
      <c r="J19555" t="s">
        <v>558</v>
      </c>
    </row>
    <row r="19556" spans="1:10" ht="15.75" customHeight="1">
      <c r="A19556">
        <v>47122064</v>
      </c>
      <c r="B19556" s="1">
        <v>44585</v>
      </c>
      <c r="C19556" t="s">
        <v>486</v>
      </c>
      <c r="D19556" t="s">
        <v>41086</v>
      </c>
      <c r="E19556" t="s">
        <v>620</v>
      </c>
      <c r="F19556" s="2">
        <v>0.46430555555555553</v>
      </c>
      <c r="G19556" t="s">
        <v>621</v>
      </c>
      <c r="H19556" t="s">
        <v>556</v>
      </c>
      <c r="I19556" t="s">
        <v>41087</v>
      </c>
      <c r="J19556" t="s">
        <v>558</v>
      </c>
    </row>
    <row r="19557" spans="1:10" ht="15.75" customHeight="1">
      <c r="A19557">
        <v>47122374</v>
      </c>
      <c r="B19557" s="1">
        <v>44585</v>
      </c>
      <c r="C19557" t="s">
        <v>41088</v>
      </c>
      <c r="D19557" t="s">
        <v>20230</v>
      </c>
      <c r="E19557" t="s">
        <v>84</v>
      </c>
      <c r="F19557" s="2">
        <v>0.4902199074074074</v>
      </c>
      <c r="G19557" t="s">
        <v>621</v>
      </c>
      <c r="H19557" t="s">
        <v>556</v>
      </c>
      <c r="I19557" t="s">
        <v>41089</v>
      </c>
      <c r="J19557" t="s">
        <v>558</v>
      </c>
    </row>
    <row r="19558" spans="1:10" ht="15.75" customHeight="1">
      <c r="A19558">
        <v>47123417</v>
      </c>
      <c r="B19558" s="1">
        <v>44585</v>
      </c>
      <c r="C19558" t="s">
        <v>41090</v>
      </c>
      <c r="D19558" t="s">
        <v>28984</v>
      </c>
      <c r="E19558" t="s">
        <v>17</v>
      </c>
      <c r="F19558" s="2">
        <v>0.57674768518518515</v>
      </c>
      <c r="G19558" t="s">
        <v>579</v>
      </c>
      <c r="H19558" t="s">
        <v>556</v>
      </c>
      <c r="I19558" t="s">
        <v>41091</v>
      </c>
      <c r="J19558" t="s">
        <v>558</v>
      </c>
    </row>
    <row r="19559" spans="1:10" ht="15.75" customHeight="1">
      <c r="A19559">
        <v>47124228</v>
      </c>
      <c r="B19559" s="1">
        <v>44585</v>
      </c>
      <c r="C19559" t="s">
        <v>41092</v>
      </c>
      <c r="D19559" t="s">
        <v>880</v>
      </c>
      <c r="E19559" t="s">
        <v>147</v>
      </c>
      <c r="F19559" s="2">
        <v>0.6352430555555556</v>
      </c>
      <c r="G19559" t="s">
        <v>572</v>
      </c>
      <c r="H19559" t="s">
        <v>556</v>
      </c>
      <c r="I19559" t="s">
        <v>41093</v>
      </c>
      <c r="J19559" t="s">
        <v>558</v>
      </c>
    </row>
    <row r="19560" spans="1:10" ht="15.75" customHeight="1">
      <c r="A19560">
        <v>47124295</v>
      </c>
      <c r="B19560" s="1">
        <v>44585</v>
      </c>
      <c r="C19560" t="s">
        <v>41094</v>
      </c>
      <c r="D19560" t="s">
        <v>642</v>
      </c>
      <c r="E19560" t="s">
        <v>27</v>
      </c>
      <c r="F19560" s="2">
        <v>0.63998842592592597</v>
      </c>
      <c r="G19560" t="s">
        <v>590</v>
      </c>
      <c r="H19560" t="s">
        <v>556</v>
      </c>
      <c r="I19560" t="s">
        <v>41095</v>
      </c>
      <c r="J19560" t="s">
        <v>563</v>
      </c>
    </row>
    <row r="19561" spans="1:10" ht="15.75" customHeight="1">
      <c r="A19561">
        <v>47124314</v>
      </c>
      <c r="B19561" s="1">
        <v>44585</v>
      </c>
      <c r="C19561" t="s">
        <v>41096</v>
      </c>
      <c r="D19561" t="s">
        <v>1262</v>
      </c>
      <c r="E19561" t="s">
        <v>81</v>
      </c>
      <c r="F19561" s="2">
        <v>0.64158564814814811</v>
      </c>
      <c r="G19561" t="s">
        <v>759</v>
      </c>
      <c r="H19561" t="s">
        <v>556</v>
      </c>
      <c r="I19561" t="s">
        <v>41097</v>
      </c>
      <c r="J19561" t="s">
        <v>558</v>
      </c>
    </row>
    <row r="19562" spans="1:10" ht="15.75" customHeight="1">
      <c r="A19562">
        <v>47125578</v>
      </c>
      <c r="B19562" s="1">
        <v>44585</v>
      </c>
      <c r="C19562" t="s">
        <v>41098</v>
      </c>
      <c r="D19562" t="s">
        <v>1904</v>
      </c>
      <c r="E19562" t="s">
        <v>17</v>
      </c>
      <c r="F19562" s="2">
        <v>0.74581018518518516</v>
      </c>
      <c r="G19562" t="s">
        <v>579</v>
      </c>
      <c r="H19562" t="s">
        <v>556</v>
      </c>
      <c r="I19562" t="s">
        <v>41099</v>
      </c>
      <c r="J19562" t="s">
        <v>563</v>
      </c>
    </row>
    <row r="19563" spans="1:10" ht="15.75" customHeight="1">
      <c r="A19563">
        <v>47125711</v>
      </c>
      <c r="B19563" s="1">
        <v>44585</v>
      </c>
      <c r="C19563" t="s">
        <v>41100</v>
      </c>
      <c r="D19563" t="s">
        <v>2212</v>
      </c>
      <c r="E19563" t="s">
        <v>170</v>
      </c>
      <c r="F19563" s="2">
        <v>0.75752314814814825</v>
      </c>
      <c r="G19563" t="s">
        <v>708</v>
      </c>
      <c r="H19563" t="s">
        <v>556</v>
      </c>
      <c r="I19563" t="s">
        <v>41101</v>
      </c>
      <c r="J19563" t="s">
        <v>563</v>
      </c>
    </row>
    <row r="19564" spans="1:10" ht="15.75" customHeight="1">
      <c r="A19564">
        <v>47126063</v>
      </c>
      <c r="B19564" s="1">
        <v>44585</v>
      </c>
      <c r="C19564" t="s">
        <v>41102</v>
      </c>
      <c r="D19564" t="s">
        <v>624</v>
      </c>
      <c r="E19564" t="s">
        <v>17</v>
      </c>
      <c r="F19564" s="2">
        <v>0.78765046296296293</v>
      </c>
      <c r="G19564" t="s">
        <v>579</v>
      </c>
      <c r="H19564" t="s">
        <v>556</v>
      </c>
      <c r="I19564" t="s">
        <v>41103</v>
      </c>
      <c r="J19564" t="s">
        <v>558</v>
      </c>
    </row>
    <row r="19565" spans="1:10" ht="15.75" customHeight="1">
      <c r="A19565">
        <v>47126177</v>
      </c>
      <c r="B19565" s="1">
        <v>44585</v>
      </c>
      <c r="C19565" t="s">
        <v>41104</v>
      </c>
      <c r="D19565" t="s">
        <v>308</v>
      </c>
      <c r="E19565" t="s">
        <v>308</v>
      </c>
      <c r="F19565" s="2">
        <v>0.79600694444444453</v>
      </c>
      <c r="G19565" t="s">
        <v>645</v>
      </c>
      <c r="H19565" t="s">
        <v>556</v>
      </c>
      <c r="I19565" t="s">
        <v>41105</v>
      </c>
      <c r="J19565" t="s">
        <v>558</v>
      </c>
    </row>
    <row r="19566" spans="1:10" ht="15.75" customHeight="1">
      <c r="A19566">
        <v>47126243</v>
      </c>
      <c r="B19566" s="1">
        <v>44585</v>
      </c>
      <c r="C19566" t="s">
        <v>41106</v>
      </c>
      <c r="D19566" t="s">
        <v>1527</v>
      </c>
      <c r="E19566" t="s">
        <v>308</v>
      </c>
      <c r="F19566" s="2">
        <v>0.80106481481481484</v>
      </c>
      <c r="G19566" t="s">
        <v>645</v>
      </c>
      <c r="H19566" t="s">
        <v>556</v>
      </c>
      <c r="I19566" t="s">
        <v>41107</v>
      </c>
      <c r="J19566" t="s">
        <v>2294</v>
      </c>
    </row>
    <row r="19567" spans="1:10" ht="15.75" customHeight="1">
      <c r="A19567">
        <v>47127846</v>
      </c>
      <c r="B19567" s="1">
        <v>44585</v>
      </c>
      <c r="C19567" t="s">
        <v>41108</v>
      </c>
      <c r="D19567" t="s">
        <v>220</v>
      </c>
      <c r="E19567" t="s">
        <v>17</v>
      </c>
      <c r="F19567" s="2">
        <v>0.93406250000000002</v>
      </c>
      <c r="G19567" t="s">
        <v>579</v>
      </c>
      <c r="H19567" t="s">
        <v>556</v>
      </c>
      <c r="I19567" t="s">
        <v>41109</v>
      </c>
      <c r="J19567" t="s">
        <v>563</v>
      </c>
    </row>
    <row r="19568" spans="1:10" ht="15.75" customHeight="1">
      <c r="A19568">
        <v>47127940</v>
      </c>
      <c r="B19568" s="1">
        <v>44585</v>
      </c>
      <c r="C19568" t="s">
        <v>41110</v>
      </c>
      <c r="D19568" t="s">
        <v>2384</v>
      </c>
      <c r="E19568" t="s">
        <v>17</v>
      </c>
      <c r="F19568" s="2">
        <v>0.94505787037037037</v>
      </c>
      <c r="G19568" t="s">
        <v>579</v>
      </c>
      <c r="H19568" t="s">
        <v>556</v>
      </c>
      <c r="I19568" t="s">
        <v>41111</v>
      </c>
      <c r="J19568" t="s">
        <v>563</v>
      </c>
    </row>
    <row r="19569" spans="1:10" ht="15.75" customHeight="1">
      <c r="A19569">
        <v>47128336</v>
      </c>
      <c r="B19569" s="1">
        <v>44586</v>
      </c>
      <c r="C19569" t="s">
        <v>41112</v>
      </c>
      <c r="D19569" t="s">
        <v>949</v>
      </c>
      <c r="E19569" t="s">
        <v>17</v>
      </c>
      <c r="F19569" s="2">
        <v>2.5335648148148149E-2</v>
      </c>
      <c r="G19569" t="s">
        <v>579</v>
      </c>
      <c r="H19569" t="s">
        <v>556</v>
      </c>
      <c r="I19569" t="s">
        <v>41113</v>
      </c>
      <c r="J19569" t="s">
        <v>558</v>
      </c>
    </row>
    <row r="19570" spans="1:10" ht="15.75" customHeight="1">
      <c r="A19570">
        <v>47128691</v>
      </c>
      <c r="B19570" s="1">
        <v>44586</v>
      </c>
      <c r="C19570" t="s">
        <v>41114</v>
      </c>
      <c r="D19570" t="s">
        <v>1558</v>
      </c>
      <c r="E19570" t="s">
        <v>17</v>
      </c>
      <c r="F19570" s="2">
        <v>0.20253472222222224</v>
      </c>
      <c r="G19570" t="s">
        <v>579</v>
      </c>
      <c r="H19570" t="s">
        <v>556</v>
      </c>
      <c r="I19570" t="s">
        <v>41115</v>
      </c>
      <c r="J19570" t="s">
        <v>558</v>
      </c>
    </row>
    <row r="19571" spans="1:10" ht="15.75" customHeight="1">
      <c r="A19571">
        <v>47129273</v>
      </c>
      <c r="B19571" s="1">
        <v>44586</v>
      </c>
      <c r="C19571" t="s">
        <v>41116</v>
      </c>
      <c r="D19571" t="s">
        <v>16591</v>
      </c>
      <c r="E19571" t="s">
        <v>2662</v>
      </c>
      <c r="F19571" s="2">
        <v>0.35702546296296295</v>
      </c>
      <c r="G19571" t="s">
        <v>572</v>
      </c>
      <c r="H19571" t="s">
        <v>556</v>
      </c>
      <c r="I19571" t="s">
        <v>41117</v>
      </c>
      <c r="J19571" t="s">
        <v>558</v>
      </c>
    </row>
    <row r="19572" spans="1:10" ht="15.75" customHeight="1">
      <c r="A19572">
        <v>47129532</v>
      </c>
      <c r="B19572" s="1">
        <v>44586</v>
      </c>
      <c r="C19572" t="s">
        <v>41118</v>
      </c>
      <c r="D19572" t="s">
        <v>4116</v>
      </c>
      <c r="E19572" t="s">
        <v>11</v>
      </c>
      <c r="F19572" s="2">
        <v>0.38596064814814812</v>
      </c>
      <c r="G19572" t="s">
        <v>561</v>
      </c>
      <c r="H19572" t="s">
        <v>556</v>
      </c>
      <c r="I19572" t="s">
        <v>41119</v>
      </c>
      <c r="J19572" t="s">
        <v>563</v>
      </c>
    </row>
    <row r="19573" spans="1:10" ht="15.75" customHeight="1">
      <c r="A19573">
        <v>47130133</v>
      </c>
      <c r="B19573" s="1">
        <v>44586</v>
      </c>
      <c r="C19573" t="s">
        <v>41120</v>
      </c>
      <c r="D19573" t="s">
        <v>394</v>
      </c>
      <c r="E19573" t="s">
        <v>24</v>
      </c>
      <c r="F19573" s="2">
        <v>0.44775462962962959</v>
      </c>
      <c r="G19573" t="s">
        <v>566</v>
      </c>
      <c r="H19573" t="s">
        <v>556</v>
      </c>
      <c r="I19573" t="s">
        <v>41121</v>
      </c>
      <c r="J19573" t="s">
        <v>558</v>
      </c>
    </row>
    <row r="19574" spans="1:10" ht="15.75" customHeight="1">
      <c r="A19574">
        <v>47130567</v>
      </c>
      <c r="B19574" s="1">
        <v>44586</v>
      </c>
      <c r="C19574" t="s">
        <v>41122</v>
      </c>
      <c r="D19574" t="s">
        <v>394</v>
      </c>
      <c r="E19574" t="s">
        <v>24</v>
      </c>
      <c r="F19574" s="2">
        <v>0.4767939814814815</v>
      </c>
      <c r="G19574" t="s">
        <v>566</v>
      </c>
      <c r="H19574" t="s">
        <v>556</v>
      </c>
      <c r="I19574" t="s">
        <v>41123</v>
      </c>
      <c r="J19574" t="s">
        <v>563</v>
      </c>
    </row>
    <row r="19575" spans="1:10" ht="15.75" customHeight="1">
      <c r="A19575">
        <v>47130603</v>
      </c>
      <c r="B19575" s="1">
        <v>44586</v>
      </c>
      <c r="C19575" t="s">
        <v>41124</v>
      </c>
      <c r="D19575" t="s">
        <v>417</v>
      </c>
      <c r="E19575" t="s">
        <v>24</v>
      </c>
      <c r="F19575" s="2">
        <v>0.47974537037037041</v>
      </c>
      <c r="G19575" t="s">
        <v>566</v>
      </c>
      <c r="H19575" t="s">
        <v>556</v>
      </c>
      <c r="I19575" t="s">
        <v>41125</v>
      </c>
      <c r="J19575" t="s">
        <v>563</v>
      </c>
    </row>
    <row r="19576" spans="1:10" ht="15.75" customHeight="1">
      <c r="A19576">
        <v>47130969</v>
      </c>
      <c r="B19576" s="1">
        <v>44586</v>
      </c>
      <c r="C19576" t="s">
        <v>41126</v>
      </c>
      <c r="D19576" t="s">
        <v>24</v>
      </c>
      <c r="E19576" t="s">
        <v>24</v>
      </c>
      <c r="F19576" s="2">
        <v>0.51004629629629628</v>
      </c>
      <c r="G19576" t="s">
        <v>566</v>
      </c>
      <c r="H19576" t="s">
        <v>556</v>
      </c>
      <c r="I19576" t="s">
        <v>41127</v>
      </c>
      <c r="J19576" t="s">
        <v>558</v>
      </c>
    </row>
    <row r="19577" spans="1:10" ht="15.75" customHeight="1">
      <c r="A19577">
        <v>47131238</v>
      </c>
      <c r="B19577" s="1">
        <v>44586</v>
      </c>
      <c r="C19577" t="s">
        <v>41128</v>
      </c>
      <c r="D19577" t="s">
        <v>2015</v>
      </c>
      <c r="E19577" t="s">
        <v>49</v>
      </c>
      <c r="F19577" s="2">
        <v>0.52987268518518515</v>
      </c>
      <c r="G19577" t="s">
        <v>600</v>
      </c>
      <c r="H19577" t="s">
        <v>556</v>
      </c>
      <c r="I19577" t="s">
        <v>41129</v>
      </c>
      <c r="J19577" t="s">
        <v>563</v>
      </c>
    </row>
    <row r="19578" spans="1:10" ht="15.75" customHeight="1">
      <c r="A19578">
        <v>47131292</v>
      </c>
      <c r="B19578" s="1">
        <v>44586</v>
      </c>
      <c r="C19578" t="s">
        <v>41130</v>
      </c>
      <c r="D19578" t="s">
        <v>513</v>
      </c>
      <c r="E19578" t="s">
        <v>17</v>
      </c>
      <c r="F19578" s="2">
        <v>0.53388888888888886</v>
      </c>
      <c r="G19578" t="s">
        <v>579</v>
      </c>
      <c r="H19578" t="s">
        <v>556</v>
      </c>
      <c r="I19578" t="s">
        <v>41131</v>
      </c>
      <c r="J19578" t="s">
        <v>563</v>
      </c>
    </row>
    <row r="19579" spans="1:10" ht="15.75" customHeight="1">
      <c r="A19579">
        <v>47132312</v>
      </c>
      <c r="B19579" s="1">
        <v>44586</v>
      </c>
      <c r="C19579" t="s">
        <v>41132</v>
      </c>
      <c r="D19579" t="s">
        <v>2037</v>
      </c>
      <c r="E19579" t="s">
        <v>2038</v>
      </c>
      <c r="F19579" s="2">
        <v>0.6019444444444445</v>
      </c>
      <c r="G19579" t="s">
        <v>572</v>
      </c>
      <c r="H19579" t="s">
        <v>556</v>
      </c>
      <c r="I19579" t="s">
        <v>41133</v>
      </c>
      <c r="J19579" t="s">
        <v>563</v>
      </c>
    </row>
    <row r="19580" spans="1:10" ht="15.75" customHeight="1">
      <c r="A19580">
        <v>47132523</v>
      </c>
      <c r="B19580" s="1">
        <v>44586</v>
      </c>
      <c r="C19580" t="s">
        <v>41134</v>
      </c>
      <c r="D19580" t="s">
        <v>817</v>
      </c>
      <c r="E19580" t="s">
        <v>17</v>
      </c>
      <c r="F19580" s="2">
        <v>0.61567129629629636</v>
      </c>
      <c r="G19580" t="s">
        <v>579</v>
      </c>
      <c r="H19580" t="s">
        <v>556</v>
      </c>
      <c r="I19580" t="s">
        <v>41135</v>
      </c>
      <c r="J19580" t="s">
        <v>563</v>
      </c>
    </row>
    <row r="19581" spans="1:10" ht="15.75" customHeight="1">
      <c r="A19581">
        <v>47132597</v>
      </c>
      <c r="B19581" s="1">
        <v>44586</v>
      </c>
      <c r="C19581" t="s">
        <v>41136</v>
      </c>
      <c r="D19581" t="s">
        <v>5686</v>
      </c>
      <c r="E19581" t="s">
        <v>17</v>
      </c>
      <c r="F19581" s="2">
        <v>0.61965277777777772</v>
      </c>
      <c r="G19581" t="s">
        <v>579</v>
      </c>
      <c r="H19581" t="s">
        <v>556</v>
      </c>
      <c r="I19581" t="s">
        <v>41137</v>
      </c>
      <c r="J19581" t="s">
        <v>563</v>
      </c>
    </row>
    <row r="19582" spans="1:10" ht="15.75" customHeight="1">
      <c r="A19582">
        <v>47132670</v>
      </c>
      <c r="B19582" s="1">
        <v>44586</v>
      </c>
      <c r="C19582" t="s">
        <v>41138</v>
      </c>
      <c r="D19582" t="s">
        <v>33</v>
      </c>
      <c r="E19582" t="s">
        <v>24</v>
      </c>
      <c r="F19582" s="2">
        <v>0.62440972222222224</v>
      </c>
      <c r="G19582" t="s">
        <v>566</v>
      </c>
      <c r="H19582" t="s">
        <v>556</v>
      </c>
      <c r="I19582" t="s">
        <v>41139</v>
      </c>
      <c r="J19582" t="s">
        <v>558</v>
      </c>
    </row>
    <row r="19583" spans="1:10" ht="15.75" customHeight="1">
      <c r="A19583">
        <v>47132707</v>
      </c>
      <c r="B19583" s="1">
        <v>44586</v>
      </c>
      <c r="C19583" t="s">
        <v>41140</v>
      </c>
      <c r="D19583" t="s">
        <v>1737</v>
      </c>
      <c r="E19583" t="s">
        <v>17</v>
      </c>
      <c r="F19583" s="2">
        <v>0.62667824074074074</v>
      </c>
      <c r="G19583" t="s">
        <v>579</v>
      </c>
      <c r="H19583" t="s">
        <v>556</v>
      </c>
      <c r="I19583" t="s">
        <v>41141</v>
      </c>
      <c r="J19583" t="s">
        <v>558</v>
      </c>
    </row>
    <row r="19584" spans="1:10" ht="15.75" customHeight="1">
      <c r="A19584">
        <v>47133010</v>
      </c>
      <c r="B19584" s="1">
        <v>44586</v>
      </c>
      <c r="C19584" t="s">
        <v>41142</v>
      </c>
      <c r="D19584" t="s">
        <v>772</v>
      </c>
      <c r="E19584" t="s">
        <v>17</v>
      </c>
      <c r="F19584" s="2">
        <v>0.64651620370370366</v>
      </c>
      <c r="G19584" t="s">
        <v>579</v>
      </c>
      <c r="H19584" t="s">
        <v>556</v>
      </c>
      <c r="I19584" t="s">
        <v>41143</v>
      </c>
      <c r="J19584" t="s">
        <v>563</v>
      </c>
    </row>
    <row r="19585" spans="1:10" ht="15.75" customHeight="1">
      <c r="A19585">
        <v>47133023</v>
      </c>
      <c r="B19585" s="1">
        <v>44586</v>
      </c>
      <c r="C19585" t="s">
        <v>41144</v>
      </c>
      <c r="D19585" t="s">
        <v>33577</v>
      </c>
      <c r="E19585" t="s">
        <v>17</v>
      </c>
      <c r="F19585" s="2">
        <v>0.64704861111111112</v>
      </c>
      <c r="G19585" t="s">
        <v>579</v>
      </c>
      <c r="H19585" t="s">
        <v>556</v>
      </c>
      <c r="I19585" t="s">
        <v>41145</v>
      </c>
      <c r="J19585" t="s">
        <v>563</v>
      </c>
    </row>
    <row r="19586" spans="1:10" ht="15.75" customHeight="1">
      <c r="A19586">
        <v>47133240</v>
      </c>
      <c r="B19586" s="1">
        <v>44586</v>
      </c>
      <c r="C19586" t="s">
        <v>41146</v>
      </c>
      <c r="D19586" t="s">
        <v>4662</v>
      </c>
      <c r="E19586" t="s">
        <v>24</v>
      </c>
      <c r="F19586" s="2">
        <v>0.66412037037037031</v>
      </c>
      <c r="G19586" t="s">
        <v>566</v>
      </c>
      <c r="H19586" t="s">
        <v>556</v>
      </c>
      <c r="I19586" t="s">
        <v>41147</v>
      </c>
      <c r="J19586" t="s">
        <v>563</v>
      </c>
    </row>
    <row r="19587" spans="1:10" ht="15.75" customHeight="1">
      <c r="A19587">
        <v>47133270</v>
      </c>
      <c r="B19587" s="1">
        <v>44586</v>
      </c>
      <c r="C19587" t="s">
        <v>41148</v>
      </c>
      <c r="D19587" t="s">
        <v>536</v>
      </c>
      <c r="E19587" t="s">
        <v>24</v>
      </c>
      <c r="F19587" s="2">
        <v>0.66590277777777784</v>
      </c>
      <c r="G19587" t="s">
        <v>566</v>
      </c>
      <c r="H19587" t="s">
        <v>556</v>
      </c>
      <c r="I19587" t="s">
        <v>41149</v>
      </c>
      <c r="J19587" t="s">
        <v>563</v>
      </c>
    </row>
    <row r="19588" spans="1:10" ht="15.75" customHeight="1">
      <c r="A19588">
        <v>47133552</v>
      </c>
      <c r="B19588" s="1">
        <v>44586</v>
      </c>
      <c r="C19588" t="s">
        <v>41150</v>
      </c>
      <c r="D19588" t="s">
        <v>10376</v>
      </c>
      <c r="E19588" t="s">
        <v>24</v>
      </c>
      <c r="F19588" s="2">
        <v>0.68776620370370367</v>
      </c>
      <c r="G19588" t="s">
        <v>566</v>
      </c>
      <c r="H19588" t="s">
        <v>556</v>
      </c>
      <c r="I19588" t="s">
        <v>41151</v>
      </c>
      <c r="J19588" t="s">
        <v>563</v>
      </c>
    </row>
    <row r="19589" spans="1:10" ht="15.75" customHeight="1">
      <c r="A19589">
        <v>47133613</v>
      </c>
      <c r="B19589" s="1">
        <v>44586</v>
      </c>
      <c r="C19589" t="s">
        <v>41152</v>
      </c>
      <c r="D19589" t="s">
        <v>1943</v>
      </c>
      <c r="E19589" t="s">
        <v>197</v>
      </c>
      <c r="F19589" s="2">
        <v>0.69282407407407398</v>
      </c>
      <c r="G19589" t="s">
        <v>655</v>
      </c>
      <c r="H19589" t="s">
        <v>556</v>
      </c>
      <c r="I19589" t="s">
        <v>41153</v>
      </c>
      <c r="J19589" t="s">
        <v>558</v>
      </c>
    </row>
    <row r="19590" spans="1:10" ht="15.75" customHeight="1">
      <c r="A19590">
        <v>47134253</v>
      </c>
      <c r="B19590" s="1">
        <v>44586</v>
      </c>
      <c r="C19590" t="s">
        <v>41154</v>
      </c>
      <c r="D19590" t="s">
        <v>1943</v>
      </c>
      <c r="E19590" t="s">
        <v>197</v>
      </c>
      <c r="F19590" s="2">
        <v>0.74569444444444455</v>
      </c>
      <c r="G19590" t="s">
        <v>655</v>
      </c>
      <c r="H19590" t="s">
        <v>556</v>
      </c>
      <c r="I19590" t="s">
        <v>41155</v>
      </c>
      <c r="J19590" t="s">
        <v>563</v>
      </c>
    </row>
    <row r="19591" spans="1:10" ht="15.75" customHeight="1">
      <c r="A19591">
        <v>47134408</v>
      </c>
      <c r="B19591" s="1">
        <v>44586</v>
      </c>
      <c r="C19591" t="s">
        <v>41156</v>
      </c>
      <c r="D19591" t="s">
        <v>2166</v>
      </c>
      <c r="E19591" t="s">
        <v>17</v>
      </c>
      <c r="F19591" s="2">
        <v>0.75710648148148152</v>
      </c>
      <c r="G19591" t="s">
        <v>579</v>
      </c>
      <c r="H19591" t="s">
        <v>556</v>
      </c>
      <c r="I19591" t="s">
        <v>41157</v>
      </c>
      <c r="J19591" t="s">
        <v>563</v>
      </c>
    </row>
    <row r="19592" spans="1:10" ht="15.75" customHeight="1">
      <c r="A19592">
        <v>47134736</v>
      </c>
      <c r="B19592" s="1">
        <v>44586</v>
      </c>
      <c r="C19592" t="s">
        <v>41158</v>
      </c>
      <c r="D19592" t="s">
        <v>1561</v>
      </c>
      <c r="E19592" t="s">
        <v>17</v>
      </c>
      <c r="F19592" s="2">
        <v>0.78288194444444448</v>
      </c>
      <c r="G19592" t="s">
        <v>579</v>
      </c>
      <c r="H19592" t="s">
        <v>556</v>
      </c>
      <c r="I19592" t="s">
        <v>41159</v>
      </c>
      <c r="J19592" t="s">
        <v>563</v>
      </c>
    </row>
    <row r="19593" spans="1:10" ht="15.75" customHeight="1">
      <c r="A19593">
        <v>47134835</v>
      </c>
      <c r="B19593" s="1">
        <v>44586</v>
      </c>
      <c r="C19593" t="s">
        <v>41160</v>
      </c>
      <c r="D19593" t="s">
        <v>409</v>
      </c>
      <c r="E19593" t="s">
        <v>24</v>
      </c>
      <c r="F19593" s="2">
        <v>0.79011574074074076</v>
      </c>
      <c r="G19593" t="s">
        <v>566</v>
      </c>
      <c r="H19593" t="s">
        <v>556</v>
      </c>
      <c r="I19593" t="s">
        <v>41161</v>
      </c>
      <c r="J19593" t="s">
        <v>558</v>
      </c>
    </row>
    <row r="19594" spans="1:10" ht="15.75" customHeight="1">
      <c r="A19594">
        <v>47135308</v>
      </c>
      <c r="B19594" s="1">
        <v>44586</v>
      </c>
      <c r="C19594" t="s">
        <v>41162</v>
      </c>
      <c r="D19594" t="s">
        <v>949</v>
      </c>
      <c r="E19594" t="s">
        <v>17</v>
      </c>
      <c r="F19594" s="2">
        <v>0.82390046296296304</v>
      </c>
      <c r="G19594" t="s">
        <v>579</v>
      </c>
      <c r="H19594" t="s">
        <v>556</v>
      </c>
      <c r="I19594" t="s">
        <v>41163</v>
      </c>
      <c r="J19594" t="s">
        <v>563</v>
      </c>
    </row>
    <row r="19595" spans="1:10" ht="15.75" customHeight="1">
      <c r="A19595">
        <v>47135404</v>
      </c>
      <c r="B19595" s="1">
        <v>44586</v>
      </c>
      <c r="C19595" t="s">
        <v>41164</v>
      </c>
      <c r="D19595" t="s">
        <v>59</v>
      </c>
      <c r="E19595" t="s">
        <v>11</v>
      </c>
      <c r="F19595" s="2">
        <v>0.83105324074074083</v>
      </c>
      <c r="G19595" t="s">
        <v>561</v>
      </c>
      <c r="H19595" t="s">
        <v>556</v>
      </c>
      <c r="I19595" t="s">
        <v>41165</v>
      </c>
      <c r="J19595" t="s">
        <v>563</v>
      </c>
    </row>
    <row r="19596" spans="1:10" ht="15.75" customHeight="1">
      <c r="A19596">
        <v>47135477</v>
      </c>
      <c r="B19596" s="1">
        <v>44586</v>
      </c>
      <c r="C19596" t="s">
        <v>41166</v>
      </c>
      <c r="D19596" t="s">
        <v>1737</v>
      </c>
      <c r="E19596" t="s">
        <v>17</v>
      </c>
      <c r="F19596" s="2">
        <v>0.8365393518518518</v>
      </c>
      <c r="G19596" t="s">
        <v>579</v>
      </c>
      <c r="H19596" t="s">
        <v>556</v>
      </c>
      <c r="I19596" t="s">
        <v>41167</v>
      </c>
      <c r="J19596" t="s">
        <v>558</v>
      </c>
    </row>
    <row r="19597" spans="1:10" ht="15.75" customHeight="1">
      <c r="A19597">
        <v>47135544</v>
      </c>
      <c r="B19597" s="1">
        <v>44586</v>
      </c>
      <c r="C19597" t="s">
        <v>41168</v>
      </c>
      <c r="D19597" t="s">
        <v>41169</v>
      </c>
      <c r="E19597" t="s">
        <v>9296</v>
      </c>
      <c r="F19597" s="2">
        <v>0.84255787037037033</v>
      </c>
      <c r="G19597" t="s">
        <v>572</v>
      </c>
      <c r="H19597" t="s">
        <v>556</v>
      </c>
      <c r="I19597" t="s">
        <v>41170</v>
      </c>
      <c r="J19597" t="s">
        <v>563</v>
      </c>
    </row>
    <row r="19598" spans="1:10" ht="15.75" customHeight="1">
      <c r="A19598">
        <v>47135861</v>
      </c>
      <c r="B19598" s="1">
        <v>44586</v>
      </c>
      <c r="C19598" t="s">
        <v>41171</v>
      </c>
      <c r="D19598" t="s">
        <v>409</v>
      </c>
      <c r="E19598" t="s">
        <v>24</v>
      </c>
      <c r="F19598" s="2">
        <v>0.86967592592592602</v>
      </c>
      <c r="G19598" t="s">
        <v>566</v>
      </c>
      <c r="H19598" t="s">
        <v>556</v>
      </c>
      <c r="I19598" t="s">
        <v>41172</v>
      </c>
      <c r="J19598" t="s">
        <v>563</v>
      </c>
    </row>
    <row r="19599" spans="1:10" ht="15.75" customHeight="1">
      <c r="A19599">
        <v>47136226</v>
      </c>
      <c r="B19599" s="1">
        <v>44586</v>
      </c>
      <c r="C19599" t="s">
        <v>41173</v>
      </c>
      <c r="D19599" t="s">
        <v>2091</v>
      </c>
      <c r="E19599" t="s">
        <v>2091</v>
      </c>
      <c r="F19599" s="2">
        <v>0.89868055555555559</v>
      </c>
      <c r="G19599" t="s">
        <v>912</v>
      </c>
      <c r="H19599" t="s">
        <v>556</v>
      </c>
      <c r="I19599" t="s">
        <v>41174</v>
      </c>
      <c r="J19599" t="s">
        <v>563</v>
      </c>
    </row>
    <row r="19600" spans="1:10" ht="15.75" customHeight="1">
      <c r="A19600">
        <v>47136436</v>
      </c>
      <c r="B19600" s="1">
        <v>44586</v>
      </c>
      <c r="C19600" t="s">
        <v>41175</v>
      </c>
      <c r="D19600" t="s">
        <v>220</v>
      </c>
      <c r="E19600" t="s">
        <v>17</v>
      </c>
      <c r="F19600" s="2">
        <v>0.9197685185185186</v>
      </c>
      <c r="G19600" t="s">
        <v>579</v>
      </c>
      <c r="H19600" t="s">
        <v>556</v>
      </c>
      <c r="I19600" t="s">
        <v>41176</v>
      </c>
      <c r="J19600" t="s">
        <v>558</v>
      </c>
    </row>
    <row r="19601" spans="1:10" ht="15.75" customHeight="1">
      <c r="A19601">
        <v>47136558</v>
      </c>
      <c r="B19601" s="1">
        <v>44586</v>
      </c>
      <c r="C19601" t="s">
        <v>41177</v>
      </c>
      <c r="D19601" t="s">
        <v>1176</v>
      </c>
      <c r="E19601" t="s">
        <v>147</v>
      </c>
      <c r="F19601" s="2">
        <v>0.93319444444444455</v>
      </c>
      <c r="G19601" t="s">
        <v>572</v>
      </c>
      <c r="H19601" t="s">
        <v>556</v>
      </c>
      <c r="I19601" t="s">
        <v>41178</v>
      </c>
      <c r="J19601" t="s">
        <v>563</v>
      </c>
    </row>
    <row r="19602" spans="1:10" ht="15.75" customHeight="1">
      <c r="A19602">
        <v>47136612</v>
      </c>
      <c r="B19602" s="1">
        <v>44586</v>
      </c>
      <c r="C19602" t="s">
        <v>41179</v>
      </c>
      <c r="D19602" t="s">
        <v>1267</v>
      </c>
      <c r="E19602" t="s">
        <v>364</v>
      </c>
      <c r="F19602" s="2">
        <v>0.93949074074074079</v>
      </c>
      <c r="G19602" t="s">
        <v>877</v>
      </c>
      <c r="H19602" t="s">
        <v>556</v>
      </c>
      <c r="I19602" t="s">
        <v>41180</v>
      </c>
      <c r="J19602" t="s">
        <v>563</v>
      </c>
    </row>
    <row r="19603" spans="1:10" ht="15.75" customHeight="1">
      <c r="A19603">
        <v>47136649</v>
      </c>
      <c r="B19603" s="1">
        <v>44586</v>
      </c>
      <c r="C19603" t="s">
        <v>41181</v>
      </c>
      <c r="D19603" t="s">
        <v>522</v>
      </c>
      <c r="E19603" t="s">
        <v>17</v>
      </c>
      <c r="F19603" s="2">
        <v>0.94398148148148142</v>
      </c>
      <c r="G19603" t="s">
        <v>579</v>
      </c>
      <c r="H19603" t="s">
        <v>556</v>
      </c>
      <c r="I19603" t="s">
        <v>41182</v>
      </c>
      <c r="J19603" t="s">
        <v>563</v>
      </c>
    </row>
    <row r="19604" spans="1:10" ht="15.75" customHeight="1">
      <c r="A19604">
        <v>47136672</v>
      </c>
      <c r="B19604" s="1">
        <v>44586</v>
      </c>
      <c r="C19604" t="s">
        <v>41183</v>
      </c>
      <c r="D19604" t="s">
        <v>513</v>
      </c>
      <c r="E19604" t="s">
        <v>17</v>
      </c>
      <c r="F19604" s="2">
        <v>0.94663194444444443</v>
      </c>
      <c r="G19604" t="s">
        <v>579</v>
      </c>
      <c r="H19604" t="s">
        <v>556</v>
      </c>
      <c r="I19604" t="s">
        <v>41184</v>
      </c>
      <c r="J19604" t="s">
        <v>563</v>
      </c>
    </row>
    <row r="19605" spans="1:10" ht="15.75" customHeight="1">
      <c r="A19605">
        <v>47136835</v>
      </c>
      <c r="B19605" s="1">
        <v>44586</v>
      </c>
      <c r="C19605" t="s">
        <v>41185</v>
      </c>
      <c r="D19605" t="s">
        <v>8595</v>
      </c>
      <c r="E19605" t="s">
        <v>24</v>
      </c>
      <c r="F19605" s="2">
        <v>0.96837962962962953</v>
      </c>
      <c r="G19605" t="s">
        <v>566</v>
      </c>
      <c r="H19605" t="s">
        <v>556</v>
      </c>
      <c r="I19605" t="s">
        <v>41186</v>
      </c>
      <c r="J19605" t="s">
        <v>558</v>
      </c>
    </row>
    <row r="19606" spans="1:10" ht="15.75" customHeight="1">
      <c r="A19606">
        <v>47136937</v>
      </c>
      <c r="B19606" s="1">
        <v>44586</v>
      </c>
      <c r="C19606" t="s">
        <v>41187</v>
      </c>
      <c r="D19606" t="s">
        <v>2967</v>
      </c>
      <c r="E19606" t="s">
        <v>197</v>
      </c>
      <c r="F19606" s="2">
        <v>0.98979166666666663</v>
      </c>
      <c r="G19606" t="s">
        <v>655</v>
      </c>
      <c r="H19606" t="s">
        <v>556</v>
      </c>
      <c r="I19606" t="s">
        <v>41188</v>
      </c>
      <c r="J19606" t="s">
        <v>563</v>
      </c>
    </row>
    <row r="19607" spans="1:10" ht="15.75" customHeight="1">
      <c r="A19607">
        <v>47137024</v>
      </c>
      <c r="B19607" s="1">
        <v>44587</v>
      </c>
      <c r="C19607" t="s">
        <v>41189</v>
      </c>
      <c r="D19607" t="s">
        <v>36776</v>
      </c>
      <c r="E19607" t="s">
        <v>170</v>
      </c>
      <c r="F19607" s="2">
        <v>3.414351851851852E-3</v>
      </c>
      <c r="G19607" t="s">
        <v>579</v>
      </c>
      <c r="H19607" t="s">
        <v>556</v>
      </c>
      <c r="I19607" t="s">
        <v>41190</v>
      </c>
      <c r="J19607" t="s">
        <v>563</v>
      </c>
    </row>
    <row r="19608" spans="1:10" ht="15.75" customHeight="1">
      <c r="A19608">
        <v>47137111</v>
      </c>
      <c r="B19608" s="1">
        <v>44587</v>
      </c>
      <c r="C19608" t="s">
        <v>41191</v>
      </c>
      <c r="D19608" t="s">
        <v>3500</v>
      </c>
      <c r="E19608" t="s">
        <v>3501</v>
      </c>
      <c r="F19608" s="2">
        <v>2.8483796296296295E-2</v>
      </c>
      <c r="G19608" t="s">
        <v>612</v>
      </c>
      <c r="H19608" t="s">
        <v>556</v>
      </c>
      <c r="I19608" t="s">
        <v>41192</v>
      </c>
      <c r="J19608" t="s">
        <v>563</v>
      </c>
    </row>
    <row r="19609" spans="1:10" ht="15.75" customHeight="1">
      <c r="A19609">
        <v>47137352</v>
      </c>
      <c r="B19609" s="1">
        <v>44587</v>
      </c>
      <c r="C19609" t="s">
        <v>41193</v>
      </c>
      <c r="D19609" t="s">
        <v>20420</v>
      </c>
      <c r="E19609" t="s">
        <v>17</v>
      </c>
      <c r="F19609" s="2">
        <v>0.10157407407407408</v>
      </c>
      <c r="G19609" t="s">
        <v>579</v>
      </c>
      <c r="H19609" t="s">
        <v>556</v>
      </c>
      <c r="I19609" t="s">
        <v>41194</v>
      </c>
      <c r="J19609" t="s">
        <v>563</v>
      </c>
    </row>
    <row r="19610" spans="1:10" ht="15.75" customHeight="1">
      <c r="A19610">
        <v>47137620</v>
      </c>
      <c r="B19610" s="1">
        <v>44587</v>
      </c>
      <c r="C19610" t="s">
        <v>41195</v>
      </c>
      <c r="D19610" t="s">
        <v>1862</v>
      </c>
      <c r="E19610" t="s">
        <v>17</v>
      </c>
      <c r="F19610" s="2">
        <v>0.27203703703703702</v>
      </c>
      <c r="G19610" t="s">
        <v>579</v>
      </c>
      <c r="H19610" t="s">
        <v>556</v>
      </c>
      <c r="I19610" t="s">
        <v>41196</v>
      </c>
      <c r="J19610" t="s">
        <v>563</v>
      </c>
    </row>
    <row r="19611" spans="1:10" ht="15.75" customHeight="1">
      <c r="A19611">
        <v>47138313</v>
      </c>
      <c r="B19611" s="1">
        <v>44587</v>
      </c>
      <c r="C19611" t="s">
        <v>41197</v>
      </c>
      <c r="D19611" t="s">
        <v>102</v>
      </c>
      <c r="E19611" t="s">
        <v>17</v>
      </c>
      <c r="F19611" s="2">
        <v>0.38952546296296298</v>
      </c>
      <c r="G19611" t="s">
        <v>579</v>
      </c>
      <c r="H19611" t="s">
        <v>556</v>
      </c>
      <c r="I19611" t="s">
        <v>41198</v>
      </c>
      <c r="J19611" t="s">
        <v>558</v>
      </c>
    </row>
    <row r="19612" spans="1:10" ht="15.75" customHeight="1">
      <c r="A19612">
        <v>47139188</v>
      </c>
      <c r="B19612" s="1">
        <v>44587</v>
      </c>
      <c r="C19612" t="s">
        <v>41199</v>
      </c>
      <c r="D19612" t="s">
        <v>153</v>
      </c>
      <c r="E19612" t="s">
        <v>17</v>
      </c>
      <c r="F19612" s="2">
        <v>0.47228009259259257</v>
      </c>
      <c r="G19612" t="s">
        <v>579</v>
      </c>
      <c r="H19612" t="s">
        <v>556</v>
      </c>
      <c r="I19612" t="s">
        <v>41200</v>
      </c>
      <c r="J19612" t="s">
        <v>2294</v>
      </c>
    </row>
    <row r="19613" spans="1:10" ht="15.75" customHeight="1">
      <c r="A19613">
        <v>47139737</v>
      </c>
      <c r="B19613" s="1">
        <v>44587</v>
      </c>
      <c r="C19613" t="s">
        <v>41201</v>
      </c>
      <c r="D19613" t="s">
        <v>22048</v>
      </c>
      <c r="E19613" t="s">
        <v>17</v>
      </c>
      <c r="F19613" s="2">
        <v>0.51530092592592591</v>
      </c>
      <c r="G19613" t="s">
        <v>579</v>
      </c>
      <c r="H19613" t="s">
        <v>556</v>
      </c>
      <c r="I19613" t="s">
        <v>41202</v>
      </c>
      <c r="J19613" t="s">
        <v>563</v>
      </c>
    </row>
    <row r="19614" spans="1:10" ht="15.75" customHeight="1">
      <c r="A19614">
        <v>47140355</v>
      </c>
      <c r="B19614" s="1">
        <v>44587</v>
      </c>
      <c r="C19614" t="s">
        <v>41203</v>
      </c>
      <c r="D19614" t="s">
        <v>33158</v>
      </c>
      <c r="E19614" t="s">
        <v>193</v>
      </c>
      <c r="F19614" s="2">
        <v>0.56719907407407411</v>
      </c>
      <c r="G19614" t="s">
        <v>612</v>
      </c>
      <c r="H19614" t="s">
        <v>556</v>
      </c>
      <c r="I19614" t="s">
        <v>41204</v>
      </c>
      <c r="J19614" t="s">
        <v>563</v>
      </c>
    </row>
    <row r="19615" spans="1:10" ht="15.75" customHeight="1">
      <c r="A19615">
        <v>47140501</v>
      </c>
      <c r="B19615" s="1">
        <v>44587</v>
      </c>
      <c r="C19615" t="s">
        <v>41205</v>
      </c>
      <c r="D19615" t="s">
        <v>1125</v>
      </c>
      <c r="E19615" t="s">
        <v>1126</v>
      </c>
      <c r="F19615" s="2">
        <v>0.57886574074074071</v>
      </c>
      <c r="G19615" t="s">
        <v>612</v>
      </c>
      <c r="H19615" t="s">
        <v>556</v>
      </c>
      <c r="I19615" t="s">
        <v>41206</v>
      </c>
      <c r="J19615" t="s">
        <v>563</v>
      </c>
    </row>
    <row r="19616" spans="1:10" ht="15.75" customHeight="1">
      <c r="A19616">
        <v>47141453</v>
      </c>
      <c r="B19616" s="1">
        <v>44587</v>
      </c>
      <c r="C19616" t="s">
        <v>41207</v>
      </c>
      <c r="D19616" t="s">
        <v>1511</v>
      </c>
      <c r="E19616" t="s">
        <v>673</v>
      </c>
      <c r="F19616" s="2">
        <v>0.65479166666666666</v>
      </c>
      <c r="G19616" t="s">
        <v>612</v>
      </c>
      <c r="H19616" t="s">
        <v>556</v>
      </c>
      <c r="I19616" t="s">
        <v>41208</v>
      </c>
      <c r="J19616" t="s">
        <v>563</v>
      </c>
    </row>
    <row r="19617" spans="1:10" ht="15.75" customHeight="1">
      <c r="A19617">
        <v>47141747</v>
      </c>
      <c r="B19617" s="1">
        <v>44587</v>
      </c>
      <c r="C19617" t="s">
        <v>41209</v>
      </c>
      <c r="D19617" t="s">
        <v>31812</v>
      </c>
      <c r="E19617" t="s">
        <v>17</v>
      </c>
      <c r="F19617" s="2">
        <v>0.67966435185185192</v>
      </c>
      <c r="G19617" t="s">
        <v>579</v>
      </c>
      <c r="H19617" t="s">
        <v>556</v>
      </c>
      <c r="I19617" t="s">
        <v>41210</v>
      </c>
      <c r="J19617" t="s">
        <v>563</v>
      </c>
    </row>
    <row r="19618" spans="1:10" ht="15.75" customHeight="1">
      <c r="A19618">
        <v>47142153</v>
      </c>
      <c r="B19618" s="1">
        <v>44587</v>
      </c>
      <c r="C19618" t="s">
        <v>41211</v>
      </c>
      <c r="D19618" t="s">
        <v>5411</v>
      </c>
      <c r="E19618" t="s">
        <v>17</v>
      </c>
      <c r="F19618" s="2">
        <v>0.71287037037037038</v>
      </c>
      <c r="G19618" t="s">
        <v>579</v>
      </c>
      <c r="H19618" t="s">
        <v>556</v>
      </c>
      <c r="I19618" t="s">
        <v>41212</v>
      </c>
      <c r="J19618" t="s">
        <v>563</v>
      </c>
    </row>
    <row r="19619" spans="1:10" ht="15.75" customHeight="1">
      <c r="A19619">
        <v>47142271</v>
      </c>
      <c r="B19619" s="1">
        <v>44587</v>
      </c>
      <c r="C19619" t="s">
        <v>41213</v>
      </c>
      <c r="D19619" t="s">
        <v>803</v>
      </c>
      <c r="E19619" t="s">
        <v>17</v>
      </c>
      <c r="F19619" s="2">
        <v>0.72480324074074076</v>
      </c>
      <c r="G19619" t="s">
        <v>579</v>
      </c>
      <c r="H19619" t="s">
        <v>556</v>
      </c>
      <c r="I19619" t="s">
        <v>41214</v>
      </c>
      <c r="J19619" t="s">
        <v>563</v>
      </c>
    </row>
    <row r="19620" spans="1:10" ht="15.75" customHeight="1">
      <c r="A19620">
        <v>47143190</v>
      </c>
      <c r="B19620" s="1">
        <v>44587</v>
      </c>
      <c r="C19620" t="s">
        <v>41215</v>
      </c>
      <c r="D19620" t="s">
        <v>29957</v>
      </c>
      <c r="E19620" t="s">
        <v>17</v>
      </c>
      <c r="F19620" s="2">
        <v>0.79542824074074081</v>
      </c>
      <c r="G19620" t="s">
        <v>579</v>
      </c>
      <c r="H19620" t="s">
        <v>556</v>
      </c>
      <c r="I19620" t="s">
        <v>41216</v>
      </c>
      <c r="J19620" t="s">
        <v>558</v>
      </c>
    </row>
    <row r="19621" spans="1:10" ht="15.75" customHeight="1">
      <c r="A19621">
        <v>47143228</v>
      </c>
      <c r="B19621" s="1">
        <v>44587</v>
      </c>
      <c r="C19621" t="s">
        <v>41217</v>
      </c>
      <c r="D19621" t="s">
        <v>798</v>
      </c>
      <c r="E19621" t="s">
        <v>17</v>
      </c>
      <c r="F19621" s="2">
        <v>0.79892361111111121</v>
      </c>
      <c r="G19621" t="s">
        <v>579</v>
      </c>
      <c r="H19621" t="s">
        <v>556</v>
      </c>
      <c r="I19621" t="s">
        <v>41218</v>
      </c>
      <c r="J19621" t="s">
        <v>558</v>
      </c>
    </row>
    <row r="19622" spans="1:10" ht="15.75" customHeight="1">
      <c r="A19622">
        <v>47143246</v>
      </c>
      <c r="B19622" s="1">
        <v>44587</v>
      </c>
      <c r="C19622" t="s">
        <v>41219</v>
      </c>
      <c r="D19622" t="s">
        <v>1667</v>
      </c>
      <c r="E19622" t="s">
        <v>17</v>
      </c>
      <c r="F19622" s="2">
        <v>0.8005902777777778</v>
      </c>
      <c r="G19622" t="s">
        <v>579</v>
      </c>
      <c r="H19622" t="s">
        <v>556</v>
      </c>
      <c r="I19622" t="s">
        <v>41220</v>
      </c>
      <c r="J19622" t="s">
        <v>563</v>
      </c>
    </row>
    <row r="19623" spans="1:10" ht="15.75" customHeight="1">
      <c r="A19623">
        <v>47143411</v>
      </c>
      <c r="B19623" s="1">
        <v>44587</v>
      </c>
      <c r="C19623" t="s">
        <v>41221</v>
      </c>
      <c r="D19623" t="s">
        <v>3813</v>
      </c>
      <c r="E19623" t="s">
        <v>17</v>
      </c>
      <c r="F19623" s="2">
        <v>0.81604166666666667</v>
      </c>
      <c r="G19623" t="s">
        <v>579</v>
      </c>
      <c r="H19623" t="s">
        <v>556</v>
      </c>
      <c r="I19623" t="s">
        <v>41222</v>
      </c>
      <c r="J19623" t="s">
        <v>558</v>
      </c>
    </row>
    <row r="19624" spans="1:10" ht="15.75" customHeight="1">
      <c r="A19624">
        <v>47143608</v>
      </c>
      <c r="B19624" s="1">
        <v>44587</v>
      </c>
      <c r="C19624" t="s">
        <v>41223</v>
      </c>
      <c r="D19624" t="s">
        <v>16240</v>
      </c>
      <c r="E19624" t="s">
        <v>17</v>
      </c>
      <c r="F19624" s="2">
        <v>0.83369212962962969</v>
      </c>
      <c r="G19624" t="s">
        <v>579</v>
      </c>
      <c r="H19624" t="s">
        <v>556</v>
      </c>
      <c r="I19624" t="s">
        <v>41224</v>
      </c>
      <c r="J19624" t="s">
        <v>563</v>
      </c>
    </row>
    <row r="19625" spans="1:10" ht="15.75" customHeight="1">
      <c r="A19625">
        <v>47143873</v>
      </c>
      <c r="B19625" s="1">
        <v>44587</v>
      </c>
      <c r="C19625" t="s">
        <v>41225</v>
      </c>
      <c r="D19625" t="s">
        <v>1582</v>
      </c>
      <c r="E19625" t="s">
        <v>17</v>
      </c>
      <c r="F19625" s="2">
        <v>0.85481481481481481</v>
      </c>
      <c r="G19625" t="s">
        <v>579</v>
      </c>
      <c r="H19625" t="s">
        <v>556</v>
      </c>
      <c r="I19625" t="s">
        <v>41226</v>
      </c>
      <c r="J19625" t="s">
        <v>563</v>
      </c>
    </row>
    <row r="19626" spans="1:10" ht="15.75" customHeight="1">
      <c r="A19626">
        <v>47144273</v>
      </c>
      <c r="B19626" s="1">
        <v>44587</v>
      </c>
      <c r="C19626" t="s">
        <v>41227</v>
      </c>
      <c r="D19626" t="s">
        <v>1740</v>
      </c>
      <c r="E19626" t="s">
        <v>17</v>
      </c>
      <c r="F19626" s="2">
        <v>0.88567129629629626</v>
      </c>
      <c r="G19626" t="s">
        <v>579</v>
      </c>
      <c r="H19626" t="s">
        <v>556</v>
      </c>
      <c r="I19626" t="s">
        <v>41228</v>
      </c>
      <c r="J19626" t="s">
        <v>558</v>
      </c>
    </row>
    <row r="19627" spans="1:10" ht="15.75" customHeight="1">
      <c r="A19627">
        <v>47144279</v>
      </c>
      <c r="B19627" s="1">
        <v>44587</v>
      </c>
      <c r="C19627" t="s">
        <v>41229</v>
      </c>
      <c r="D19627" t="s">
        <v>48</v>
      </c>
      <c r="E19627" t="s">
        <v>49</v>
      </c>
      <c r="F19627" s="2">
        <v>0.88651620370370365</v>
      </c>
      <c r="G19627" t="s">
        <v>600</v>
      </c>
      <c r="H19627" t="s">
        <v>556</v>
      </c>
      <c r="I19627" t="s">
        <v>41230</v>
      </c>
      <c r="J19627" t="s">
        <v>563</v>
      </c>
    </row>
    <row r="19628" spans="1:10" ht="15.75" customHeight="1">
      <c r="A19628">
        <v>47144515</v>
      </c>
      <c r="B19628" s="1">
        <v>44587</v>
      </c>
      <c r="C19628" t="s">
        <v>41231</v>
      </c>
      <c r="D19628" t="s">
        <v>291</v>
      </c>
      <c r="E19628" t="s">
        <v>17</v>
      </c>
      <c r="F19628" s="2">
        <v>0.90738425925925925</v>
      </c>
      <c r="G19628" t="s">
        <v>579</v>
      </c>
      <c r="H19628" t="s">
        <v>556</v>
      </c>
      <c r="I19628" t="s">
        <v>41232</v>
      </c>
      <c r="J19628" t="s">
        <v>563</v>
      </c>
    </row>
    <row r="19629" spans="1:10" ht="15.75" customHeight="1">
      <c r="A19629">
        <v>47144572</v>
      </c>
      <c r="B19629" s="1">
        <v>44587</v>
      </c>
      <c r="C19629" t="s">
        <v>41233</v>
      </c>
      <c r="D19629" t="s">
        <v>6861</v>
      </c>
      <c r="E19629" t="s">
        <v>276</v>
      </c>
      <c r="F19629" s="2">
        <v>0.9122569444444445</v>
      </c>
      <c r="G19629" t="s">
        <v>612</v>
      </c>
      <c r="H19629" t="s">
        <v>556</v>
      </c>
      <c r="I19629" t="s">
        <v>41234</v>
      </c>
      <c r="J19629" t="s">
        <v>563</v>
      </c>
    </row>
    <row r="19630" spans="1:10" ht="15.75" customHeight="1">
      <c r="A19630">
        <v>47144747</v>
      </c>
      <c r="B19630" s="1">
        <v>44587</v>
      </c>
      <c r="C19630" t="s">
        <v>41235</v>
      </c>
      <c r="D19630" t="s">
        <v>4727</v>
      </c>
      <c r="E19630" t="s">
        <v>276</v>
      </c>
      <c r="F19630" s="2">
        <v>0.92710648148148145</v>
      </c>
      <c r="G19630" t="s">
        <v>612</v>
      </c>
      <c r="H19630" t="s">
        <v>556</v>
      </c>
      <c r="I19630" t="s">
        <v>41236</v>
      </c>
      <c r="J19630" t="s">
        <v>558</v>
      </c>
    </row>
    <row r="19631" spans="1:10" ht="15.75" customHeight="1">
      <c r="A19631">
        <v>47144974</v>
      </c>
      <c r="B19631" s="1">
        <v>44587</v>
      </c>
      <c r="C19631" t="s">
        <v>41237</v>
      </c>
      <c r="D19631" t="s">
        <v>20420</v>
      </c>
      <c r="E19631" t="s">
        <v>17</v>
      </c>
      <c r="F19631" s="2">
        <v>0.94953703703703696</v>
      </c>
      <c r="G19631" t="s">
        <v>579</v>
      </c>
      <c r="H19631" t="s">
        <v>556</v>
      </c>
      <c r="I19631" t="s">
        <v>41238</v>
      </c>
      <c r="J19631" t="s">
        <v>563</v>
      </c>
    </row>
    <row r="19632" spans="1:10" ht="15.75" customHeight="1">
      <c r="A19632">
        <v>47145103</v>
      </c>
      <c r="B19632" s="1">
        <v>44587</v>
      </c>
      <c r="C19632" t="s">
        <v>41239</v>
      </c>
      <c r="D19632" t="s">
        <v>17</v>
      </c>
      <c r="E19632" t="s">
        <v>17</v>
      </c>
      <c r="F19632" s="2">
        <v>0.9649537037037037</v>
      </c>
      <c r="G19632" t="s">
        <v>579</v>
      </c>
      <c r="H19632" t="s">
        <v>556</v>
      </c>
      <c r="I19632" t="s">
        <v>41240</v>
      </c>
      <c r="J19632" t="s">
        <v>563</v>
      </c>
    </row>
    <row r="19633" spans="1:10" ht="15.75" customHeight="1">
      <c r="A19633">
        <v>47145131</v>
      </c>
      <c r="B19633" s="1">
        <v>44587</v>
      </c>
      <c r="C19633" t="s">
        <v>41241</v>
      </c>
      <c r="D19633" t="s">
        <v>663</v>
      </c>
      <c r="E19633" t="s">
        <v>17</v>
      </c>
      <c r="F19633" s="2">
        <v>0.96996527777777775</v>
      </c>
      <c r="G19633" t="s">
        <v>579</v>
      </c>
      <c r="H19633" t="s">
        <v>556</v>
      </c>
      <c r="I19633" t="s">
        <v>41242</v>
      </c>
      <c r="J19633" t="s">
        <v>563</v>
      </c>
    </row>
    <row r="19634" spans="1:10" ht="15.75" customHeight="1">
      <c r="A19634">
        <v>47145178</v>
      </c>
      <c r="B19634" s="1">
        <v>44587</v>
      </c>
      <c r="C19634" t="s">
        <v>41243</v>
      </c>
      <c r="D19634" t="s">
        <v>6718</v>
      </c>
      <c r="E19634" t="s">
        <v>197</v>
      </c>
      <c r="F19634" s="2">
        <v>0.97793981481481485</v>
      </c>
      <c r="G19634" t="s">
        <v>655</v>
      </c>
      <c r="H19634" t="s">
        <v>556</v>
      </c>
      <c r="I19634" t="s">
        <v>41244</v>
      </c>
      <c r="J19634" t="s">
        <v>558</v>
      </c>
    </row>
    <row r="19635" spans="1:10" ht="15.75" customHeight="1">
      <c r="A19635">
        <v>47145209</v>
      </c>
      <c r="B19635" s="1">
        <v>44587</v>
      </c>
      <c r="C19635" t="s">
        <v>41245</v>
      </c>
      <c r="D19635" t="s">
        <v>860</v>
      </c>
      <c r="E19635" t="s">
        <v>308</v>
      </c>
      <c r="F19635" s="2">
        <v>0.98259259259259257</v>
      </c>
      <c r="G19635" t="s">
        <v>579</v>
      </c>
      <c r="H19635" t="s">
        <v>556</v>
      </c>
      <c r="I19635" t="s">
        <v>41246</v>
      </c>
      <c r="J19635" t="s">
        <v>558</v>
      </c>
    </row>
    <row r="19636" spans="1:10" ht="15.75" customHeight="1">
      <c r="A19636">
        <v>47145260</v>
      </c>
      <c r="B19636" s="1">
        <v>44587</v>
      </c>
      <c r="C19636" t="s">
        <v>41247</v>
      </c>
      <c r="D19636" t="s">
        <v>880</v>
      </c>
      <c r="E19636" t="s">
        <v>24</v>
      </c>
      <c r="F19636" s="2">
        <v>0.99122685185185189</v>
      </c>
      <c r="G19636" t="s">
        <v>566</v>
      </c>
      <c r="H19636" t="s">
        <v>556</v>
      </c>
      <c r="I19636" t="s">
        <v>41248</v>
      </c>
      <c r="J19636" t="s">
        <v>558</v>
      </c>
    </row>
    <row r="19637" spans="1:10" ht="15.75" customHeight="1">
      <c r="A19637">
        <v>47145314</v>
      </c>
      <c r="B19637" s="1">
        <v>44588</v>
      </c>
      <c r="C19637" t="s">
        <v>41249</v>
      </c>
      <c r="D19637" t="s">
        <v>2341</v>
      </c>
      <c r="E19637" t="s">
        <v>1822</v>
      </c>
      <c r="F19637" s="2">
        <v>2.2916666666666667E-3</v>
      </c>
      <c r="G19637" t="s">
        <v>566</v>
      </c>
      <c r="H19637" t="s">
        <v>556</v>
      </c>
      <c r="I19637" t="s">
        <v>69053</v>
      </c>
      <c r="J19637" t="s">
        <v>558</v>
      </c>
    </row>
    <row r="19638" spans="1:10" ht="15.75" customHeight="1">
      <c r="A19638">
        <v>47145559</v>
      </c>
      <c r="B19638" s="1">
        <v>44588</v>
      </c>
      <c r="C19638" t="s">
        <v>41250</v>
      </c>
      <c r="D19638" t="s">
        <v>663</v>
      </c>
      <c r="E19638" t="s">
        <v>17</v>
      </c>
      <c r="F19638" s="2">
        <v>4.445601851851852E-2</v>
      </c>
      <c r="G19638" t="s">
        <v>579</v>
      </c>
      <c r="H19638" t="s">
        <v>556</v>
      </c>
      <c r="I19638" t="s">
        <v>41251</v>
      </c>
      <c r="J19638" t="s">
        <v>563</v>
      </c>
    </row>
    <row r="19639" spans="1:10" ht="15.75" customHeight="1">
      <c r="A19639">
        <v>47145706</v>
      </c>
      <c r="B19639" s="1">
        <v>44588</v>
      </c>
      <c r="C19639" t="s">
        <v>41252</v>
      </c>
      <c r="D19639" t="s">
        <v>3389</v>
      </c>
      <c r="E19639" t="s">
        <v>17</v>
      </c>
      <c r="F19639" s="2">
        <v>0.10084490740740741</v>
      </c>
      <c r="G19639" t="s">
        <v>579</v>
      </c>
      <c r="H19639" t="s">
        <v>556</v>
      </c>
      <c r="I19639" t="s">
        <v>41253</v>
      </c>
      <c r="J19639" t="s">
        <v>558</v>
      </c>
    </row>
    <row r="19640" spans="1:10" ht="15.75" customHeight="1">
      <c r="A19640">
        <v>47145735</v>
      </c>
      <c r="B19640" s="1">
        <v>44588</v>
      </c>
      <c r="C19640" t="s">
        <v>41254</v>
      </c>
      <c r="D19640" t="s">
        <v>4787</v>
      </c>
      <c r="E19640" t="s">
        <v>17</v>
      </c>
      <c r="F19640" s="2">
        <v>0.11362268518518519</v>
      </c>
      <c r="G19640" t="s">
        <v>579</v>
      </c>
      <c r="H19640" t="s">
        <v>556</v>
      </c>
      <c r="I19640" t="s">
        <v>41255</v>
      </c>
      <c r="J19640" t="s">
        <v>558</v>
      </c>
    </row>
    <row r="19641" spans="1:10" ht="15.75" customHeight="1">
      <c r="A19641">
        <v>47145763</v>
      </c>
      <c r="B19641" s="1">
        <v>44588</v>
      </c>
      <c r="C19641" t="s">
        <v>41256</v>
      </c>
      <c r="D19641" t="s">
        <v>1246</v>
      </c>
      <c r="E19641" t="s">
        <v>17</v>
      </c>
      <c r="F19641" s="2">
        <v>0.12759259259259259</v>
      </c>
      <c r="G19641" t="s">
        <v>579</v>
      </c>
      <c r="H19641" t="s">
        <v>556</v>
      </c>
      <c r="I19641" t="s">
        <v>41257</v>
      </c>
      <c r="J19641" t="s">
        <v>563</v>
      </c>
    </row>
    <row r="19642" spans="1:10" ht="15.75" customHeight="1">
      <c r="A19642">
        <v>47145815</v>
      </c>
      <c r="B19642" s="1">
        <v>44588</v>
      </c>
      <c r="C19642" t="s">
        <v>41258</v>
      </c>
      <c r="D19642" t="s">
        <v>10536</v>
      </c>
      <c r="E19642" t="s">
        <v>17</v>
      </c>
      <c r="F19642" s="2">
        <v>0.1570486111111111</v>
      </c>
      <c r="G19642" t="s">
        <v>579</v>
      </c>
      <c r="H19642" t="s">
        <v>556</v>
      </c>
      <c r="I19642" t="s">
        <v>41259</v>
      </c>
      <c r="J19642" t="s">
        <v>563</v>
      </c>
    </row>
    <row r="19643" spans="1:10" ht="15.75" customHeight="1">
      <c r="A19643">
        <v>47147333</v>
      </c>
      <c r="B19643" s="1">
        <v>44588</v>
      </c>
      <c r="C19643" t="s">
        <v>41260</v>
      </c>
      <c r="D19643" t="s">
        <v>21426</v>
      </c>
      <c r="E19643" t="s">
        <v>17</v>
      </c>
      <c r="F19643" s="2">
        <v>0.43837962962962962</v>
      </c>
      <c r="G19643" t="s">
        <v>579</v>
      </c>
      <c r="H19643" t="s">
        <v>556</v>
      </c>
      <c r="I19643" t="s">
        <v>41261</v>
      </c>
      <c r="J19643" t="s">
        <v>558</v>
      </c>
    </row>
    <row r="19644" spans="1:10" ht="15.75" customHeight="1">
      <c r="A19644">
        <v>47149282</v>
      </c>
      <c r="B19644" s="1">
        <v>44588</v>
      </c>
      <c r="C19644" t="s">
        <v>4262</v>
      </c>
      <c r="D19644" t="s">
        <v>1552</v>
      </c>
      <c r="E19644" t="s">
        <v>147</v>
      </c>
      <c r="F19644" s="2">
        <v>0.58387731481481475</v>
      </c>
      <c r="G19644" t="s">
        <v>572</v>
      </c>
      <c r="H19644" t="s">
        <v>556</v>
      </c>
      <c r="I19644" t="s">
        <v>41262</v>
      </c>
      <c r="J19644" t="s">
        <v>563</v>
      </c>
    </row>
    <row r="19645" spans="1:10" ht="15.75" customHeight="1">
      <c r="A19645">
        <v>47151185</v>
      </c>
      <c r="B19645" s="1">
        <v>44588</v>
      </c>
      <c r="C19645" t="s">
        <v>41263</v>
      </c>
      <c r="D19645" t="s">
        <v>735</v>
      </c>
      <c r="E19645" t="s">
        <v>17</v>
      </c>
      <c r="F19645" s="2">
        <v>0.71709490740740733</v>
      </c>
      <c r="G19645" t="s">
        <v>579</v>
      </c>
      <c r="H19645" t="s">
        <v>556</v>
      </c>
      <c r="I19645" t="s">
        <v>41264</v>
      </c>
      <c r="J19645" t="s">
        <v>563</v>
      </c>
    </row>
    <row r="19646" spans="1:10" ht="15.75" customHeight="1">
      <c r="A19646">
        <v>47152472</v>
      </c>
      <c r="B19646" s="1">
        <v>44588</v>
      </c>
      <c r="C19646" t="s">
        <v>41265</v>
      </c>
      <c r="D19646" t="s">
        <v>32502</v>
      </c>
      <c r="E19646" t="s">
        <v>596</v>
      </c>
      <c r="F19646" s="2">
        <v>0.81209490740740742</v>
      </c>
      <c r="G19646" t="s">
        <v>572</v>
      </c>
      <c r="H19646" t="s">
        <v>556</v>
      </c>
      <c r="I19646" t="s">
        <v>41266</v>
      </c>
      <c r="J19646" t="s">
        <v>563</v>
      </c>
    </row>
    <row r="19647" spans="1:10" ht="15.75" customHeight="1">
      <c r="A19647">
        <v>47152657</v>
      </c>
      <c r="B19647" s="1">
        <v>44588</v>
      </c>
      <c r="C19647" t="s">
        <v>41267</v>
      </c>
      <c r="D19647" t="s">
        <v>28031</v>
      </c>
      <c r="E19647" t="s">
        <v>17</v>
      </c>
      <c r="F19647" s="2">
        <v>0.82697916666666671</v>
      </c>
      <c r="G19647" t="s">
        <v>579</v>
      </c>
      <c r="H19647" t="s">
        <v>556</v>
      </c>
      <c r="I19647" t="s">
        <v>41268</v>
      </c>
      <c r="J19647" t="s">
        <v>558</v>
      </c>
    </row>
    <row r="19648" spans="1:10" ht="15.75" customHeight="1">
      <c r="A19648">
        <v>47152729</v>
      </c>
      <c r="B19648" s="1">
        <v>44588</v>
      </c>
      <c r="C19648" t="s">
        <v>41269</v>
      </c>
      <c r="D19648" t="s">
        <v>7991</v>
      </c>
      <c r="E19648" t="s">
        <v>17</v>
      </c>
      <c r="F19648" s="2">
        <v>0.83480324074074075</v>
      </c>
      <c r="G19648" t="s">
        <v>579</v>
      </c>
      <c r="H19648" t="s">
        <v>556</v>
      </c>
      <c r="I19648" t="s">
        <v>41270</v>
      </c>
      <c r="J19648" t="s">
        <v>563</v>
      </c>
    </row>
    <row r="19649" spans="1:10" ht="15.75" customHeight="1">
      <c r="A19649">
        <v>47153539</v>
      </c>
      <c r="B19649" s="1">
        <v>44588</v>
      </c>
      <c r="C19649" t="s">
        <v>41271</v>
      </c>
      <c r="D19649" t="s">
        <v>28713</v>
      </c>
      <c r="E19649" t="s">
        <v>17</v>
      </c>
      <c r="F19649" s="2">
        <v>0.9041435185185186</v>
      </c>
      <c r="G19649" t="s">
        <v>579</v>
      </c>
      <c r="H19649" t="s">
        <v>556</v>
      </c>
      <c r="I19649" t="s">
        <v>41272</v>
      </c>
      <c r="J19649" t="s">
        <v>558</v>
      </c>
    </row>
    <row r="19650" spans="1:10" ht="15.75" customHeight="1">
      <c r="A19650">
        <v>47153661</v>
      </c>
      <c r="B19650" s="1">
        <v>44588</v>
      </c>
      <c r="C19650" t="s">
        <v>41273</v>
      </c>
      <c r="D19650" t="s">
        <v>1643</v>
      </c>
      <c r="E19650" t="s">
        <v>17</v>
      </c>
      <c r="F19650" s="2">
        <v>0.9132407407407408</v>
      </c>
      <c r="G19650" t="s">
        <v>579</v>
      </c>
      <c r="H19650" t="s">
        <v>556</v>
      </c>
      <c r="I19650" t="s">
        <v>41274</v>
      </c>
      <c r="J19650" t="s">
        <v>563</v>
      </c>
    </row>
    <row r="19651" spans="1:10" ht="15.75" customHeight="1">
      <c r="A19651">
        <v>47153738</v>
      </c>
      <c r="B19651" s="1">
        <v>44588</v>
      </c>
      <c r="C19651" t="s">
        <v>41275</v>
      </c>
      <c r="D19651" t="s">
        <v>1627</v>
      </c>
      <c r="E19651" t="s">
        <v>17</v>
      </c>
      <c r="F19651" s="2">
        <v>0.92143518518518519</v>
      </c>
      <c r="G19651" t="s">
        <v>579</v>
      </c>
      <c r="H19651" t="s">
        <v>556</v>
      </c>
      <c r="I19651" t="s">
        <v>41276</v>
      </c>
      <c r="J19651" t="s">
        <v>563</v>
      </c>
    </row>
    <row r="19652" spans="1:10" ht="15.75" customHeight="1">
      <c r="A19652">
        <v>47153881</v>
      </c>
      <c r="B19652" s="1">
        <v>44588</v>
      </c>
      <c r="C19652" t="s">
        <v>41277</v>
      </c>
      <c r="D19652" t="s">
        <v>488</v>
      </c>
      <c r="E19652" t="s">
        <v>17</v>
      </c>
      <c r="F19652" s="2">
        <v>0.93437500000000007</v>
      </c>
      <c r="G19652" t="s">
        <v>579</v>
      </c>
      <c r="H19652" t="s">
        <v>556</v>
      </c>
      <c r="I19652" t="s">
        <v>41278</v>
      </c>
      <c r="J19652" t="s">
        <v>558</v>
      </c>
    </row>
    <row r="19653" spans="1:10" ht="15.75" customHeight="1">
      <c r="A19653">
        <v>47154018</v>
      </c>
      <c r="B19653" s="1">
        <v>44588</v>
      </c>
      <c r="C19653" t="s">
        <v>41279</v>
      </c>
      <c r="D19653" t="s">
        <v>159</v>
      </c>
      <c r="E19653" t="s">
        <v>17</v>
      </c>
      <c r="F19653" s="2">
        <v>0.94857638888888884</v>
      </c>
      <c r="G19653" t="s">
        <v>579</v>
      </c>
      <c r="H19653" t="s">
        <v>556</v>
      </c>
      <c r="I19653" t="s">
        <v>41280</v>
      </c>
      <c r="J19653" t="s">
        <v>563</v>
      </c>
    </row>
    <row r="19654" spans="1:10" ht="15.75" customHeight="1">
      <c r="A19654">
        <v>47154060</v>
      </c>
      <c r="B19654" s="1">
        <v>44588</v>
      </c>
      <c r="C19654" t="s">
        <v>41281</v>
      </c>
      <c r="D19654" t="s">
        <v>342</v>
      </c>
      <c r="E19654" t="s">
        <v>17</v>
      </c>
      <c r="F19654" s="2">
        <v>0.95194444444444448</v>
      </c>
      <c r="G19654" t="s">
        <v>579</v>
      </c>
      <c r="H19654" t="s">
        <v>556</v>
      </c>
      <c r="I19654" t="s">
        <v>41282</v>
      </c>
      <c r="J19654" t="s">
        <v>563</v>
      </c>
    </row>
    <row r="19655" spans="1:10" ht="15.75" customHeight="1">
      <c r="A19655">
        <v>47154128</v>
      </c>
      <c r="B19655" s="1">
        <v>44588</v>
      </c>
      <c r="C19655" t="s">
        <v>41283</v>
      </c>
      <c r="D19655" t="s">
        <v>2307</v>
      </c>
      <c r="E19655" t="s">
        <v>17</v>
      </c>
      <c r="F19655" s="2">
        <v>0.95825231481481488</v>
      </c>
      <c r="G19655" t="s">
        <v>579</v>
      </c>
      <c r="H19655" t="s">
        <v>556</v>
      </c>
      <c r="I19655" t="s">
        <v>41284</v>
      </c>
      <c r="J19655" t="s">
        <v>563</v>
      </c>
    </row>
    <row r="19656" spans="1:10" ht="15.75" customHeight="1">
      <c r="A19656">
        <v>47154294</v>
      </c>
      <c r="B19656" s="1">
        <v>44588</v>
      </c>
      <c r="C19656" t="s">
        <v>41285</v>
      </c>
      <c r="D19656" t="s">
        <v>584</v>
      </c>
      <c r="E19656" t="s">
        <v>17</v>
      </c>
      <c r="F19656" s="2">
        <v>0.98767361111111107</v>
      </c>
      <c r="G19656" t="s">
        <v>579</v>
      </c>
      <c r="H19656" t="s">
        <v>556</v>
      </c>
      <c r="I19656" t="s">
        <v>41286</v>
      </c>
      <c r="J19656" t="s">
        <v>558</v>
      </c>
    </row>
    <row r="19657" spans="1:10" ht="15.75" customHeight="1">
      <c r="A19657">
        <v>47154490</v>
      </c>
      <c r="B19657" s="1">
        <v>44589</v>
      </c>
      <c r="C19657" t="s">
        <v>41287</v>
      </c>
      <c r="D19657" t="s">
        <v>45</v>
      </c>
      <c r="E19657" t="s">
        <v>17</v>
      </c>
      <c r="F19657" s="2">
        <v>1.996527777777778E-2</v>
      </c>
      <c r="G19657" t="s">
        <v>579</v>
      </c>
      <c r="H19657" t="s">
        <v>556</v>
      </c>
      <c r="I19657" t="s">
        <v>41288</v>
      </c>
      <c r="J19657" t="s">
        <v>563</v>
      </c>
    </row>
    <row r="19658" spans="1:10" ht="15.75" customHeight="1">
      <c r="A19658">
        <v>47154531</v>
      </c>
      <c r="B19658" s="1">
        <v>44589</v>
      </c>
      <c r="C19658" t="s">
        <v>41289</v>
      </c>
      <c r="D19658" t="s">
        <v>28663</v>
      </c>
      <c r="E19658" t="s">
        <v>170</v>
      </c>
      <c r="F19658" s="2">
        <v>2.5138888888888891E-2</v>
      </c>
      <c r="G19658" t="s">
        <v>708</v>
      </c>
      <c r="H19658" t="s">
        <v>556</v>
      </c>
      <c r="I19658" t="s">
        <v>41290</v>
      </c>
      <c r="J19658" t="s">
        <v>563</v>
      </c>
    </row>
    <row r="19659" spans="1:10" ht="15.75" customHeight="1">
      <c r="A19659">
        <v>47154770</v>
      </c>
      <c r="B19659" s="1">
        <v>44589</v>
      </c>
      <c r="C19659" t="s">
        <v>41291</v>
      </c>
      <c r="D19659" t="s">
        <v>122</v>
      </c>
      <c r="E19659" t="s">
        <v>81</v>
      </c>
      <c r="F19659" s="2">
        <v>8.0787037037037032E-2</v>
      </c>
      <c r="G19659" t="s">
        <v>759</v>
      </c>
      <c r="H19659" t="s">
        <v>556</v>
      </c>
      <c r="I19659" t="s">
        <v>41292</v>
      </c>
      <c r="J19659" t="s">
        <v>563</v>
      </c>
    </row>
    <row r="19660" spans="1:10" ht="15.75" customHeight="1">
      <c r="A19660">
        <v>47154842</v>
      </c>
      <c r="B19660" s="1">
        <v>44589</v>
      </c>
      <c r="C19660" t="s">
        <v>41293</v>
      </c>
      <c r="D19660" t="s">
        <v>5568</v>
      </c>
      <c r="E19660" t="s">
        <v>5568</v>
      </c>
      <c r="F19660" s="2">
        <v>0.10790509259259258</v>
      </c>
      <c r="G19660" t="s">
        <v>1497</v>
      </c>
      <c r="H19660" t="s">
        <v>556</v>
      </c>
      <c r="I19660" t="s">
        <v>41294</v>
      </c>
      <c r="J19660" t="s">
        <v>563</v>
      </c>
    </row>
    <row r="19661" spans="1:10" ht="15.75" customHeight="1">
      <c r="A19661">
        <v>47154968</v>
      </c>
      <c r="B19661" s="1">
        <v>44589</v>
      </c>
      <c r="C19661" t="s">
        <v>41295</v>
      </c>
      <c r="D19661" t="s">
        <v>7311</v>
      </c>
      <c r="E19661" t="s">
        <v>308</v>
      </c>
      <c r="F19661" s="2">
        <v>0.16930555555555557</v>
      </c>
      <c r="G19661" t="s">
        <v>645</v>
      </c>
      <c r="H19661" t="s">
        <v>556</v>
      </c>
      <c r="I19661" t="s">
        <v>41296</v>
      </c>
      <c r="J19661" t="s">
        <v>563</v>
      </c>
    </row>
    <row r="19662" spans="1:10" ht="15.75" customHeight="1">
      <c r="A19662">
        <v>47154986</v>
      </c>
      <c r="B19662" s="1">
        <v>44589</v>
      </c>
      <c r="C19662" t="s">
        <v>41297</v>
      </c>
      <c r="D19662" t="s">
        <v>4227</v>
      </c>
      <c r="E19662" t="s">
        <v>17</v>
      </c>
      <c r="F19662" s="2">
        <v>0.17295138888888886</v>
      </c>
      <c r="G19662" t="s">
        <v>579</v>
      </c>
      <c r="H19662" t="s">
        <v>556</v>
      </c>
      <c r="I19662" t="s">
        <v>41298</v>
      </c>
      <c r="J19662" t="s">
        <v>563</v>
      </c>
    </row>
    <row r="19663" spans="1:10" ht="15.75" customHeight="1">
      <c r="A19663">
        <v>47155758</v>
      </c>
      <c r="B19663" s="1">
        <v>44589</v>
      </c>
      <c r="C19663" t="s">
        <v>41299</v>
      </c>
      <c r="D19663" t="s">
        <v>1561</v>
      </c>
      <c r="E19663" t="s">
        <v>81</v>
      </c>
      <c r="F19663" s="2">
        <v>0.37862268518518521</v>
      </c>
      <c r="G19663" t="s">
        <v>759</v>
      </c>
      <c r="H19663" t="s">
        <v>556</v>
      </c>
      <c r="I19663" t="s">
        <v>41300</v>
      </c>
      <c r="J19663" t="s">
        <v>563</v>
      </c>
    </row>
    <row r="19664" spans="1:10" ht="15.75" customHeight="1">
      <c r="A19664">
        <v>47156016</v>
      </c>
      <c r="B19664" s="1">
        <v>44589</v>
      </c>
      <c r="C19664" t="s">
        <v>41301</v>
      </c>
      <c r="D19664" t="s">
        <v>830</v>
      </c>
      <c r="E19664" t="s">
        <v>17</v>
      </c>
      <c r="F19664" s="2">
        <v>0.40144675925925927</v>
      </c>
      <c r="G19664" t="s">
        <v>579</v>
      </c>
      <c r="H19664" t="s">
        <v>556</v>
      </c>
      <c r="I19664" t="s">
        <v>41302</v>
      </c>
      <c r="J19664" t="s">
        <v>563</v>
      </c>
    </row>
    <row r="19665" spans="1:10" ht="15.75" customHeight="1">
      <c r="A19665">
        <v>47156427</v>
      </c>
      <c r="B19665" s="1">
        <v>44589</v>
      </c>
      <c r="C19665" t="s">
        <v>41303</v>
      </c>
      <c r="D19665" t="s">
        <v>417</v>
      </c>
      <c r="E19665" t="s">
        <v>24</v>
      </c>
      <c r="F19665" s="2">
        <v>0.44581018518518517</v>
      </c>
      <c r="G19665" t="s">
        <v>566</v>
      </c>
      <c r="H19665" t="s">
        <v>556</v>
      </c>
      <c r="I19665" t="s">
        <v>41304</v>
      </c>
      <c r="J19665" t="s">
        <v>563</v>
      </c>
    </row>
    <row r="19666" spans="1:10" ht="15.75" customHeight="1">
      <c r="A19666">
        <v>47156783</v>
      </c>
      <c r="B19666" s="1">
        <v>44589</v>
      </c>
      <c r="C19666" t="s">
        <v>41305</v>
      </c>
      <c r="D19666" t="s">
        <v>1093</v>
      </c>
      <c r="E19666" t="s">
        <v>197</v>
      </c>
      <c r="F19666" s="2">
        <v>0.48104166666666665</v>
      </c>
      <c r="G19666" t="s">
        <v>655</v>
      </c>
      <c r="H19666" t="s">
        <v>556</v>
      </c>
      <c r="I19666" t="s">
        <v>41306</v>
      </c>
      <c r="J19666" t="s">
        <v>563</v>
      </c>
    </row>
    <row r="19667" spans="1:10" ht="15.75" customHeight="1">
      <c r="A19667">
        <v>47157589</v>
      </c>
      <c r="B19667" s="1">
        <v>44589</v>
      </c>
      <c r="C19667" t="s">
        <v>41307</v>
      </c>
      <c r="D19667" t="s">
        <v>17</v>
      </c>
      <c r="E19667" t="s">
        <v>24</v>
      </c>
      <c r="F19667" s="2">
        <v>0.5448263888888889</v>
      </c>
      <c r="G19667" t="s">
        <v>566</v>
      </c>
      <c r="H19667" t="s">
        <v>556</v>
      </c>
      <c r="I19667" t="s">
        <v>41308</v>
      </c>
      <c r="J19667" t="s">
        <v>563</v>
      </c>
    </row>
    <row r="19668" spans="1:10" ht="15.75" customHeight="1">
      <c r="A19668">
        <v>47157746</v>
      </c>
      <c r="B19668" s="1">
        <v>44589</v>
      </c>
      <c r="C19668" t="s">
        <v>41309</v>
      </c>
      <c r="D19668" t="s">
        <v>275</v>
      </c>
      <c r="E19668" t="s">
        <v>276</v>
      </c>
      <c r="F19668" s="2">
        <v>0.55374999999999996</v>
      </c>
      <c r="G19668" t="s">
        <v>612</v>
      </c>
      <c r="H19668" t="s">
        <v>556</v>
      </c>
      <c r="I19668" t="s">
        <v>41310</v>
      </c>
      <c r="J19668" t="s">
        <v>558</v>
      </c>
    </row>
    <row r="19669" spans="1:10" ht="15.75" customHeight="1">
      <c r="A19669">
        <v>47158300</v>
      </c>
      <c r="B19669" s="1">
        <v>44589</v>
      </c>
      <c r="C19669" t="s">
        <v>41311</v>
      </c>
      <c r="D19669" t="s">
        <v>5411</v>
      </c>
      <c r="E19669" t="s">
        <v>17</v>
      </c>
      <c r="F19669" s="2">
        <v>0.59072916666666664</v>
      </c>
      <c r="G19669" t="s">
        <v>579</v>
      </c>
      <c r="H19669" t="s">
        <v>556</v>
      </c>
      <c r="I19669" t="s">
        <v>41312</v>
      </c>
      <c r="J19669" t="s">
        <v>558</v>
      </c>
    </row>
    <row r="19670" spans="1:10" ht="15.75" customHeight="1">
      <c r="A19670">
        <v>47158821</v>
      </c>
      <c r="B19670" s="1">
        <v>44589</v>
      </c>
      <c r="C19670" t="s">
        <v>41313</v>
      </c>
      <c r="D19670" t="s">
        <v>5862</v>
      </c>
      <c r="E19670" t="s">
        <v>276</v>
      </c>
      <c r="F19670" s="2">
        <v>0.6297800925925926</v>
      </c>
      <c r="G19670" t="s">
        <v>612</v>
      </c>
      <c r="H19670" t="s">
        <v>556</v>
      </c>
      <c r="I19670" t="s">
        <v>41314</v>
      </c>
      <c r="J19670" t="s">
        <v>558</v>
      </c>
    </row>
    <row r="19671" spans="1:10" ht="15.75" customHeight="1">
      <c r="A19671">
        <v>47159224</v>
      </c>
      <c r="B19671" s="1">
        <v>44589</v>
      </c>
      <c r="C19671" t="s">
        <v>41315</v>
      </c>
      <c r="D19671" t="s">
        <v>409</v>
      </c>
      <c r="E19671" t="s">
        <v>24</v>
      </c>
      <c r="F19671" s="2">
        <v>0.66229166666666661</v>
      </c>
      <c r="G19671" t="s">
        <v>566</v>
      </c>
      <c r="H19671" t="s">
        <v>556</v>
      </c>
      <c r="I19671" t="s">
        <v>41316</v>
      </c>
      <c r="J19671" t="s">
        <v>558</v>
      </c>
    </row>
    <row r="19672" spans="1:10" ht="15.75" customHeight="1">
      <c r="A19672">
        <v>47159388</v>
      </c>
      <c r="B19672" s="1">
        <v>44589</v>
      </c>
      <c r="C19672" t="s">
        <v>41317</v>
      </c>
      <c r="D19672" t="s">
        <v>735</v>
      </c>
      <c r="E19672" t="s">
        <v>17</v>
      </c>
      <c r="F19672" s="2">
        <v>0.67550925925925931</v>
      </c>
      <c r="G19672" t="s">
        <v>579</v>
      </c>
      <c r="H19672" t="s">
        <v>556</v>
      </c>
      <c r="I19672" t="s">
        <v>41318</v>
      </c>
      <c r="J19672" t="s">
        <v>558</v>
      </c>
    </row>
    <row r="19673" spans="1:10" ht="15.75" customHeight="1">
      <c r="A19673">
        <v>47159533</v>
      </c>
      <c r="B19673" s="1">
        <v>44589</v>
      </c>
      <c r="C19673" t="s">
        <v>41319</v>
      </c>
      <c r="D19673" t="s">
        <v>305</v>
      </c>
      <c r="E19673" t="s">
        <v>17</v>
      </c>
      <c r="F19673" s="2">
        <v>0.68429398148148157</v>
      </c>
      <c r="G19673" t="s">
        <v>579</v>
      </c>
      <c r="H19673" t="s">
        <v>556</v>
      </c>
      <c r="I19673" t="s">
        <v>41320</v>
      </c>
      <c r="J19673" t="s">
        <v>563</v>
      </c>
    </row>
    <row r="19674" spans="1:10" ht="15.75" customHeight="1">
      <c r="A19674">
        <v>47159575</v>
      </c>
      <c r="B19674" s="1">
        <v>44589</v>
      </c>
      <c r="C19674" t="s">
        <v>41321</v>
      </c>
      <c r="D19674" t="s">
        <v>1476</v>
      </c>
      <c r="E19674" t="s">
        <v>17</v>
      </c>
      <c r="F19674" s="2">
        <v>0.68828703703703698</v>
      </c>
      <c r="G19674" t="s">
        <v>579</v>
      </c>
      <c r="H19674" t="s">
        <v>556</v>
      </c>
      <c r="I19674" t="s">
        <v>41322</v>
      </c>
      <c r="J19674" t="s">
        <v>563</v>
      </c>
    </row>
    <row r="19675" spans="1:10" ht="15.75" customHeight="1">
      <c r="A19675">
        <v>47159723</v>
      </c>
      <c r="B19675" s="1">
        <v>44589</v>
      </c>
      <c r="C19675" t="s">
        <v>41323</v>
      </c>
      <c r="D19675" t="s">
        <v>30564</v>
      </c>
      <c r="E19675" t="s">
        <v>17</v>
      </c>
      <c r="F19675" s="2">
        <v>0.70046296296296295</v>
      </c>
      <c r="G19675" t="s">
        <v>579</v>
      </c>
      <c r="H19675" t="s">
        <v>556</v>
      </c>
      <c r="I19675" t="s">
        <v>41324</v>
      </c>
      <c r="J19675" t="s">
        <v>563</v>
      </c>
    </row>
    <row r="19676" spans="1:10" ht="15.75" customHeight="1">
      <c r="A19676">
        <v>47160229</v>
      </c>
      <c r="B19676" s="1">
        <v>44589</v>
      </c>
      <c r="C19676" t="s">
        <v>41325</v>
      </c>
      <c r="D19676" t="s">
        <v>1589</v>
      </c>
      <c r="E19676" t="s">
        <v>24</v>
      </c>
      <c r="F19676" s="2">
        <v>0.73550925925925925</v>
      </c>
      <c r="G19676" t="s">
        <v>566</v>
      </c>
      <c r="H19676" t="s">
        <v>556</v>
      </c>
      <c r="I19676" t="s">
        <v>41326</v>
      </c>
      <c r="J19676" t="s">
        <v>563</v>
      </c>
    </row>
    <row r="19677" spans="1:10" ht="15.75" customHeight="1">
      <c r="A19677">
        <v>47160423</v>
      </c>
      <c r="B19677" s="1">
        <v>44589</v>
      </c>
      <c r="C19677" t="s">
        <v>41327</v>
      </c>
      <c r="D19677" t="s">
        <v>3036</v>
      </c>
      <c r="E19677" t="s">
        <v>17</v>
      </c>
      <c r="F19677" s="2">
        <v>0.74535879629629631</v>
      </c>
      <c r="G19677" t="s">
        <v>579</v>
      </c>
      <c r="H19677" t="s">
        <v>556</v>
      </c>
      <c r="I19677" t="s">
        <v>41328</v>
      </c>
      <c r="J19677" t="s">
        <v>563</v>
      </c>
    </row>
    <row r="19678" spans="1:10" ht="15.75" customHeight="1">
      <c r="A19678">
        <v>47160782</v>
      </c>
      <c r="B19678" s="1">
        <v>44589</v>
      </c>
      <c r="C19678" t="s">
        <v>41329</v>
      </c>
      <c r="D19678" t="s">
        <v>7311</v>
      </c>
      <c r="E19678" t="s">
        <v>308</v>
      </c>
      <c r="F19678" s="2">
        <v>0.7712500000000001</v>
      </c>
      <c r="G19678" t="s">
        <v>645</v>
      </c>
      <c r="H19678" t="s">
        <v>556</v>
      </c>
      <c r="I19678" t="s">
        <v>41330</v>
      </c>
      <c r="J19678" t="s">
        <v>563</v>
      </c>
    </row>
    <row r="19679" spans="1:10" ht="15.75" customHeight="1">
      <c r="A19679">
        <v>47160918</v>
      </c>
      <c r="B19679" s="1">
        <v>44589</v>
      </c>
      <c r="C19679" t="s">
        <v>41331</v>
      </c>
      <c r="D19679" t="s">
        <v>21457</v>
      </c>
      <c r="E19679" t="s">
        <v>17</v>
      </c>
      <c r="F19679" s="2">
        <v>0.78212962962962962</v>
      </c>
      <c r="G19679" t="s">
        <v>579</v>
      </c>
      <c r="H19679" t="s">
        <v>556</v>
      </c>
      <c r="I19679" t="s">
        <v>41332</v>
      </c>
      <c r="J19679" t="s">
        <v>563</v>
      </c>
    </row>
    <row r="19680" spans="1:10" ht="15.75" customHeight="1">
      <c r="A19680">
        <v>47161504</v>
      </c>
      <c r="B19680" s="1">
        <v>44589</v>
      </c>
      <c r="C19680" t="s">
        <v>41333</v>
      </c>
      <c r="D19680" t="s">
        <v>735</v>
      </c>
      <c r="E19680" t="s">
        <v>17</v>
      </c>
      <c r="F19680" s="2">
        <v>0.82644675925925926</v>
      </c>
      <c r="G19680" t="s">
        <v>579</v>
      </c>
      <c r="H19680" t="s">
        <v>556</v>
      </c>
      <c r="I19680" t="s">
        <v>41334</v>
      </c>
      <c r="J19680" t="s">
        <v>558</v>
      </c>
    </row>
    <row r="19681" spans="1:10" ht="15.75" customHeight="1">
      <c r="A19681">
        <v>47161541</v>
      </c>
      <c r="B19681" s="1">
        <v>44589</v>
      </c>
      <c r="C19681" t="s">
        <v>41335</v>
      </c>
      <c r="D19681" t="s">
        <v>35095</v>
      </c>
      <c r="E19681" t="s">
        <v>766</v>
      </c>
      <c r="F19681" s="2">
        <v>0.8288888888888889</v>
      </c>
      <c r="G19681" t="s">
        <v>655</v>
      </c>
      <c r="H19681" t="s">
        <v>556</v>
      </c>
      <c r="I19681" t="s">
        <v>41336</v>
      </c>
      <c r="J19681" t="s">
        <v>558</v>
      </c>
    </row>
    <row r="19682" spans="1:10" ht="15.75" customHeight="1">
      <c r="A19682">
        <v>47161553</v>
      </c>
      <c r="B19682" s="1">
        <v>44589</v>
      </c>
      <c r="C19682" t="s">
        <v>41337</v>
      </c>
      <c r="D19682" t="s">
        <v>584</v>
      </c>
      <c r="E19682" t="s">
        <v>17</v>
      </c>
      <c r="F19682" s="2">
        <v>0.8294097222222222</v>
      </c>
      <c r="G19682" t="s">
        <v>579</v>
      </c>
      <c r="H19682" t="s">
        <v>556</v>
      </c>
      <c r="I19682" t="s">
        <v>41338</v>
      </c>
      <c r="J19682" t="s">
        <v>563</v>
      </c>
    </row>
    <row r="19683" spans="1:10" ht="15.75" customHeight="1">
      <c r="A19683">
        <v>47161815</v>
      </c>
      <c r="B19683" s="1">
        <v>44589</v>
      </c>
      <c r="C19683" t="s">
        <v>41339</v>
      </c>
      <c r="D19683" t="s">
        <v>519</v>
      </c>
      <c r="E19683" t="s">
        <v>17</v>
      </c>
      <c r="F19683" s="2">
        <v>0.84834490740740742</v>
      </c>
      <c r="G19683" t="s">
        <v>579</v>
      </c>
      <c r="H19683" t="s">
        <v>556</v>
      </c>
      <c r="I19683" t="s">
        <v>41340</v>
      </c>
      <c r="J19683" t="s">
        <v>563</v>
      </c>
    </row>
    <row r="19684" spans="1:10" ht="15.75" customHeight="1">
      <c r="A19684">
        <v>47162241</v>
      </c>
      <c r="B19684" s="1">
        <v>44589</v>
      </c>
      <c r="C19684" t="s">
        <v>41341</v>
      </c>
      <c r="D19684" t="s">
        <v>41342</v>
      </c>
      <c r="E19684" t="s">
        <v>81</v>
      </c>
      <c r="F19684" s="2">
        <v>0.88684027777777785</v>
      </c>
      <c r="G19684" t="s">
        <v>759</v>
      </c>
      <c r="H19684" t="s">
        <v>556</v>
      </c>
      <c r="I19684" t="s">
        <v>41343</v>
      </c>
      <c r="J19684" t="s">
        <v>558</v>
      </c>
    </row>
    <row r="19685" spans="1:10" ht="15.75" customHeight="1">
      <c r="A19685">
        <v>47162972</v>
      </c>
      <c r="B19685" s="1">
        <v>44589</v>
      </c>
      <c r="C19685" t="s">
        <v>41344</v>
      </c>
      <c r="D19685" t="s">
        <v>719</v>
      </c>
      <c r="E19685" t="s">
        <v>24</v>
      </c>
      <c r="F19685" s="2">
        <v>0.96355324074074078</v>
      </c>
      <c r="G19685" t="s">
        <v>566</v>
      </c>
      <c r="H19685" t="s">
        <v>556</v>
      </c>
      <c r="I19685" t="s">
        <v>41345</v>
      </c>
      <c r="J19685" t="s">
        <v>563</v>
      </c>
    </row>
    <row r="19686" spans="1:10" ht="15.75" customHeight="1">
      <c r="A19686">
        <v>47162984</v>
      </c>
      <c r="B19686" s="1">
        <v>44589</v>
      </c>
      <c r="C19686" t="s">
        <v>41346</v>
      </c>
      <c r="D19686" t="s">
        <v>1496</v>
      </c>
      <c r="E19686" t="s">
        <v>99</v>
      </c>
      <c r="F19686" s="2">
        <v>0.96552083333333327</v>
      </c>
      <c r="G19686" t="s">
        <v>1497</v>
      </c>
      <c r="H19686" t="s">
        <v>556</v>
      </c>
      <c r="I19686" t="s">
        <v>41347</v>
      </c>
      <c r="J19686" t="s">
        <v>563</v>
      </c>
    </row>
    <row r="19687" spans="1:10" ht="15.75" customHeight="1">
      <c r="A19687">
        <v>47163137</v>
      </c>
      <c r="B19687" s="1">
        <v>44589</v>
      </c>
      <c r="C19687" t="s">
        <v>41348</v>
      </c>
      <c r="D19687" t="s">
        <v>417</v>
      </c>
      <c r="E19687" t="s">
        <v>24</v>
      </c>
      <c r="F19687" s="2">
        <v>0.99504629629629626</v>
      </c>
      <c r="G19687" t="s">
        <v>566</v>
      </c>
      <c r="H19687" t="s">
        <v>556</v>
      </c>
      <c r="I19687" t="s">
        <v>41349</v>
      </c>
      <c r="J19687" t="s">
        <v>558</v>
      </c>
    </row>
    <row r="19688" spans="1:10" ht="15.75" customHeight="1">
      <c r="A19688">
        <v>47163208</v>
      </c>
      <c r="B19688" s="1">
        <v>44590</v>
      </c>
      <c r="C19688" t="s">
        <v>41350</v>
      </c>
      <c r="D19688" t="s">
        <v>119</v>
      </c>
      <c r="E19688" t="s">
        <v>17</v>
      </c>
      <c r="F19688" s="2">
        <v>3.5416666666666665E-3</v>
      </c>
      <c r="G19688" t="s">
        <v>579</v>
      </c>
      <c r="H19688" t="s">
        <v>556</v>
      </c>
      <c r="I19688" t="s">
        <v>41351</v>
      </c>
      <c r="J19688" t="s">
        <v>563</v>
      </c>
    </row>
    <row r="19689" spans="1:10" ht="15.75" customHeight="1">
      <c r="A19689">
        <v>47163428</v>
      </c>
      <c r="B19689" s="1">
        <v>44590</v>
      </c>
      <c r="C19689" t="s">
        <v>41352</v>
      </c>
      <c r="D19689" t="s">
        <v>735</v>
      </c>
      <c r="E19689" t="s">
        <v>17</v>
      </c>
      <c r="F19689" s="2">
        <v>4.6041666666666668E-2</v>
      </c>
      <c r="G19689" t="s">
        <v>579</v>
      </c>
      <c r="H19689" t="s">
        <v>556</v>
      </c>
      <c r="I19689" t="s">
        <v>41353</v>
      </c>
      <c r="J19689" t="s">
        <v>563</v>
      </c>
    </row>
    <row r="19690" spans="1:10" ht="15.75" customHeight="1">
      <c r="A19690">
        <v>47163744</v>
      </c>
      <c r="B19690" s="1">
        <v>44590</v>
      </c>
      <c r="C19690" t="s">
        <v>41354</v>
      </c>
      <c r="D19690" t="s">
        <v>5201</v>
      </c>
      <c r="E19690" t="s">
        <v>17</v>
      </c>
      <c r="F19690" s="2">
        <v>0.12642361111111111</v>
      </c>
      <c r="G19690" t="s">
        <v>579</v>
      </c>
      <c r="H19690" t="s">
        <v>556</v>
      </c>
      <c r="I19690" t="s">
        <v>41355</v>
      </c>
      <c r="J19690" t="s">
        <v>563</v>
      </c>
    </row>
    <row r="19691" spans="1:10" ht="15.75" customHeight="1">
      <c r="A19691">
        <v>47163769</v>
      </c>
      <c r="B19691" s="1">
        <v>44590</v>
      </c>
      <c r="C19691" t="s">
        <v>41356</v>
      </c>
      <c r="D19691" t="s">
        <v>4045</v>
      </c>
      <c r="E19691" t="s">
        <v>308</v>
      </c>
      <c r="F19691" s="2">
        <v>0.13300925925925924</v>
      </c>
      <c r="G19691" t="s">
        <v>645</v>
      </c>
      <c r="H19691" t="s">
        <v>556</v>
      </c>
      <c r="I19691" t="s">
        <v>41357</v>
      </c>
      <c r="J19691" t="s">
        <v>558</v>
      </c>
    </row>
    <row r="19692" spans="1:10" ht="15.75" customHeight="1">
      <c r="A19692">
        <v>47164919</v>
      </c>
      <c r="B19692" s="1">
        <v>44590</v>
      </c>
      <c r="C19692" t="s">
        <v>41358</v>
      </c>
      <c r="D19692" t="s">
        <v>1108</v>
      </c>
      <c r="E19692" t="s">
        <v>17</v>
      </c>
      <c r="F19692" s="2">
        <v>0.39119212962962963</v>
      </c>
      <c r="G19692" t="s">
        <v>579</v>
      </c>
      <c r="H19692" t="s">
        <v>556</v>
      </c>
      <c r="I19692" t="s">
        <v>41359</v>
      </c>
      <c r="J19692" t="s">
        <v>563</v>
      </c>
    </row>
    <row r="19693" spans="1:10" ht="15.75" customHeight="1">
      <c r="A19693">
        <v>47165352</v>
      </c>
      <c r="B19693" s="1">
        <v>44590</v>
      </c>
      <c r="C19693" t="s">
        <v>41360</v>
      </c>
      <c r="D19693" t="s">
        <v>41361</v>
      </c>
      <c r="E19693" t="s">
        <v>17</v>
      </c>
      <c r="F19693" s="2">
        <v>0.43758101851851849</v>
      </c>
      <c r="G19693" t="s">
        <v>579</v>
      </c>
      <c r="H19693" t="s">
        <v>556</v>
      </c>
      <c r="I19693" t="s">
        <v>41362</v>
      </c>
      <c r="J19693" t="s">
        <v>558</v>
      </c>
    </row>
    <row r="19694" spans="1:10" ht="15.75" customHeight="1">
      <c r="A19694">
        <v>47166011</v>
      </c>
      <c r="B19694" s="1">
        <v>44590</v>
      </c>
      <c r="C19694" t="s">
        <v>41363</v>
      </c>
      <c r="D19694" t="s">
        <v>159</v>
      </c>
      <c r="E19694" t="s">
        <v>17</v>
      </c>
      <c r="F19694" s="2">
        <v>0.49261574074074077</v>
      </c>
      <c r="G19694" t="s">
        <v>579</v>
      </c>
      <c r="H19694" t="s">
        <v>556</v>
      </c>
      <c r="I19694" t="s">
        <v>41364</v>
      </c>
      <c r="J19694" t="s">
        <v>563</v>
      </c>
    </row>
    <row r="19695" spans="1:10" ht="15.75" customHeight="1">
      <c r="A19695">
        <v>47167193</v>
      </c>
      <c r="B19695" s="1">
        <v>44590</v>
      </c>
      <c r="C19695" t="s">
        <v>41365</v>
      </c>
      <c r="D19695" t="s">
        <v>18697</v>
      </c>
      <c r="E19695" t="s">
        <v>49</v>
      </c>
      <c r="F19695" s="2">
        <v>0.58094907407407403</v>
      </c>
      <c r="G19695" t="s">
        <v>600</v>
      </c>
      <c r="H19695" t="s">
        <v>556</v>
      </c>
      <c r="I19695" t="s">
        <v>41366</v>
      </c>
      <c r="J19695" t="s">
        <v>558</v>
      </c>
    </row>
    <row r="19696" spans="1:10" ht="15.75" customHeight="1">
      <c r="A19696">
        <v>47168128</v>
      </c>
      <c r="B19696" s="1">
        <v>44590</v>
      </c>
      <c r="C19696" t="s">
        <v>41367</v>
      </c>
      <c r="D19696" t="s">
        <v>648</v>
      </c>
      <c r="E19696" t="s">
        <v>17</v>
      </c>
      <c r="F19696" s="2">
        <v>0.65546296296296302</v>
      </c>
      <c r="G19696" t="s">
        <v>579</v>
      </c>
      <c r="H19696" t="s">
        <v>556</v>
      </c>
      <c r="I19696" t="s">
        <v>41368</v>
      </c>
      <c r="J19696" t="s">
        <v>558</v>
      </c>
    </row>
    <row r="19697" spans="1:10" ht="15.75" customHeight="1">
      <c r="A19697">
        <v>47168200</v>
      </c>
      <c r="B19697" s="1">
        <v>44590</v>
      </c>
      <c r="C19697" t="s">
        <v>41369</v>
      </c>
      <c r="D19697" t="s">
        <v>7911</v>
      </c>
      <c r="E19697" t="s">
        <v>1346</v>
      </c>
      <c r="F19697" s="2">
        <v>0.66211805555555558</v>
      </c>
      <c r="G19697" t="s">
        <v>621</v>
      </c>
      <c r="H19697" t="s">
        <v>556</v>
      </c>
      <c r="I19697" t="s">
        <v>41370</v>
      </c>
      <c r="J19697" t="s">
        <v>563</v>
      </c>
    </row>
    <row r="19698" spans="1:10" ht="15.75" customHeight="1">
      <c r="A19698">
        <v>47168341</v>
      </c>
      <c r="B19698" s="1">
        <v>44590</v>
      </c>
      <c r="C19698" t="s">
        <v>41371</v>
      </c>
      <c r="D19698" t="s">
        <v>11602</v>
      </c>
      <c r="E19698" t="s">
        <v>17</v>
      </c>
      <c r="F19698" s="2">
        <v>0.67526620370370372</v>
      </c>
      <c r="G19698" t="s">
        <v>579</v>
      </c>
      <c r="H19698" t="s">
        <v>556</v>
      </c>
      <c r="I19698" t="s">
        <v>41372</v>
      </c>
      <c r="J19698" t="s">
        <v>563</v>
      </c>
    </row>
    <row r="19699" spans="1:10" ht="15.75" customHeight="1">
      <c r="A19699">
        <v>47168505</v>
      </c>
      <c r="B19699" s="1">
        <v>44590</v>
      </c>
      <c r="C19699" t="s">
        <v>41373</v>
      </c>
      <c r="D19699" t="s">
        <v>2987</v>
      </c>
      <c r="E19699" t="s">
        <v>2988</v>
      </c>
      <c r="F19699" s="2">
        <v>0.69049768518518517</v>
      </c>
      <c r="G19699" t="s">
        <v>1497</v>
      </c>
      <c r="H19699" t="s">
        <v>556</v>
      </c>
      <c r="I19699" t="s">
        <v>41374</v>
      </c>
      <c r="J19699" t="s">
        <v>558</v>
      </c>
    </row>
    <row r="19700" spans="1:10" ht="15.75" customHeight="1">
      <c r="A19700">
        <v>47168746</v>
      </c>
      <c r="B19700" s="1">
        <v>44590</v>
      </c>
      <c r="C19700" t="s">
        <v>41375</v>
      </c>
      <c r="D19700" t="s">
        <v>130</v>
      </c>
      <c r="E19700" t="s">
        <v>17</v>
      </c>
      <c r="F19700" s="2">
        <v>0.71238425925925919</v>
      </c>
      <c r="G19700" t="s">
        <v>579</v>
      </c>
      <c r="H19700" t="s">
        <v>556</v>
      </c>
      <c r="I19700" t="s">
        <v>41376</v>
      </c>
      <c r="J19700" t="s">
        <v>563</v>
      </c>
    </row>
    <row r="19701" spans="1:10" ht="15.75" customHeight="1">
      <c r="A19701">
        <v>47168804</v>
      </c>
      <c r="B19701" s="1">
        <v>44590</v>
      </c>
      <c r="C19701" t="s">
        <v>41377</v>
      </c>
      <c r="D19701" t="s">
        <v>584</v>
      </c>
      <c r="E19701" t="s">
        <v>17</v>
      </c>
      <c r="F19701" s="2">
        <v>0.71710648148148148</v>
      </c>
      <c r="G19701" t="s">
        <v>579</v>
      </c>
      <c r="H19701" t="s">
        <v>556</v>
      </c>
      <c r="I19701" t="s">
        <v>41378</v>
      </c>
      <c r="J19701" t="s">
        <v>563</v>
      </c>
    </row>
    <row r="19702" spans="1:10" ht="15.75" customHeight="1">
      <c r="A19702">
        <v>47169471</v>
      </c>
      <c r="B19702" s="1">
        <v>44590</v>
      </c>
      <c r="C19702" t="s">
        <v>41379</v>
      </c>
      <c r="D19702" t="s">
        <v>279</v>
      </c>
      <c r="E19702" t="s">
        <v>17</v>
      </c>
      <c r="F19702" s="2">
        <v>0.76839120370370362</v>
      </c>
      <c r="G19702" t="s">
        <v>579</v>
      </c>
      <c r="H19702" t="s">
        <v>556</v>
      </c>
      <c r="I19702" t="s">
        <v>41380</v>
      </c>
      <c r="J19702" t="s">
        <v>563</v>
      </c>
    </row>
    <row r="19703" spans="1:10" ht="15.75" customHeight="1">
      <c r="A19703">
        <v>47169949</v>
      </c>
      <c r="B19703" s="1">
        <v>44590</v>
      </c>
      <c r="C19703" t="s">
        <v>41381</v>
      </c>
      <c r="D19703" t="s">
        <v>31972</v>
      </c>
      <c r="E19703" t="s">
        <v>170</v>
      </c>
      <c r="F19703" s="2">
        <v>0.8078819444444445</v>
      </c>
      <c r="G19703" t="s">
        <v>708</v>
      </c>
      <c r="H19703" t="s">
        <v>556</v>
      </c>
      <c r="I19703" t="s">
        <v>41382</v>
      </c>
      <c r="J19703" t="s">
        <v>563</v>
      </c>
    </row>
    <row r="19704" spans="1:10" ht="15.75" customHeight="1">
      <c r="A19704">
        <v>47170238</v>
      </c>
      <c r="B19704" s="1">
        <v>44590</v>
      </c>
      <c r="C19704" t="s">
        <v>41383</v>
      </c>
      <c r="D19704" t="s">
        <v>3579</v>
      </c>
      <c r="E19704" t="s">
        <v>17</v>
      </c>
      <c r="F19704" s="2">
        <v>0.83024305555555555</v>
      </c>
      <c r="G19704" t="s">
        <v>579</v>
      </c>
      <c r="H19704" t="s">
        <v>556</v>
      </c>
      <c r="I19704" t="s">
        <v>41384</v>
      </c>
      <c r="J19704" t="s">
        <v>558</v>
      </c>
    </row>
    <row r="19705" spans="1:10" ht="15.75" customHeight="1">
      <c r="A19705">
        <v>47170347</v>
      </c>
      <c r="B19705" s="1">
        <v>44590</v>
      </c>
      <c r="C19705" t="s">
        <v>41385</v>
      </c>
      <c r="D19705" t="s">
        <v>982</v>
      </c>
      <c r="E19705" t="s">
        <v>197</v>
      </c>
      <c r="F19705" s="2">
        <v>0.83910879629629631</v>
      </c>
      <c r="G19705" t="s">
        <v>655</v>
      </c>
      <c r="H19705" t="s">
        <v>556</v>
      </c>
      <c r="I19705" t="s">
        <v>41386</v>
      </c>
      <c r="J19705" t="s">
        <v>558</v>
      </c>
    </row>
    <row r="19706" spans="1:10" ht="15.75" customHeight="1">
      <c r="A19706">
        <v>47170393</v>
      </c>
      <c r="B19706" s="1">
        <v>44590</v>
      </c>
      <c r="C19706" t="s">
        <v>41387</v>
      </c>
      <c r="D19706" t="s">
        <v>1613</v>
      </c>
      <c r="E19706" t="s">
        <v>308</v>
      </c>
      <c r="F19706" s="2">
        <v>0.84247685185185184</v>
      </c>
      <c r="G19706" t="s">
        <v>645</v>
      </c>
      <c r="H19706" t="s">
        <v>556</v>
      </c>
      <c r="I19706" t="s">
        <v>41388</v>
      </c>
      <c r="J19706" t="s">
        <v>563</v>
      </c>
    </row>
    <row r="19707" spans="1:10" ht="15.75" customHeight="1">
      <c r="A19707">
        <v>47170823</v>
      </c>
      <c r="B19707" s="1">
        <v>44590</v>
      </c>
      <c r="C19707" t="s">
        <v>41389</v>
      </c>
      <c r="D19707" t="s">
        <v>1093</v>
      </c>
      <c r="E19707" t="s">
        <v>197</v>
      </c>
      <c r="F19707" s="2">
        <v>0.87810185185185186</v>
      </c>
      <c r="G19707" t="s">
        <v>655</v>
      </c>
      <c r="H19707" t="s">
        <v>556</v>
      </c>
      <c r="I19707" t="s">
        <v>41390</v>
      </c>
      <c r="J19707" t="s">
        <v>563</v>
      </c>
    </row>
    <row r="19708" spans="1:10" ht="15.75" customHeight="1">
      <c r="A19708">
        <v>47170913</v>
      </c>
      <c r="B19708" s="1">
        <v>44590</v>
      </c>
      <c r="C19708" t="s">
        <v>41391</v>
      </c>
      <c r="D19708" t="s">
        <v>2255</v>
      </c>
      <c r="E19708" t="s">
        <v>596</v>
      </c>
      <c r="F19708" s="2">
        <v>0.88444444444444448</v>
      </c>
      <c r="G19708" t="s">
        <v>572</v>
      </c>
      <c r="H19708" t="s">
        <v>556</v>
      </c>
      <c r="I19708" t="s">
        <v>41392</v>
      </c>
      <c r="J19708" t="s">
        <v>563</v>
      </c>
    </row>
    <row r="19709" spans="1:10" ht="15.75" customHeight="1">
      <c r="A19709">
        <v>47171003</v>
      </c>
      <c r="B19709" s="1">
        <v>44590</v>
      </c>
      <c r="C19709" t="s">
        <v>41393</v>
      </c>
      <c r="D19709" t="s">
        <v>1503</v>
      </c>
      <c r="E19709" t="s">
        <v>170</v>
      </c>
      <c r="F19709" s="2">
        <v>0.89128472222222221</v>
      </c>
      <c r="G19709" t="s">
        <v>708</v>
      </c>
      <c r="H19709" t="s">
        <v>556</v>
      </c>
      <c r="I19709" t="s">
        <v>41394</v>
      </c>
      <c r="J19709" t="s">
        <v>563</v>
      </c>
    </row>
    <row r="19710" spans="1:10" ht="15.75" customHeight="1">
      <c r="A19710">
        <v>47171039</v>
      </c>
      <c r="B19710" s="1">
        <v>44590</v>
      </c>
      <c r="C19710" t="s">
        <v>41395</v>
      </c>
      <c r="D19710" t="s">
        <v>1613</v>
      </c>
      <c r="E19710" t="s">
        <v>308</v>
      </c>
      <c r="F19710" s="2">
        <v>0.89385416666666673</v>
      </c>
      <c r="G19710" t="s">
        <v>645</v>
      </c>
      <c r="H19710" t="s">
        <v>556</v>
      </c>
      <c r="I19710" t="s">
        <v>41396</v>
      </c>
      <c r="J19710" t="s">
        <v>563</v>
      </c>
    </row>
    <row r="19711" spans="1:10" ht="15.75" customHeight="1">
      <c r="A19711">
        <v>47171309</v>
      </c>
      <c r="B19711" s="1">
        <v>44590</v>
      </c>
      <c r="C19711" t="s">
        <v>41397</v>
      </c>
      <c r="D19711" t="s">
        <v>550</v>
      </c>
      <c r="E19711" t="s">
        <v>11</v>
      </c>
      <c r="F19711" s="2">
        <v>0.91372685185185187</v>
      </c>
      <c r="G19711" t="s">
        <v>561</v>
      </c>
      <c r="H19711" t="s">
        <v>556</v>
      </c>
      <c r="I19711" t="s">
        <v>41398</v>
      </c>
      <c r="J19711" t="s">
        <v>558</v>
      </c>
    </row>
    <row r="19712" spans="1:10" ht="15.75" customHeight="1">
      <c r="A19712">
        <v>47171652</v>
      </c>
      <c r="B19712" s="1">
        <v>44590</v>
      </c>
      <c r="C19712" t="s">
        <v>41399</v>
      </c>
      <c r="D19712" t="s">
        <v>2235</v>
      </c>
      <c r="E19712" t="s">
        <v>17</v>
      </c>
      <c r="F19712" s="2">
        <v>0.94396990740740738</v>
      </c>
      <c r="G19712" t="s">
        <v>579</v>
      </c>
      <c r="H19712" t="s">
        <v>556</v>
      </c>
      <c r="I19712" t="s">
        <v>41400</v>
      </c>
      <c r="J19712" t="s">
        <v>558</v>
      </c>
    </row>
    <row r="19713" spans="1:10" ht="15.75" customHeight="1">
      <c r="A19713">
        <v>47171735</v>
      </c>
      <c r="B19713" s="1">
        <v>44590</v>
      </c>
      <c r="C19713" t="s">
        <v>41401</v>
      </c>
      <c r="D19713" t="s">
        <v>1936</v>
      </c>
      <c r="E19713" t="s">
        <v>17</v>
      </c>
      <c r="F19713" s="2">
        <v>0.95513888888888887</v>
      </c>
      <c r="G19713" t="s">
        <v>579</v>
      </c>
      <c r="H19713" t="s">
        <v>556</v>
      </c>
      <c r="I19713" t="s">
        <v>41402</v>
      </c>
      <c r="J19713" t="s">
        <v>563</v>
      </c>
    </row>
    <row r="19714" spans="1:10" ht="15.75" customHeight="1">
      <c r="A19714">
        <v>47171767</v>
      </c>
      <c r="B19714" s="1">
        <v>44590</v>
      </c>
      <c r="C19714" t="s">
        <v>41403</v>
      </c>
      <c r="D19714" t="s">
        <v>1471</v>
      </c>
      <c r="E19714" t="s">
        <v>24</v>
      </c>
      <c r="F19714" s="2">
        <v>0.9577430555555555</v>
      </c>
      <c r="G19714" t="s">
        <v>566</v>
      </c>
      <c r="H19714" t="s">
        <v>556</v>
      </c>
      <c r="I19714" t="s">
        <v>41404</v>
      </c>
      <c r="J19714" t="s">
        <v>558</v>
      </c>
    </row>
    <row r="19715" spans="1:10" ht="15.75" customHeight="1">
      <c r="A19715">
        <v>47171859</v>
      </c>
      <c r="B19715" s="1">
        <v>44590</v>
      </c>
      <c r="C19715" t="s">
        <v>41405</v>
      </c>
      <c r="D19715" t="s">
        <v>1307</v>
      </c>
      <c r="E19715" t="s">
        <v>24</v>
      </c>
      <c r="F19715" s="2">
        <v>0.96737268518518515</v>
      </c>
      <c r="G19715" t="s">
        <v>566</v>
      </c>
      <c r="H19715" t="s">
        <v>556</v>
      </c>
      <c r="I19715" t="s">
        <v>41406</v>
      </c>
      <c r="J19715" t="s">
        <v>558</v>
      </c>
    </row>
    <row r="19716" spans="1:10" ht="15.75" customHeight="1">
      <c r="A19716">
        <v>47171940</v>
      </c>
      <c r="B19716" s="1">
        <v>44590</v>
      </c>
      <c r="C19716" t="s">
        <v>41407</v>
      </c>
      <c r="D19716" t="s">
        <v>5927</v>
      </c>
      <c r="E19716" t="s">
        <v>17</v>
      </c>
      <c r="F19716" s="2">
        <v>0.97520833333333334</v>
      </c>
      <c r="G19716" t="s">
        <v>579</v>
      </c>
      <c r="H19716" t="s">
        <v>556</v>
      </c>
      <c r="I19716" t="s">
        <v>41408</v>
      </c>
      <c r="J19716" t="s">
        <v>558</v>
      </c>
    </row>
    <row r="19717" spans="1:10" ht="15.75" customHeight="1">
      <c r="A19717">
        <v>47171946</v>
      </c>
      <c r="B19717" s="1">
        <v>44590</v>
      </c>
      <c r="C19717" t="s">
        <v>41409</v>
      </c>
      <c r="D19717" t="s">
        <v>291</v>
      </c>
      <c r="E19717" t="s">
        <v>17</v>
      </c>
      <c r="F19717" s="2">
        <v>0.97576388888888888</v>
      </c>
      <c r="G19717" t="s">
        <v>579</v>
      </c>
      <c r="H19717" t="s">
        <v>556</v>
      </c>
      <c r="I19717" t="s">
        <v>41410</v>
      </c>
      <c r="J19717" t="s">
        <v>558</v>
      </c>
    </row>
    <row r="19718" spans="1:10" ht="15.75" customHeight="1">
      <c r="A19718">
        <v>47171977</v>
      </c>
      <c r="B19718" s="1">
        <v>44590</v>
      </c>
      <c r="C19718" t="s">
        <v>41411</v>
      </c>
      <c r="D19718" t="s">
        <v>417</v>
      </c>
      <c r="E19718" t="s">
        <v>24</v>
      </c>
      <c r="F19718" s="2">
        <v>0.97987268518518522</v>
      </c>
      <c r="G19718" t="s">
        <v>566</v>
      </c>
      <c r="H19718" t="s">
        <v>556</v>
      </c>
      <c r="I19718" t="s">
        <v>41412</v>
      </c>
      <c r="J19718" t="s">
        <v>558</v>
      </c>
    </row>
    <row r="19719" spans="1:10" ht="15.75" customHeight="1">
      <c r="A19719">
        <v>47172041</v>
      </c>
      <c r="B19719" s="1">
        <v>44590</v>
      </c>
      <c r="C19719" t="s">
        <v>41413</v>
      </c>
      <c r="D19719" t="s">
        <v>2868</v>
      </c>
      <c r="E19719" t="s">
        <v>17</v>
      </c>
      <c r="F19719" s="2">
        <v>0.98854166666666676</v>
      </c>
      <c r="G19719" t="s">
        <v>579</v>
      </c>
      <c r="H19719" t="s">
        <v>556</v>
      </c>
      <c r="I19719" t="s">
        <v>41414</v>
      </c>
      <c r="J19719" t="s">
        <v>558</v>
      </c>
    </row>
    <row r="19720" spans="1:10" ht="15.75" customHeight="1">
      <c r="A19720">
        <v>47172163</v>
      </c>
      <c r="B19720" s="1">
        <v>44591</v>
      </c>
      <c r="C19720" t="s">
        <v>347</v>
      </c>
      <c r="D19720" t="s">
        <v>775</v>
      </c>
      <c r="E19720" t="s">
        <v>17</v>
      </c>
      <c r="F19720" s="2">
        <v>1.4583333333333334E-3</v>
      </c>
      <c r="G19720" t="s">
        <v>579</v>
      </c>
      <c r="H19720" t="s">
        <v>556</v>
      </c>
      <c r="I19720" t="s">
        <v>41415</v>
      </c>
      <c r="J19720" t="s">
        <v>563</v>
      </c>
    </row>
    <row r="19721" spans="1:10" ht="15.75" customHeight="1">
      <c r="A19721">
        <v>47172242</v>
      </c>
      <c r="B19721" s="1">
        <v>44591</v>
      </c>
      <c r="C19721" t="s">
        <v>41416</v>
      </c>
      <c r="D19721" t="s">
        <v>1883</v>
      </c>
      <c r="E19721" t="s">
        <v>438</v>
      </c>
      <c r="F19721" s="2">
        <v>1.5358796296296296E-2</v>
      </c>
      <c r="G19721" t="s">
        <v>920</v>
      </c>
      <c r="H19721" t="s">
        <v>556</v>
      </c>
      <c r="I19721" t="s">
        <v>41417</v>
      </c>
      <c r="J19721" t="s">
        <v>563</v>
      </c>
    </row>
    <row r="19722" spans="1:10" ht="15.75" customHeight="1">
      <c r="A19722">
        <v>47172324</v>
      </c>
      <c r="B19722" s="1">
        <v>44591</v>
      </c>
      <c r="C19722" t="s">
        <v>41418</v>
      </c>
      <c r="D19722" t="s">
        <v>1802</v>
      </c>
      <c r="E19722" t="s">
        <v>17</v>
      </c>
      <c r="F19722" s="2">
        <v>2.5925925925925925E-2</v>
      </c>
      <c r="G19722" t="s">
        <v>579</v>
      </c>
      <c r="H19722" t="s">
        <v>556</v>
      </c>
      <c r="I19722" t="s">
        <v>41419</v>
      </c>
      <c r="J19722" t="s">
        <v>563</v>
      </c>
    </row>
    <row r="19723" spans="1:10" ht="15.75" customHeight="1">
      <c r="A19723">
        <v>47172444</v>
      </c>
      <c r="B19723" s="1">
        <v>44591</v>
      </c>
      <c r="C19723" t="s">
        <v>41420</v>
      </c>
      <c r="D19723" t="s">
        <v>735</v>
      </c>
      <c r="E19723" t="s">
        <v>17</v>
      </c>
      <c r="F19723" s="2">
        <v>4.2638888888888893E-2</v>
      </c>
      <c r="G19723" t="s">
        <v>579</v>
      </c>
      <c r="H19723" t="s">
        <v>556</v>
      </c>
      <c r="I19723" t="s">
        <v>41421</v>
      </c>
      <c r="J19723" t="s">
        <v>563</v>
      </c>
    </row>
    <row r="19724" spans="1:10" ht="15.75" customHeight="1">
      <c r="A19724">
        <v>47172488</v>
      </c>
      <c r="B19724" s="1">
        <v>44591</v>
      </c>
      <c r="C19724" t="s">
        <v>41422</v>
      </c>
      <c r="D19724" t="s">
        <v>1582</v>
      </c>
      <c r="E19724" t="s">
        <v>17</v>
      </c>
      <c r="F19724" s="2">
        <v>4.8993055555555554E-2</v>
      </c>
      <c r="G19724" t="s">
        <v>579</v>
      </c>
      <c r="H19724" t="s">
        <v>556</v>
      </c>
      <c r="I19724" t="s">
        <v>41423</v>
      </c>
      <c r="J19724" t="s">
        <v>563</v>
      </c>
    </row>
    <row r="19725" spans="1:10" ht="15.75" customHeight="1">
      <c r="A19725">
        <v>47172526</v>
      </c>
      <c r="B19725" s="1">
        <v>44591</v>
      </c>
      <c r="C19725" t="s">
        <v>41424</v>
      </c>
      <c r="D19725" t="s">
        <v>719</v>
      </c>
      <c r="E19725" t="s">
        <v>24</v>
      </c>
      <c r="F19725" s="2">
        <v>5.4131944444444441E-2</v>
      </c>
      <c r="G19725" t="s">
        <v>566</v>
      </c>
      <c r="H19725" t="s">
        <v>556</v>
      </c>
      <c r="I19725" t="s">
        <v>41425</v>
      </c>
      <c r="J19725" t="s">
        <v>563</v>
      </c>
    </row>
    <row r="19726" spans="1:10" ht="15.75" customHeight="1">
      <c r="A19726">
        <v>47172634</v>
      </c>
      <c r="B19726" s="1">
        <v>44591</v>
      </c>
      <c r="C19726" t="s">
        <v>41426</v>
      </c>
      <c r="D19726" t="s">
        <v>1219</v>
      </c>
      <c r="E19726" t="s">
        <v>17</v>
      </c>
      <c r="F19726" s="2">
        <v>7.1469907407407399E-2</v>
      </c>
      <c r="G19726" t="s">
        <v>579</v>
      </c>
      <c r="H19726" t="s">
        <v>556</v>
      </c>
      <c r="I19726" t="s">
        <v>41427</v>
      </c>
      <c r="J19726" t="s">
        <v>563</v>
      </c>
    </row>
    <row r="19727" spans="1:10" ht="15.75" customHeight="1">
      <c r="A19727">
        <v>47172764</v>
      </c>
      <c r="B19727" s="1">
        <v>44591</v>
      </c>
      <c r="C19727" t="s">
        <v>41428</v>
      </c>
      <c r="D19727" t="s">
        <v>397</v>
      </c>
      <c r="E19727" t="s">
        <v>11</v>
      </c>
      <c r="F19727" s="2">
        <v>9.7013888888888886E-2</v>
      </c>
      <c r="G19727" t="s">
        <v>561</v>
      </c>
      <c r="H19727" t="s">
        <v>556</v>
      </c>
      <c r="I19727" t="s">
        <v>41429</v>
      </c>
      <c r="J19727" t="s">
        <v>563</v>
      </c>
    </row>
    <row r="19728" spans="1:10" ht="15.75" customHeight="1">
      <c r="A19728">
        <v>47172878</v>
      </c>
      <c r="B19728" s="1">
        <v>44591</v>
      </c>
      <c r="C19728" t="s">
        <v>41430</v>
      </c>
      <c r="D19728" t="s">
        <v>2070</v>
      </c>
      <c r="E19728" t="s">
        <v>17</v>
      </c>
      <c r="F19728" s="2">
        <v>0.12020833333333332</v>
      </c>
      <c r="G19728" t="s">
        <v>579</v>
      </c>
      <c r="H19728" t="s">
        <v>556</v>
      </c>
      <c r="I19728" t="s">
        <v>41431</v>
      </c>
      <c r="J19728" t="s">
        <v>563</v>
      </c>
    </row>
    <row r="19729" spans="1:10" ht="15.75" customHeight="1">
      <c r="A19729">
        <v>47172916</v>
      </c>
      <c r="B19729" s="1">
        <v>44591</v>
      </c>
      <c r="C19729" t="s">
        <v>41432</v>
      </c>
      <c r="D19729" t="s">
        <v>29834</v>
      </c>
      <c r="E19729" t="s">
        <v>438</v>
      </c>
      <c r="F19729" s="2">
        <v>0.12809027777777779</v>
      </c>
      <c r="G19729" t="s">
        <v>920</v>
      </c>
      <c r="H19729" t="s">
        <v>556</v>
      </c>
      <c r="I19729" t="s">
        <v>41433</v>
      </c>
      <c r="J19729" t="s">
        <v>563</v>
      </c>
    </row>
    <row r="19730" spans="1:10" ht="15.75" customHeight="1">
      <c r="A19730">
        <v>47173074</v>
      </c>
      <c r="B19730" s="1">
        <v>44591</v>
      </c>
      <c r="C19730" t="s">
        <v>41434</v>
      </c>
      <c r="D19730" t="s">
        <v>2503</v>
      </c>
      <c r="E19730" t="s">
        <v>17</v>
      </c>
      <c r="F19730" s="2">
        <v>0.16443287037037038</v>
      </c>
      <c r="G19730" t="s">
        <v>579</v>
      </c>
      <c r="H19730" t="s">
        <v>556</v>
      </c>
      <c r="I19730" t="s">
        <v>41435</v>
      </c>
      <c r="J19730" t="s">
        <v>563</v>
      </c>
    </row>
    <row r="19731" spans="1:10" ht="15.75" customHeight="1">
      <c r="A19731">
        <v>47173142</v>
      </c>
      <c r="B19731" s="1">
        <v>44591</v>
      </c>
      <c r="C19731" t="s">
        <v>41436</v>
      </c>
      <c r="D19731" t="s">
        <v>2107</v>
      </c>
      <c r="E19731" t="s">
        <v>17</v>
      </c>
      <c r="F19731" s="2">
        <v>0.18481481481481479</v>
      </c>
      <c r="G19731" t="s">
        <v>579</v>
      </c>
      <c r="H19731" t="s">
        <v>556</v>
      </c>
      <c r="I19731" t="s">
        <v>41437</v>
      </c>
      <c r="J19731" t="s">
        <v>558</v>
      </c>
    </row>
    <row r="19732" spans="1:10" ht="15.75" customHeight="1">
      <c r="A19732">
        <v>47173241</v>
      </c>
      <c r="B19732" s="1">
        <v>44591</v>
      </c>
      <c r="C19732" t="s">
        <v>41438</v>
      </c>
      <c r="D19732" t="s">
        <v>595</v>
      </c>
      <c r="E19732" t="s">
        <v>596</v>
      </c>
      <c r="F19732" s="2">
        <v>0.21667824074074074</v>
      </c>
      <c r="G19732" t="s">
        <v>572</v>
      </c>
      <c r="H19732" t="s">
        <v>556</v>
      </c>
      <c r="I19732" t="s">
        <v>41439</v>
      </c>
      <c r="J19732" t="s">
        <v>563</v>
      </c>
    </row>
    <row r="19733" spans="1:10" ht="15.75" customHeight="1">
      <c r="A19733">
        <v>47173408</v>
      </c>
      <c r="B19733" s="1">
        <v>44591</v>
      </c>
      <c r="C19733" t="s">
        <v>41440</v>
      </c>
      <c r="D19733" t="s">
        <v>41441</v>
      </c>
      <c r="E19733" t="s">
        <v>11</v>
      </c>
      <c r="F19733" s="2">
        <v>0.27092592592592596</v>
      </c>
      <c r="G19733" t="s">
        <v>561</v>
      </c>
      <c r="H19733" t="s">
        <v>556</v>
      </c>
      <c r="I19733" t="s">
        <v>41442</v>
      </c>
      <c r="J19733" t="s">
        <v>563</v>
      </c>
    </row>
    <row r="19734" spans="1:10" ht="15.75" customHeight="1">
      <c r="A19734">
        <v>47173609</v>
      </c>
      <c r="B19734" s="1">
        <v>44591</v>
      </c>
      <c r="C19734" t="s">
        <v>41443</v>
      </c>
      <c r="D19734" t="s">
        <v>3439</v>
      </c>
      <c r="E19734" t="s">
        <v>17</v>
      </c>
      <c r="F19734" s="2">
        <v>0.31969907407407411</v>
      </c>
      <c r="G19734" t="s">
        <v>579</v>
      </c>
      <c r="H19734" t="s">
        <v>556</v>
      </c>
      <c r="I19734" t="s">
        <v>41444</v>
      </c>
      <c r="J19734" t="s">
        <v>558</v>
      </c>
    </row>
    <row r="19735" spans="1:10" ht="15.75" customHeight="1">
      <c r="A19735">
        <v>47173633</v>
      </c>
      <c r="B19735" s="1">
        <v>44591</v>
      </c>
      <c r="C19735" t="s">
        <v>41445</v>
      </c>
      <c r="D19735" t="s">
        <v>883</v>
      </c>
      <c r="E19735" t="s">
        <v>11</v>
      </c>
      <c r="F19735" s="2">
        <v>0.32341435185185186</v>
      </c>
      <c r="G19735" t="s">
        <v>561</v>
      </c>
      <c r="H19735" t="s">
        <v>556</v>
      </c>
      <c r="I19735" t="s">
        <v>41446</v>
      </c>
      <c r="J19735" t="s">
        <v>558</v>
      </c>
    </row>
    <row r="19736" spans="1:10" ht="15.75" customHeight="1">
      <c r="A19736">
        <v>47173779</v>
      </c>
      <c r="B19736" s="1">
        <v>44591</v>
      </c>
      <c r="C19736" t="s">
        <v>41447</v>
      </c>
      <c r="D19736" t="s">
        <v>830</v>
      </c>
      <c r="E19736" t="s">
        <v>17</v>
      </c>
      <c r="F19736" s="2">
        <v>0.34421296296296294</v>
      </c>
      <c r="G19736" t="s">
        <v>579</v>
      </c>
      <c r="H19736" t="s">
        <v>556</v>
      </c>
      <c r="I19736" t="s">
        <v>41448</v>
      </c>
      <c r="J19736" t="s">
        <v>558</v>
      </c>
    </row>
    <row r="19737" spans="1:10" ht="15.75" customHeight="1">
      <c r="A19737">
        <v>47174053</v>
      </c>
      <c r="B19737" s="1">
        <v>44591</v>
      </c>
      <c r="C19737" t="s">
        <v>41449</v>
      </c>
      <c r="D19737" t="s">
        <v>2255</v>
      </c>
      <c r="E19737" t="s">
        <v>17</v>
      </c>
      <c r="F19737" s="2">
        <v>0.38280092592592596</v>
      </c>
      <c r="G19737" t="s">
        <v>579</v>
      </c>
      <c r="H19737" t="s">
        <v>556</v>
      </c>
      <c r="I19737" t="s">
        <v>41450</v>
      </c>
      <c r="J19737" t="s">
        <v>563</v>
      </c>
    </row>
    <row r="19738" spans="1:10" ht="15.75" customHeight="1">
      <c r="A19738">
        <v>47174332</v>
      </c>
      <c r="B19738" s="1">
        <v>44591</v>
      </c>
      <c r="C19738" t="s">
        <v>41451</v>
      </c>
      <c r="D19738" t="s">
        <v>584</v>
      </c>
      <c r="E19738" t="s">
        <v>17</v>
      </c>
      <c r="F19738" s="2">
        <v>0.41165509259259259</v>
      </c>
      <c r="G19738" t="s">
        <v>579</v>
      </c>
      <c r="H19738" t="s">
        <v>556</v>
      </c>
      <c r="I19738" t="s">
        <v>41452</v>
      </c>
      <c r="J19738" t="s">
        <v>563</v>
      </c>
    </row>
    <row r="19739" spans="1:10" ht="15.75" customHeight="1">
      <c r="A19739">
        <v>47174463</v>
      </c>
      <c r="B19739" s="1">
        <v>44591</v>
      </c>
      <c r="C19739" t="s">
        <v>41453</v>
      </c>
      <c r="D19739" t="s">
        <v>1539</v>
      </c>
      <c r="E19739" t="s">
        <v>11</v>
      </c>
      <c r="F19739" s="2">
        <v>0.42594907407407406</v>
      </c>
      <c r="G19739" t="s">
        <v>561</v>
      </c>
      <c r="H19739" t="s">
        <v>556</v>
      </c>
      <c r="I19739" t="s">
        <v>41454</v>
      </c>
      <c r="J19739" t="s">
        <v>563</v>
      </c>
    </row>
    <row r="19740" spans="1:10" ht="15.75" customHeight="1">
      <c r="A19740">
        <v>47174535</v>
      </c>
      <c r="B19740" s="1">
        <v>44591</v>
      </c>
      <c r="C19740" t="s">
        <v>41455</v>
      </c>
      <c r="D19740" t="s">
        <v>2503</v>
      </c>
      <c r="E19740" t="s">
        <v>17</v>
      </c>
      <c r="F19740" s="2">
        <v>0.43240740740740741</v>
      </c>
      <c r="G19740" t="s">
        <v>579</v>
      </c>
      <c r="H19740" t="s">
        <v>556</v>
      </c>
      <c r="I19740" t="s">
        <v>41456</v>
      </c>
      <c r="J19740" t="s">
        <v>563</v>
      </c>
    </row>
    <row r="19741" spans="1:10" ht="15.75" customHeight="1">
      <c r="A19741">
        <v>47174780</v>
      </c>
      <c r="B19741" s="1">
        <v>44591</v>
      </c>
      <c r="C19741" t="s">
        <v>41457</v>
      </c>
      <c r="D19741" t="s">
        <v>1561</v>
      </c>
      <c r="E19741" t="s">
        <v>17</v>
      </c>
      <c r="F19741" s="2">
        <v>0.45616898148148149</v>
      </c>
      <c r="G19741" t="s">
        <v>579</v>
      </c>
      <c r="H19741" t="s">
        <v>556</v>
      </c>
      <c r="I19741" t="s">
        <v>41458</v>
      </c>
      <c r="J19741" t="s">
        <v>563</v>
      </c>
    </row>
    <row r="19742" spans="1:10" ht="15.75" customHeight="1">
      <c r="A19742">
        <v>47176424</v>
      </c>
      <c r="B19742" s="1">
        <v>44591</v>
      </c>
      <c r="C19742" t="s">
        <v>41459</v>
      </c>
      <c r="D19742" t="s">
        <v>1946</v>
      </c>
      <c r="E19742" t="s">
        <v>17</v>
      </c>
      <c r="F19742" s="2">
        <v>0.58673611111111112</v>
      </c>
      <c r="G19742" t="s">
        <v>579</v>
      </c>
      <c r="H19742" t="s">
        <v>556</v>
      </c>
      <c r="I19742" t="s">
        <v>41460</v>
      </c>
      <c r="J19742" t="s">
        <v>558</v>
      </c>
    </row>
    <row r="19743" spans="1:10" ht="15.75" customHeight="1">
      <c r="A19743">
        <v>47176494</v>
      </c>
      <c r="B19743" s="1">
        <v>44591</v>
      </c>
      <c r="C19743" t="s">
        <v>41461</v>
      </c>
      <c r="D19743" t="s">
        <v>1394</v>
      </c>
      <c r="E19743" t="s">
        <v>17</v>
      </c>
      <c r="F19743" s="2">
        <v>0.59122685185185186</v>
      </c>
      <c r="G19743" t="s">
        <v>579</v>
      </c>
      <c r="H19743" t="s">
        <v>556</v>
      </c>
      <c r="I19743" t="s">
        <v>41462</v>
      </c>
      <c r="J19743" t="s">
        <v>558</v>
      </c>
    </row>
    <row r="19744" spans="1:10" ht="15.75" customHeight="1">
      <c r="A19744">
        <v>47177578</v>
      </c>
      <c r="B19744" s="1">
        <v>44591</v>
      </c>
      <c r="C19744" t="s">
        <v>41463</v>
      </c>
      <c r="D19744" t="s">
        <v>41464</v>
      </c>
      <c r="E19744" t="s">
        <v>17</v>
      </c>
      <c r="F19744" s="2">
        <v>0.66409722222222223</v>
      </c>
      <c r="G19744" t="s">
        <v>579</v>
      </c>
      <c r="H19744" t="s">
        <v>556</v>
      </c>
      <c r="I19744" t="s">
        <v>41465</v>
      </c>
      <c r="J19744" t="s">
        <v>563</v>
      </c>
    </row>
    <row r="19745" spans="1:10" ht="15.75" customHeight="1">
      <c r="A19745">
        <v>47178022</v>
      </c>
      <c r="B19745" s="1">
        <v>44591</v>
      </c>
      <c r="C19745" t="s">
        <v>41466</v>
      </c>
      <c r="D19745" t="s">
        <v>102</v>
      </c>
      <c r="E19745" t="s">
        <v>17</v>
      </c>
      <c r="F19745" s="2">
        <v>0.69695601851851852</v>
      </c>
      <c r="G19745" t="s">
        <v>579</v>
      </c>
      <c r="H19745" t="s">
        <v>556</v>
      </c>
      <c r="I19745" t="s">
        <v>41467</v>
      </c>
      <c r="J19745" t="s">
        <v>563</v>
      </c>
    </row>
    <row r="19746" spans="1:10" ht="15.75" customHeight="1">
      <c r="A19746">
        <v>47178036</v>
      </c>
      <c r="B19746" s="1">
        <v>44591</v>
      </c>
      <c r="C19746" t="s">
        <v>41468</v>
      </c>
      <c r="D19746" t="s">
        <v>2104</v>
      </c>
      <c r="E19746" t="s">
        <v>17</v>
      </c>
      <c r="F19746" s="2">
        <v>0.69796296296296301</v>
      </c>
      <c r="G19746" t="s">
        <v>579</v>
      </c>
      <c r="H19746" t="s">
        <v>556</v>
      </c>
      <c r="I19746" t="s">
        <v>41469</v>
      </c>
      <c r="J19746" t="s">
        <v>563</v>
      </c>
    </row>
    <row r="19747" spans="1:10" ht="15.75" customHeight="1">
      <c r="A19747">
        <v>47178218</v>
      </c>
      <c r="B19747" s="1">
        <v>44591</v>
      </c>
      <c r="C19747" t="s">
        <v>41470</v>
      </c>
      <c r="D19747" t="s">
        <v>6784</v>
      </c>
      <c r="E19747" t="s">
        <v>17</v>
      </c>
      <c r="F19747" s="2">
        <v>0.71050925925925934</v>
      </c>
      <c r="G19747" t="s">
        <v>579</v>
      </c>
      <c r="H19747" t="s">
        <v>556</v>
      </c>
      <c r="I19747" t="s">
        <v>41471</v>
      </c>
      <c r="J19747" t="s">
        <v>563</v>
      </c>
    </row>
    <row r="19748" spans="1:10" ht="15.75" customHeight="1">
      <c r="A19748">
        <v>47178624</v>
      </c>
      <c r="B19748" s="1">
        <v>44591</v>
      </c>
      <c r="C19748" t="s">
        <v>41472</v>
      </c>
      <c r="D19748" t="s">
        <v>102</v>
      </c>
      <c r="E19748" t="s">
        <v>17</v>
      </c>
      <c r="F19748" s="2">
        <v>0.74534722222222216</v>
      </c>
      <c r="G19748" t="s">
        <v>579</v>
      </c>
      <c r="H19748" t="s">
        <v>556</v>
      </c>
      <c r="I19748" t="s">
        <v>41473</v>
      </c>
      <c r="J19748" t="s">
        <v>558</v>
      </c>
    </row>
    <row r="19749" spans="1:10" ht="15.75" customHeight="1">
      <c r="A19749">
        <v>47179121</v>
      </c>
      <c r="B19749" s="1">
        <v>44591</v>
      </c>
      <c r="C19749" t="s">
        <v>41474</v>
      </c>
      <c r="D19749" t="s">
        <v>4230</v>
      </c>
      <c r="E19749" t="s">
        <v>170</v>
      </c>
      <c r="F19749" s="2">
        <v>0.78328703703703706</v>
      </c>
      <c r="G19749" t="s">
        <v>708</v>
      </c>
      <c r="H19749" t="s">
        <v>556</v>
      </c>
      <c r="I19749" t="s">
        <v>41475</v>
      </c>
      <c r="J19749" t="s">
        <v>563</v>
      </c>
    </row>
    <row r="19750" spans="1:10" ht="15.75" customHeight="1">
      <c r="A19750">
        <v>47179199</v>
      </c>
      <c r="B19750" s="1">
        <v>44591</v>
      </c>
      <c r="C19750" t="s">
        <v>41476</v>
      </c>
      <c r="D19750" t="s">
        <v>7675</v>
      </c>
      <c r="E19750" t="s">
        <v>596</v>
      </c>
      <c r="F19750" s="2">
        <v>0.78913194444444434</v>
      </c>
      <c r="G19750" t="s">
        <v>572</v>
      </c>
      <c r="H19750" t="s">
        <v>556</v>
      </c>
      <c r="I19750" t="s">
        <v>41477</v>
      </c>
      <c r="J19750" t="s">
        <v>558</v>
      </c>
    </row>
    <row r="19751" spans="1:10" ht="15.75" customHeight="1">
      <c r="A19751">
        <v>47179373</v>
      </c>
      <c r="B19751" s="1">
        <v>44591</v>
      </c>
      <c r="C19751" t="s">
        <v>41478</v>
      </c>
      <c r="D19751" t="s">
        <v>159</v>
      </c>
      <c r="E19751" t="s">
        <v>17</v>
      </c>
      <c r="F19751" s="2">
        <v>0.80023148148148149</v>
      </c>
      <c r="G19751" t="s">
        <v>579</v>
      </c>
      <c r="H19751" t="s">
        <v>556</v>
      </c>
      <c r="I19751" t="s">
        <v>41479</v>
      </c>
      <c r="J19751" t="s">
        <v>563</v>
      </c>
    </row>
    <row r="19752" spans="1:10" ht="15.75" customHeight="1">
      <c r="A19752">
        <v>47179423</v>
      </c>
      <c r="B19752" s="1">
        <v>44591</v>
      </c>
      <c r="C19752" t="s">
        <v>41480</v>
      </c>
      <c r="D19752" t="s">
        <v>1108</v>
      </c>
      <c r="E19752" t="s">
        <v>17</v>
      </c>
      <c r="F19752" s="2">
        <v>0.80284722222222227</v>
      </c>
      <c r="G19752" t="s">
        <v>579</v>
      </c>
      <c r="H19752" t="s">
        <v>556</v>
      </c>
      <c r="I19752" t="s">
        <v>41481</v>
      </c>
      <c r="J19752" t="s">
        <v>558</v>
      </c>
    </row>
    <row r="19753" spans="1:10" ht="15.75" customHeight="1">
      <c r="A19753">
        <v>47179469</v>
      </c>
      <c r="B19753" s="1">
        <v>44591</v>
      </c>
      <c r="C19753" t="s">
        <v>41482</v>
      </c>
      <c r="D19753" t="s">
        <v>503</v>
      </c>
      <c r="E19753" t="s">
        <v>68755</v>
      </c>
      <c r="F19753" s="2">
        <v>0.80517361111111108</v>
      </c>
      <c r="G19753" t="s">
        <v>7239</v>
      </c>
      <c r="H19753" t="s">
        <v>556</v>
      </c>
      <c r="I19753" t="s">
        <v>69223</v>
      </c>
      <c r="J19753" t="s">
        <v>563</v>
      </c>
    </row>
    <row r="19754" spans="1:10" ht="15.75" customHeight="1">
      <c r="A19754">
        <v>47179549</v>
      </c>
      <c r="B19754" s="1">
        <v>44591</v>
      </c>
      <c r="C19754" t="s">
        <v>41483</v>
      </c>
      <c r="D19754" t="s">
        <v>159</v>
      </c>
      <c r="E19754" t="s">
        <v>17</v>
      </c>
      <c r="F19754" s="2">
        <v>0.80952546296296291</v>
      </c>
      <c r="G19754" t="s">
        <v>579</v>
      </c>
      <c r="H19754" t="s">
        <v>556</v>
      </c>
      <c r="I19754" t="s">
        <v>41484</v>
      </c>
      <c r="J19754" t="s">
        <v>563</v>
      </c>
    </row>
    <row r="19755" spans="1:10" ht="15.75" customHeight="1">
      <c r="A19755">
        <v>47179794</v>
      </c>
      <c r="B19755" s="1">
        <v>44591</v>
      </c>
      <c r="C19755" t="s">
        <v>41485</v>
      </c>
      <c r="D19755" t="s">
        <v>11305</v>
      </c>
      <c r="E19755" t="s">
        <v>170</v>
      </c>
      <c r="F19755" s="2">
        <v>0.82562500000000005</v>
      </c>
      <c r="G19755" t="s">
        <v>708</v>
      </c>
      <c r="H19755" t="s">
        <v>556</v>
      </c>
      <c r="I19755" t="s">
        <v>69224</v>
      </c>
      <c r="J19755" t="s">
        <v>558</v>
      </c>
    </row>
    <row r="19756" spans="1:10" ht="15.75" customHeight="1">
      <c r="A19756">
        <v>47179877</v>
      </c>
      <c r="B19756" s="1">
        <v>44591</v>
      </c>
      <c r="C19756" t="s">
        <v>41486</v>
      </c>
      <c r="D19756" t="s">
        <v>21426</v>
      </c>
      <c r="E19756" t="s">
        <v>17</v>
      </c>
      <c r="F19756" s="2">
        <v>0.83136574074074077</v>
      </c>
      <c r="G19756" t="s">
        <v>579</v>
      </c>
      <c r="H19756" t="s">
        <v>556</v>
      </c>
      <c r="I19756" t="s">
        <v>41487</v>
      </c>
      <c r="J19756" t="s">
        <v>558</v>
      </c>
    </row>
    <row r="19757" spans="1:10" ht="15.75" customHeight="1">
      <c r="A19757">
        <v>47180522</v>
      </c>
      <c r="B19757" s="1">
        <v>44591</v>
      </c>
      <c r="C19757" t="s">
        <v>41488</v>
      </c>
      <c r="D19757" t="s">
        <v>809</v>
      </c>
      <c r="E19757" t="s">
        <v>308</v>
      </c>
      <c r="F19757" s="2">
        <v>0.8769097222222223</v>
      </c>
      <c r="G19757" t="s">
        <v>645</v>
      </c>
      <c r="H19757" t="s">
        <v>556</v>
      </c>
      <c r="I19757" t="s">
        <v>41489</v>
      </c>
      <c r="J19757" t="s">
        <v>558</v>
      </c>
    </row>
    <row r="19758" spans="1:10" ht="15.75" customHeight="1">
      <c r="A19758">
        <v>47180677</v>
      </c>
      <c r="B19758" s="1">
        <v>44591</v>
      </c>
      <c r="C19758" t="s">
        <v>41490</v>
      </c>
      <c r="D19758" t="s">
        <v>1394</v>
      </c>
      <c r="E19758" t="s">
        <v>17</v>
      </c>
      <c r="F19758" s="2">
        <v>0.8870717592592593</v>
      </c>
      <c r="G19758" t="s">
        <v>579</v>
      </c>
      <c r="H19758" t="s">
        <v>556</v>
      </c>
      <c r="I19758" t="s">
        <v>41491</v>
      </c>
      <c r="J19758" t="s">
        <v>563</v>
      </c>
    </row>
    <row r="19759" spans="1:10" ht="15.75" customHeight="1">
      <c r="A19759">
        <v>47180810</v>
      </c>
      <c r="B19759" s="1">
        <v>44591</v>
      </c>
      <c r="C19759" t="s">
        <v>41492</v>
      </c>
      <c r="D19759" t="s">
        <v>21719</v>
      </c>
      <c r="E19759" t="s">
        <v>17</v>
      </c>
      <c r="F19759" s="2">
        <v>0.89780092592592586</v>
      </c>
      <c r="G19759" t="s">
        <v>579</v>
      </c>
      <c r="H19759" t="s">
        <v>556</v>
      </c>
      <c r="I19759" t="s">
        <v>41493</v>
      </c>
      <c r="J19759" t="s">
        <v>563</v>
      </c>
    </row>
    <row r="19760" spans="1:10" ht="15.75" customHeight="1">
      <c r="A19760">
        <v>47180843</v>
      </c>
      <c r="B19760" s="1">
        <v>44591</v>
      </c>
      <c r="C19760" t="s">
        <v>41494</v>
      </c>
      <c r="D19760" t="s">
        <v>9014</v>
      </c>
      <c r="E19760" t="s">
        <v>442</v>
      </c>
      <c r="F19760" s="2">
        <v>0.90042824074074079</v>
      </c>
      <c r="G19760" t="s">
        <v>600</v>
      </c>
      <c r="H19760" t="s">
        <v>556</v>
      </c>
      <c r="I19760" t="s">
        <v>41495</v>
      </c>
      <c r="J19760" t="s">
        <v>558</v>
      </c>
    </row>
    <row r="19761" spans="1:10" ht="15.75" customHeight="1">
      <c r="A19761">
        <v>47180860</v>
      </c>
      <c r="B19761" s="1">
        <v>44591</v>
      </c>
      <c r="C19761" t="s">
        <v>41496</v>
      </c>
      <c r="D19761" t="s">
        <v>1667</v>
      </c>
      <c r="E19761" t="s">
        <v>17</v>
      </c>
      <c r="F19761" s="2">
        <v>0.90196759259259263</v>
      </c>
      <c r="G19761" t="s">
        <v>579</v>
      </c>
      <c r="H19761" t="s">
        <v>556</v>
      </c>
      <c r="I19761" t="s">
        <v>41497</v>
      </c>
      <c r="J19761" t="s">
        <v>558</v>
      </c>
    </row>
    <row r="19762" spans="1:10" ht="15.75" customHeight="1">
      <c r="A19762">
        <v>47180921</v>
      </c>
      <c r="B19762" s="1">
        <v>44591</v>
      </c>
      <c r="C19762" t="s">
        <v>41498</v>
      </c>
      <c r="D19762" t="s">
        <v>4109</v>
      </c>
      <c r="E19762" t="s">
        <v>17</v>
      </c>
      <c r="F19762" s="2">
        <v>0.90748842592592593</v>
      </c>
      <c r="G19762" t="s">
        <v>579</v>
      </c>
      <c r="H19762" t="s">
        <v>556</v>
      </c>
      <c r="I19762" t="s">
        <v>41499</v>
      </c>
      <c r="J19762" t="s">
        <v>558</v>
      </c>
    </row>
    <row r="19763" spans="1:10" ht="15.75" customHeight="1">
      <c r="A19763">
        <v>47181125</v>
      </c>
      <c r="B19763" s="1">
        <v>44591</v>
      </c>
      <c r="C19763" t="s">
        <v>41500</v>
      </c>
      <c r="D19763" t="s">
        <v>4109</v>
      </c>
      <c r="E19763" t="s">
        <v>17</v>
      </c>
      <c r="F19763" s="2">
        <v>0.9216550925925926</v>
      </c>
      <c r="G19763" t="s">
        <v>579</v>
      </c>
      <c r="H19763" t="s">
        <v>556</v>
      </c>
      <c r="I19763" t="s">
        <v>41501</v>
      </c>
      <c r="J19763" t="s">
        <v>558</v>
      </c>
    </row>
    <row r="19764" spans="1:10" ht="15.75" customHeight="1">
      <c r="A19764">
        <v>47181482</v>
      </c>
      <c r="B19764" s="1">
        <v>44591</v>
      </c>
      <c r="C19764" t="s">
        <v>41502</v>
      </c>
      <c r="D19764" t="s">
        <v>3861</v>
      </c>
      <c r="E19764" t="s">
        <v>17</v>
      </c>
      <c r="F19764" s="2">
        <v>0.95412037037037034</v>
      </c>
      <c r="G19764" t="s">
        <v>579</v>
      </c>
      <c r="H19764" t="s">
        <v>556</v>
      </c>
      <c r="I19764" t="s">
        <v>41503</v>
      </c>
      <c r="J19764" t="s">
        <v>563</v>
      </c>
    </row>
    <row r="19765" spans="1:10" ht="15.75" customHeight="1">
      <c r="A19765">
        <v>47181690</v>
      </c>
      <c r="B19765" s="1">
        <v>44591</v>
      </c>
      <c r="C19765" t="s">
        <v>41504</v>
      </c>
      <c r="D19765" t="s">
        <v>973</v>
      </c>
      <c r="E19765" t="s">
        <v>973</v>
      </c>
      <c r="F19765" s="2">
        <v>0.98142361111111109</v>
      </c>
      <c r="G19765" t="s">
        <v>612</v>
      </c>
      <c r="H19765" t="s">
        <v>556</v>
      </c>
      <c r="I19765" t="s">
        <v>41505</v>
      </c>
      <c r="J19765" t="s">
        <v>558</v>
      </c>
    </row>
    <row r="19766" spans="1:10" ht="15.75" customHeight="1">
      <c r="A19766">
        <v>47181864</v>
      </c>
      <c r="B19766" s="1">
        <v>44592</v>
      </c>
      <c r="C19766" t="s">
        <v>41506</v>
      </c>
      <c r="D19766" t="s">
        <v>525</v>
      </c>
      <c r="E19766" t="s">
        <v>525</v>
      </c>
      <c r="F19766" s="2">
        <v>1.0659722222222221E-2</v>
      </c>
      <c r="G19766" t="s">
        <v>1497</v>
      </c>
      <c r="H19766" t="s">
        <v>556</v>
      </c>
      <c r="I19766" t="s">
        <v>41507</v>
      </c>
      <c r="J19766" t="s">
        <v>558</v>
      </c>
    </row>
    <row r="19767" spans="1:10" ht="15.75" customHeight="1">
      <c r="A19767">
        <v>47181923</v>
      </c>
      <c r="B19767" s="1">
        <v>44592</v>
      </c>
      <c r="C19767" t="s">
        <v>41508</v>
      </c>
      <c r="D19767" t="s">
        <v>860</v>
      </c>
      <c r="E19767" t="s">
        <v>308</v>
      </c>
      <c r="F19767" s="2">
        <v>2.1539351851851851E-2</v>
      </c>
      <c r="G19767" t="s">
        <v>645</v>
      </c>
      <c r="H19767" t="s">
        <v>556</v>
      </c>
      <c r="I19767" t="s">
        <v>41509</v>
      </c>
      <c r="J19767" t="s">
        <v>563</v>
      </c>
    </row>
    <row r="19768" spans="1:10" ht="15.75" customHeight="1">
      <c r="A19768">
        <v>47182014</v>
      </c>
      <c r="B19768" s="1">
        <v>44592</v>
      </c>
      <c r="C19768" t="s">
        <v>41510</v>
      </c>
      <c r="D19768" t="s">
        <v>372</v>
      </c>
      <c r="E19768" t="s">
        <v>17</v>
      </c>
      <c r="F19768" s="2">
        <v>4.0833333333333333E-2</v>
      </c>
      <c r="G19768" t="s">
        <v>579</v>
      </c>
      <c r="H19768" t="s">
        <v>556</v>
      </c>
      <c r="I19768" t="s">
        <v>41511</v>
      </c>
      <c r="J19768" t="s">
        <v>563</v>
      </c>
    </row>
    <row r="19769" spans="1:10" ht="15.75" customHeight="1">
      <c r="A19769">
        <v>47182188</v>
      </c>
      <c r="B19769" s="1">
        <v>44592</v>
      </c>
      <c r="C19769" t="s">
        <v>41512</v>
      </c>
      <c r="D19769" t="s">
        <v>3163</v>
      </c>
      <c r="E19769" t="s">
        <v>17</v>
      </c>
      <c r="F19769" s="2">
        <v>8.0844907407407407E-2</v>
      </c>
      <c r="G19769" t="s">
        <v>579</v>
      </c>
      <c r="H19769" t="s">
        <v>556</v>
      </c>
      <c r="I19769" t="s">
        <v>41513</v>
      </c>
      <c r="J19769" t="s">
        <v>563</v>
      </c>
    </row>
    <row r="19770" spans="1:10" ht="15.75" customHeight="1">
      <c r="A19770">
        <v>47182233</v>
      </c>
      <c r="B19770" s="1">
        <v>44592</v>
      </c>
      <c r="C19770" t="s">
        <v>41514</v>
      </c>
      <c r="D19770" t="s">
        <v>20123</v>
      </c>
      <c r="E19770" t="s">
        <v>17</v>
      </c>
      <c r="F19770" s="2">
        <v>9.3680555555555559E-2</v>
      </c>
      <c r="G19770" t="s">
        <v>579</v>
      </c>
      <c r="H19770" t="s">
        <v>556</v>
      </c>
      <c r="I19770" t="s">
        <v>41515</v>
      </c>
      <c r="J19770" t="s">
        <v>563</v>
      </c>
    </row>
    <row r="19771" spans="1:10" ht="15.75" customHeight="1">
      <c r="A19771">
        <v>47182236</v>
      </c>
      <c r="B19771" s="1">
        <v>44592</v>
      </c>
      <c r="C19771" t="s">
        <v>41516</v>
      </c>
      <c r="D19771" t="s">
        <v>102</v>
      </c>
      <c r="E19771" t="s">
        <v>17</v>
      </c>
      <c r="F19771" s="2">
        <v>9.4768518518518516E-2</v>
      </c>
      <c r="G19771" t="s">
        <v>579</v>
      </c>
      <c r="H19771" t="s">
        <v>556</v>
      </c>
      <c r="I19771" t="s">
        <v>41517</v>
      </c>
      <c r="J19771" t="s">
        <v>563</v>
      </c>
    </row>
    <row r="19772" spans="1:10" ht="15.75" customHeight="1">
      <c r="A19772">
        <v>47182515</v>
      </c>
      <c r="B19772" s="1">
        <v>44592</v>
      </c>
      <c r="C19772" t="s">
        <v>41518</v>
      </c>
      <c r="D19772" t="s">
        <v>1922</v>
      </c>
      <c r="E19772" t="s">
        <v>170</v>
      </c>
      <c r="F19772" s="2">
        <v>0.23499999999999999</v>
      </c>
      <c r="G19772" t="s">
        <v>708</v>
      </c>
      <c r="H19772" t="s">
        <v>556</v>
      </c>
      <c r="I19772" t="s">
        <v>41519</v>
      </c>
      <c r="J19772" t="s">
        <v>563</v>
      </c>
    </row>
    <row r="19773" spans="1:10" ht="15.75" customHeight="1">
      <c r="A19773">
        <v>47182727</v>
      </c>
      <c r="B19773" s="1">
        <v>44592</v>
      </c>
      <c r="C19773" t="s">
        <v>41520</v>
      </c>
      <c r="D19773" t="s">
        <v>1907</v>
      </c>
      <c r="E19773" t="s">
        <v>17</v>
      </c>
      <c r="F19773" s="2">
        <v>0.30546296296296299</v>
      </c>
      <c r="G19773" t="s">
        <v>579</v>
      </c>
      <c r="H19773" t="s">
        <v>556</v>
      </c>
      <c r="I19773" t="s">
        <v>41521</v>
      </c>
      <c r="J19773" t="s">
        <v>563</v>
      </c>
    </row>
    <row r="19774" spans="1:10" ht="15.75" customHeight="1">
      <c r="A19774">
        <v>47184169</v>
      </c>
      <c r="B19774" s="1">
        <v>44592</v>
      </c>
      <c r="C19774" t="s">
        <v>41522</v>
      </c>
      <c r="D19774" t="s">
        <v>15049</v>
      </c>
      <c r="E19774" t="s">
        <v>24</v>
      </c>
      <c r="F19774" s="2">
        <v>0.46715277777777775</v>
      </c>
      <c r="G19774" t="s">
        <v>566</v>
      </c>
      <c r="H19774" t="s">
        <v>556</v>
      </c>
      <c r="I19774" t="s">
        <v>41523</v>
      </c>
      <c r="J19774" t="s">
        <v>563</v>
      </c>
    </row>
    <row r="19775" spans="1:10" ht="15.75" customHeight="1">
      <c r="A19775">
        <v>47184400</v>
      </c>
      <c r="B19775" s="1">
        <v>44592</v>
      </c>
      <c r="C19775" t="s">
        <v>41524</v>
      </c>
      <c r="D19775" t="s">
        <v>291</v>
      </c>
      <c r="E19775" t="s">
        <v>17</v>
      </c>
      <c r="F19775" s="2">
        <v>0.48146990740740742</v>
      </c>
      <c r="G19775" t="s">
        <v>579</v>
      </c>
      <c r="H19775" t="s">
        <v>556</v>
      </c>
      <c r="I19775" t="s">
        <v>41525</v>
      </c>
      <c r="J19775" t="s">
        <v>563</v>
      </c>
    </row>
    <row r="19776" spans="1:10" ht="15.75" customHeight="1">
      <c r="A19776">
        <v>47184504</v>
      </c>
      <c r="B19776" s="1">
        <v>44592</v>
      </c>
      <c r="C19776" t="s">
        <v>41526</v>
      </c>
      <c r="D19776" t="s">
        <v>2022</v>
      </c>
      <c r="E19776" t="s">
        <v>99</v>
      </c>
      <c r="F19776" s="2">
        <v>0.48796296296296293</v>
      </c>
      <c r="G19776" t="s">
        <v>1497</v>
      </c>
      <c r="H19776" t="s">
        <v>556</v>
      </c>
      <c r="I19776" t="s">
        <v>41527</v>
      </c>
      <c r="J19776" t="s">
        <v>558</v>
      </c>
    </row>
    <row r="19777" spans="1:10" ht="15.75" customHeight="1">
      <c r="A19777">
        <v>47184523</v>
      </c>
      <c r="B19777" s="1">
        <v>44592</v>
      </c>
      <c r="C19777" t="s">
        <v>41528</v>
      </c>
      <c r="D19777" t="s">
        <v>24</v>
      </c>
      <c r="E19777" t="s">
        <v>24</v>
      </c>
      <c r="F19777" s="2">
        <v>0.48974537037037041</v>
      </c>
      <c r="G19777" t="s">
        <v>566</v>
      </c>
      <c r="H19777" t="s">
        <v>556</v>
      </c>
      <c r="I19777" t="s">
        <v>41529</v>
      </c>
      <c r="J19777" t="s">
        <v>558</v>
      </c>
    </row>
    <row r="19778" spans="1:10" ht="15.75" customHeight="1">
      <c r="A19778">
        <v>47184788</v>
      </c>
      <c r="B19778" s="1">
        <v>44592</v>
      </c>
      <c r="C19778" t="s">
        <v>41530</v>
      </c>
      <c r="D19778" t="s">
        <v>423</v>
      </c>
      <c r="E19778" t="s">
        <v>24</v>
      </c>
      <c r="F19778" s="2">
        <v>0.50930555555555557</v>
      </c>
      <c r="G19778" t="s">
        <v>566</v>
      </c>
      <c r="H19778" t="s">
        <v>556</v>
      </c>
      <c r="I19778" t="s">
        <v>41531</v>
      </c>
      <c r="J19778" t="s">
        <v>563</v>
      </c>
    </row>
    <row r="19779" spans="1:10" ht="15.75" customHeight="1">
      <c r="A19779">
        <v>47186424</v>
      </c>
      <c r="B19779" s="1">
        <v>44592</v>
      </c>
      <c r="C19779" t="s">
        <v>41532</v>
      </c>
      <c r="D19779" t="s">
        <v>2323</v>
      </c>
      <c r="E19779" t="s">
        <v>24</v>
      </c>
      <c r="F19779" s="2">
        <v>0.62320601851851853</v>
      </c>
      <c r="G19779" t="s">
        <v>566</v>
      </c>
      <c r="H19779" t="s">
        <v>556</v>
      </c>
      <c r="I19779" t="s">
        <v>41533</v>
      </c>
      <c r="J19779" t="s">
        <v>563</v>
      </c>
    </row>
    <row r="19780" spans="1:10" ht="15.75" customHeight="1">
      <c r="A19780">
        <v>47187905</v>
      </c>
      <c r="B19780" s="1">
        <v>44592</v>
      </c>
      <c r="C19780" t="s">
        <v>41534</v>
      </c>
      <c r="D19780" t="s">
        <v>3528</v>
      </c>
      <c r="E19780" t="s">
        <v>17</v>
      </c>
      <c r="F19780" s="2">
        <v>0.72906249999999995</v>
      </c>
      <c r="G19780" t="s">
        <v>579</v>
      </c>
      <c r="H19780" t="s">
        <v>556</v>
      </c>
      <c r="I19780" t="s">
        <v>41535</v>
      </c>
      <c r="J19780" t="s">
        <v>558</v>
      </c>
    </row>
    <row r="19781" spans="1:10" ht="15.75" customHeight="1">
      <c r="A19781">
        <v>47187938</v>
      </c>
      <c r="B19781" s="1">
        <v>44592</v>
      </c>
      <c r="C19781" t="s">
        <v>41536</v>
      </c>
      <c r="D19781" t="s">
        <v>3528</v>
      </c>
      <c r="E19781" t="s">
        <v>17</v>
      </c>
      <c r="F19781" s="2">
        <v>0.73217592592592595</v>
      </c>
      <c r="G19781" t="s">
        <v>579</v>
      </c>
      <c r="H19781" t="s">
        <v>556</v>
      </c>
      <c r="I19781" t="s">
        <v>41537</v>
      </c>
      <c r="J19781" t="s">
        <v>563</v>
      </c>
    </row>
    <row r="19782" spans="1:10" ht="15.75" customHeight="1">
      <c r="A19782">
        <v>47188894</v>
      </c>
      <c r="B19782" s="1">
        <v>44592</v>
      </c>
      <c r="C19782" t="s">
        <v>41538</v>
      </c>
      <c r="D19782" t="s">
        <v>41539</v>
      </c>
      <c r="E19782" t="s">
        <v>24</v>
      </c>
      <c r="F19782" s="2">
        <v>0.80071759259259256</v>
      </c>
      <c r="G19782" t="s">
        <v>566</v>
      </c>
      <c r="H19782" t="s">
        <v>556</v>
      </c>
      <c r="I19782" t="s">
        <v>41540</v>
      </c>
      <c r="J19782" t="s">
        <v>563</v>
      </c>
    </row>
    <row r="19783" spans="1:10" ht="15.75" customHeight="1">
      <c r="A19783">
        <v>47188940</v>
      </c>
      <c r="B19783" s="1">
        <v>44592</v>
      </c>
      <c r="C19783" t="s">
        <v>41541</v>
      </c>
      <c r="D19783" t="s">
        <v>159</v>
      </c>
      <c r="E19783" t="s">
        <v>17</v>
      </c>
      <c r="F19783" s="2">
        <v>0.80420138888888892</v>
      </c>
      <c r="G19783" t="s">
        <v>579</v>
      </c>
      <c r="H19783" t="s">
        <v>556</v>
      </c>
      <c r="I19783" t="s">
        <v>41542</v>
      </c>
      <c r="J19783" t="s">
        <v>563</v>
      </c>
    </row>
    <row r="19784" spans="1:10" ht="15.75" customHeight="1">
      <c r="A19784">
        <v>47189225</v>
      </c>
      <c r="B19784" s="1">
        <v>44592</v>
      </c>
      <c r="C19784" t="s">
        <v>41543</v>
      </c>
      <c r="D19784" t="s">
        <v>735</v>
      </c>
      <c r="E19784" t="s">
        <v>17</v>
      </c>
      <c r="F19784" s="2">
        <v>0.82524305555555555</v>
      </c>
      <c r="G19784" t="s">
        <v>579</v>
      </c>
      <c r="H19784" t="s">
        <v>556</v>
      </c>
      <c r="I19784" t="s">
        <v>41544</v>
      </c>
      <c r="J19784" t="s">
        <v>563</v>
      </c>
    </row>
    <row r="19785" spans="1:10" ht="15.75" customHeight="1">
      <c r="A19785">
        <v>47189314</v>
      </c>
      <c r="B19785" s="1">
        <v>44592</v>
      </c>
      <c r="C19785" t="s">
        <v>41545</v>
      </c>
      <c r="D19785" t="s">
        <v>41546</v>
      </c>
      <c r="E19785" t="s">
        <v>68755</v>
      </c>
      <c r="F19785" s="2">
        <v>0.83170138888888889</v>
      </c>
      <c r="G19785" t="s">
        <v>7239</v>
      </c>
      <c r="H19785" t="s">
        <v>556</v>
      </c>
      <c r="I19785" t="s">
        <v>41547</v>
      </c>
      <c r="J19785" t="s">
        <v>563</v>
      </c>
    </row>
    <row r="19786" spans="1:10" ht="15.75" customHeight="1">
      <c r="A19786">
        <v>47190283</v>
      </c>
      <c r="B19786" s="1">
        <v>44592</v>
      </c>
      <c r="C19786" t="s">
        <v>41548</v>
      </c>
      <c r="D19786" t="s">
        <v>150</v>
      </c>
      <c r="E19786" t="s">
        <v>17</v>
      </c>
      <c r="F19786" s="2">
        <v>0.9119560185185186</v>
      </c>
      <c r="G19786" t="s">
        <v>579</v>
      </c>
      <c r="H19786" t="s">
        <v>556</v>
      </c>
      <c r="I19786" t="s">
        <v>41549</v>
      </c>
      <c r="J19786" t="s">
        <v>563</v>
      </c>
    </row>
    <row r="19787" spans="1:10" ht="15.75" customHeight="1">
      <c r="A19787">
        <v>47190390</v>
      </c>
      <c r="B19787" s="1">
        <v>44592</v>
      </c>
      <c r="C19787" t="s">
        <v>41550</v>
      </c>
      <c r="D19787" t="s">
        <v>1292</v>
      </c>
      <c r="E19787" t="s">
        <v>1292</v>
      </c>
      <c r="F19787" s="2">
        <v>0.92387731481481483</v>
      </c>
      <c r="G19787" t="s">
        <v>655</v>
      </c>
      <c r="H19787" t="s">
        <v>556</v>
      </c>
      <c r="I19787" t="s">
        <v>41551</v>
      </c>
      <c r="J19787" t="s">
        <v>558</v>
      </c>
    </row>
    <row r="19788" spans="1:10" ht="15.75" customHeight="1">
      <c r="A19788">
        <v>47190410</v>
      </c>
      <c r="B19788" s="1">
        <v>44592</v>
      </c>
      <c r="C19788" t="s">
        <v>41552</v>
      </c>
      <c r="D19788" t="s">
        <v>363</v>
      </c>
      <c r="E19788" t="s">
        <v>364</v>
      </c>
      <c r="F19788" s="2">
        <v>0.92646990740740742</v>
      </c>
      <c r="G19788" t="s">
        <v>877</v>
      </c>
      <c r="H19788" t="s">
        <v>556</v>
      </c>
      <c r="I19788" t="s">
        <v>41553</v>
      </c>
      <c r="J19788" t="s">
        <v>558</v>
      </c>
    </row>
    <row r="19789" spans="1:10" ht="15.75" customHeight="1">
      <c r="A19789">
        <v>47191022</v>
      </c>
      <c r="B19789" s="1">
        <v>44593</v>
      </c>
      <c r="C19789" t="s">
        <v>41554</v>
      </c>
      <c r="D19789" t="s">
        <v>35095</v>
      </c>
      <c r="E19789" t="s">
        <v>766</v>
      </c>
      <c r="F19789" s="2">
        <v>6.9444444444444444E-5</v>
      </c>
      <c r="G19789" t="s">
        <v>655</v>
      </c>
      <c r="H19789" t="s">
        <v>556</v>
      </c>
      <c r="I19789" t="s">
        <v>41555</v>
      </c>
      <c r="J19789" t="s">
        <v>558</v>
      </c>
    </row>
    <row r="19790" spans="1:10" ht="15.75" customHeight="1">
      <c r="A19790">
        <v>47191673</v>
      </c>
      <c r="B19790" s="1">
        <v>44593</v>
      </c>
      <c r="C19790" t="s">
        <v>41556</v>
      </c>
      <c r="D19790" t="s">
        <v>1182</v>
      </c>
      <c r="E19790" t="s">
        <v>17</v>
      </c>
      <c r="F19790" s="2">
        <v>0.25369212962962961</v>
      </c>
      <c r="G19790" t="s">
        <v>579</v>
      </c>
      <c r="H19790" t="s">
        <v>556</v>
      </c>
      <c r="I19790" t="s">
        <v>41557</v>
      </c>
      <c r="J19790" t="s">
        <v>558</v>
      </c>
    </row>
    <row r="19791" spans="1:10" ht="15.75" customHeight="1">
      <c r="A19791">
        <v>47191691</v>
      </c>
      <c r="B19791" s="1">
        <v>44593</v>
      </c>
      <c r="C19791" t="s">
        <v>41558</v>
      </c>
      <c r="D19791" t="s">
        <v>9326</v>
      </c>
      <c r="E19791" t="s">
        <v>81</v>
      </c>
      <c r="F19791" s="2">
        <v>0.25957175925925929</v>
      </c>
      <c r="G19791" t="s">
        <v>759</v>
      </c>
      <c r="H19791" t="s">
        <v>556</v>
      </c>
      <c r="I19791" t="s">
        <v>41559</v>
      </c>
      <c r="J19791" t="s">
        <v>558</v>
      </c>
    </row>
    <row r="19792" spans="1:10" ht="15.75" customHeight="1">
      <c r="A19792">
        <v>47191844</v>
      </c>
      <c r="B19792" s="1">
        <v>44593</v>
      </c>
      <c r="C19792" t="s">
        <v>41560</v>
      </c>
      <c r="D19792" t="s">
        <v>20123</v>
      </c>
      <c r="E19792" t="s">
        <v>17</v>
      </c>
      <c r="F19792" s="2">
        <v>0.30055555555555552</v>
      </c>
      <c r="G19792" t="s">
        <v>579</v>
      </c>
      <c r="H19792" t="s">
        <v>556</v>
      </c>
      <c r="I19792" t="s">
        <v>41561</v>
      </c>
      <c r="J19792" t="s">
        <v>563</v>
      </c>
    </row>
    <row r="19793" spans="1:10" ht="15.75" customHeight="1">
      <c r="A19793">
        <v>47192128</v>
      </c>
      <c r="B19793" s="1">
        <v>44593</v>
      </c>
      <c r="C19793" t="s">
        <v>41562</v>
      </c>
      <c r="D19793" t="s">
        <v>122</v>
      </c>
      <c r="E19793" t="s">
        <v>81</v>
      </c>
      <c r="F19793" s="2">
        <v>0.34177083333333336</v>
      </c>
      <c r="G19793" t="s">
        <v>759</v>
      </c>
      <c r="H19793" t="s">
        <v>556</v>
      </c>
      <c r="I19793" t="s">
        <v>41563</v>
      </c>
      <c r="J19793" t="s">
        <v>558</v>
      </c>
    </row>
    <row r="19794" spans="1:10" ht="15.75" customHeight="1">
      <c r="A19794">
        <v>47193404</v>
      </c>
      <c r="B19794" s="1">
        <v>44593</v>
      </c>
      <c r="C19794" t="s">
        <v>227</v>
      </c>
      <c r="D19794" t="s">
        <v>41564</v>
      </c>
      <c r="E19794" t="s">
        <v>9157</v>
      </c>
      <c r="F19794" s="2">
        <v>0.46631944444444445</v>
      </c>
      <c r="G19794" t="s">
        <v>1074</v>
      </c>
      <c r="H19794" t="s">
        <v>556</v>
      </c>
      <c r="I19794" t="s">
        <v>69151</v>
      </c>
      <c r="J19794" t="s">
        <v>563</v>
      </c>
    </row>
    <row r="19795" spans="1:10" ht="15.75" customHeight="1">
      <c r="A19795">
        <v>47193794</v>
      </c>
      <c r="B19795" s="1">
        <v>44593</v>
      </c>
      <c r="C19795" t="s">
        <v>41565</v>
      </c>
      <c r="D19795" t="s">
        <v>1219</v>
      </c>
      <c r="E19795" t="s">
        <v>17</v>
      </c>
      <c r="F19795" s="2">
        <v>0.49802083333333336</v>
      </c>
      <c r="G19795" t="s">
        <v>579</v>
      </c>
      <c r="H19795" t="s">
        <v>556</v>
      </c>
      <c r="I19795" t="s">
        <v>41566</v>
      </c>
      <c r="J19795" t="s">
        <v>558</v>
      </c>
    </row>
    <row r="19796" spans="1:10" ht="15.75" customHeight="1">
      <c r="A19796">
        <v>47194638</v>
      </c>
      <c r="B19796" s="1">
        <v>44593</v>
      </c>
      <c r="C19796" t="s">
        <v>41567</v>
      </c>
      <c r="D19796" t="s">
        <v>342</v>
      </c>
      <c r="E19796" t="s">
        <v>17</v>
      </c>
      <c r="F19796" s="2">
        <v>0.56554398148148144</v>
      </c>
      <c r="G19796" t="s">
        <v>579</v>
      </c>
      <c r="H19796" t="s">
        <v>556</v>
      </c>
      <c r="I19796" t="s">
        <v>41568</v>
      </c>
      <c r="J19796" t="s">
        <v>558</v>
      </c>
    </row>
    <row r="19797" spans="1:10" ht="15.75" customHeight="1">
      <c r="A19797">
        <v>47194844</v>
      </c>
      <c r="B19797" s="1">
        <v>44593</v>
      </c>
      <c r="C19797" t="s">
        <v>41569</v>
      </c>
      <c r="D19797" t="s">
        <v>16962</v>
      </c>
      <c r="E19797" t="s">
        <v>364</v>
      </c>
      <c r="F19797" s="2">
        <v>0.57807870370370373</v>
      </c>
      <c r="G19797" t="s">
        <v>877</v>
      </c>
      <c r="H19797" t="s">
        <v>556</v>
      </c>
      <c r="I19797" t="s">
        <v>41570</v>
      </c>
      <c r="J19797" t="s">
        <v>563</v>
      </c>
    </row>
    <row r="19798" spans="1:10" ht="15.75" customHeight="1">
      <c r="A19798">
        <v>47195068</v>
      </c>
      <c r="B19798" s="1">
        <v>44593</v>
      </c>
      <c r="C19798" t="s">
        <v>41571</v>
      </c>
      <c r="D19798" t="s">
        <v>735</v>
      </c>
      <c r="E19798" t="s">
        <v>17</v>
      </c>
      <c r="F19798" s="2">
        <v>0.59365740740740736</v>
      </c>
      <c r="G19798" t="s">
        <v>579</v>
      </c>
      <c r="H19798" t="s">
        <v>556</v>
      </c>
      <c r="I19798" t="s">
        <v>41572</v>
      </c>
      <c r="J19798" t="s">
        <v>563</v>
      </c>
    </row>
    <row r="19799" spans="1:10" ht="15.75" customHeight="1">
      <c r="A19799">
        <v>47196021</v>
      </c>
      <c r="B19799" s="1">
        <v>44593</v>
      </c>
      <c r="C19799" t="s">
        <v>41573</v>
      </c>
      <c r="D19799" t="s">
        <v>2868</v>
      </c>
      <c r="E19799" t="s">
        <v>17</v>
      </c>
      <c r="F19799" s="2">
        <v>0.66136574074074073</v>
      </c>
      <c r="G19799" t="s">
        <v>579</v>
      </c>
      <c r="H19799" t="s">
        <v>556</v>
      </c>
      <c r="I19799" t="s">
        <v>41574</v>
      </c>
      <c r="J19799" t="s">
        <v>563</v>
      </c>
    </row>
    <row r="19800" spans="1:10" ht="15.75" customHeight="1">
      <c r="A19800">
        <v>47196449</v>
      </c>
      <c r="B19800" s="1">
        <v>44593</v>
      </c>
      <c r="C19800" t="s">
        <v>41575</v>
      </c>
      <c r="D19800" t="s">
        <v>1419</v>
      </c>
      <c r="E19800" t="s">
        <v>308</v>
      </c>
      <c r="F19800" s="2">
        <v>0.6956134259259259</v>
      </c>
      <c r="G19800" t="s">
        <v>645</v>
      </c>
      <c r="H19800" t="s">
        <v>556</v>
      </c>
      <c r="I19800" t="s">
        <v>41576</v>
      </c>
      <c r="J19800" t="s">
        <v>563</v>
      </c>
    </row>
    <row r="19801" spans="1:10" ht="15.75" customHeight="1">
      <c r="A19801">
        <v>47197026</v>
      </c>
      <c r="B19801" s="1">
        <v>44593</v>
      </c>
      <c r="C19801" t="s">
        <v>41577</v>
      </c>
      <c r="D19801" t="s">
        <v>39</v>
      </c>
      <c r="E19801" t="s">
        <v>11</v>
      </c>
      <c r="F19801" s="2">
        <v>0.73920138888888898</v>
      </c>
      <c r="G19801" t="s">
        <v>561</v>
      </c>
      <c r="H19801" t="s">
        <v>556</v>
      </c>
      <c r="I19801" t="s">
        <v>41578</v>
      </c>
      <c r="J19801" t="s">
        <v>558</v>
      </c>
    </row>
    <row r="19802" spans="1:10" ht="15.75" customHeight="1">
      <c r="A19802">
        <v>47197298</v>
      </c>
      <c r="B19802" s="1">
        <v>44593</v>
      </c>
      <c r="C19802" t="s">
        <v>41579</v>
      </c>
      <c r="D19802" t="s">
        <v>6269</v>
      </c>
      <c r="E19802" t="s">
        <v>17</v>
      </c>
      <c r="F19802" s="2">
        <v>0.7599999999999999</v>
      </c>
      <c r="G19802" t="s">
        <v>579</v>
      </c>
      <c r="H19802" t="s">
        <v>556</v>
      </c>
      <c r="I19802" t="s">
        <v>41580</v>
      </c>
      <c r="J19802" t="s">
        <v>563</v>
      </c>
    </row>
    <row r="19803" spans="1:10" ht="15.75" customHeight="1">
      <c r="A19803">
        <v>47197547</v>
      </c>
      <c r="B19803" s="1">
        <v>44593</v>
      </c>
      <c r="C19803" t="s">
        <v>41581</v>
      </c>
      <c r="D19803" t="s">
        <v>36</v>
      </c>
      <c r="E19803" t="s">
        <v>17</v>
      </c>
      <c r="F19803" s="2">
        <v>0.77409722222222221</v>
      </c>
      <c r="G19803" t="s">
        <v>579</v>
      </c>
      <c r="H19803" t="s">
        <v>556</v>
      </c>
      <c r="I19803" t="s">
        <v>41582</v>
      </c>
      <c r="J19803" t="s">
        <v>563</v>
      </c>
    </row>
    <row r="19804" spans="1:10" ht="15.75" customHeight="1">
      <c r="A19804">
        <v>47197565</v>
      </c>
      <c r="B19804" s="1">
        <v>44593</v>
      </c>
      <c r="C19804" t="s">
        <v>41583</v>
      </c>
      <c r="D19804" t="s">
        <v>2727</v>
      </c>
      <c r="E19804" t="s">
        <v>2728</v>
      </c>
      <c r="F19804" s="2">
        <v>0.77469907407407401</v>
      </c>
      <c r="G19804" t="s">
        <v>600</v>
      </c>
      <c r="H19804" t="s">
        <v>556</v>
      </c>
      <c r="I19804" t="s">
        <v>41584</v>
      </c>
      <c r="J19804" t="s">
        <v>558</v>
      </c>
    </row>
    <row r="19805" spans="1:10" ht="15.75" customHeight="1">
      <c r="A19805">
        <v>47197886</v>
      </c>
      <c r="B19805" s="1">
        <v>44593</v>
      </c>
      <c r="C19805" t="s">
        <v>41585</v>
      </c>
      <c r="D19805" t="s">
        <v>220</v>
      </c>
      <c r="E19805" t="s">
        <v>17</v>
      </c>
      <c r="F19805" s="2">
        <v>0.80311342592592594</v>
      </c>
      <c r="G19805" t="s">
        <v>579</v>
      </c>
      <c r="H19805" t="s">
        <v>556</v>
      </c>
      <c r="I19805" t="s">
        <v>41586</v>
      </c>
      <c r="J19805" t="s">
        <v>563</v>
      </c>
    </row>
    <row r="19806" spans="1:10" ht="15.75" customHeight="1">
      <c r="A19806">
        <v>47198268</v>
      </c>
      <c r="B19806" s="1">
        <v>44593</v>
      </c>
      <c r="C19806" t="s">
        <v>41587</v>
      </c>
      <c r="D19806" t="s">
        <v>1471</v>
      </c>
      <c r="E19806" t="s">
        <v>24</v>
      </c>
      <c r="F19806" s="2">
        <v>0.83100694444444445</v>
      </c>
      <c r="G19806" t="s">
        <v>566</v>
      </c>
      <c r="H19806" t="s">
        <v>556</v>
      </c>
      <c r="I19806" t="s">
        <v>41588</v>
      </c>
      <c r="J19806" t="s">
        <v>563</v>
      </c>
    </row>
    <row r="19807" spans="1:10" ht="15.75" customHeight="1">
      <c r="A19807">
        <v>47198461</v>
      </c>
      <c r="B19807" s="1">
        <v>44593</v>
      </c>
      <c r="C19807" t="s">
        <v>41589</v>
      </c>
      <c r="D19807" t="s">
        <v>1936</v>
      </c>
      <c r="E19807" t="s">
        <v>17</v>
      </c>
      <c r="F19807" s="2">
        <v>0.84393518518518518</v>
      </c>
      <c r="G19807" t="s">
        <v>579</v>
      </c>
      <c r="H19807" t="s">
        <v>556</v>
      </c>
      <c r="I19807" t="s">
        <v>41590</v>
      </c>
      <c r="J19807" t="s">
        <v>2294</v>
      </c>
    </row>
    <row r="19808" spans="1:10" ht="15.75" customHeight="1">
      <c r="A19808">
        <v>47198718</v>
      </c>
      <c r="B19808" s="1">
        <v>44593</v>
      </c>
      <c r="C19808" t="s">
        <v>41591</v>
      </c>
      <c r="D19808" t="s">
        <v>31248</v>
      </c>
      <c r="E19808" t="s">
        <v>24</v>
      </c>
      <c r="F19808" s="2">
        <v>0.86170138888888881</v>
      </c>
      <c r="G19808" t="s">
        <v>566</v>
      </c>
      <c r="H19808" t="s">
        <v>556</v>
      </c>
      <c r="I19808" t="s">
        <v>41592</v>
      </c>
      <c r="J19808" t="s">
        <v>558</v>
      </c>
    </row>
    <row r="19809" spans="1:10" ht="15.75" customHeight="1">
      <c r="A19809">
        <v>47198868</v>
      </c>
      <c r="B19809" s="1">
        <v>44593</v>
      </c>
      <c r="C19809" t="s">
        <v>41593</v>
      </c>
      <c r="D19809" t="s">
        <v>946</v>
      </c>
      <c r="E19809" t="s">
        <v>17</v>
      </c>
      <c r="F19809" s="2">
        <v>0.87247685185185186</v>
      </c>
      <c r="G19809" t="s">
        <v>579</v>
      </c>
      <c r="H19809" t="s">
        <v>556</v>
      </c>
      <c r="I19809" t="s">
        <v>41594</v>
      </c>
      <c r="J19809" t="s">
        <v>558</v>
      </c>
    </row>
    <row r="19810" spans="1:10" ht="15.75" customHeight="1">
      <c r="A19810">
        <v>47198948</v>
      </c>
      <c r="B19810" s="1">
        <v>44593</v>
      </c>
      <c r="C19810" t="s">
        <v>27462</v>
      </c>
      <c r="D19810" t="s">
        <v>28391</v>
      </c>
      <c r="E19810" t="s">
        <v>11</v>
      </c>
      <c r="F19810" s="2">
        <v>0.87768518518518512</v>
      </c>
      <c r="G19810" t="s">
        <v>561</v>
      </c>
      <c r="H19810" t="s">
        <v>556</v>
      </c>
      <c r="I19810" t="s">
        <v>41595</v>
      </c>
      <c r="J19810" t="s">
        <v>563</v>
      </c>
    </row>
    <row r="19811" spans="1:10" ht="15.75" customHeight="1">
      <c r="A19811">
        <v>47198964</v>
      </c>
      <c r="B19811" s="1">
        <v>44593</v>
      </c>
      <c r="C19811" t="s">
        <v>41596</v>
      </c>
      <c r="D19811" t="s">
        <v>23143</v>
      </c>
      <c r="E19811" t="s">
        <v>17</v>
      </c>
      <c r="F19811" s="2">
        <v>0.8787152777777778</v>
      </c>
      <c r="G19811" t="s">
        <v>579</v>
      </c>
      <c r="H19811" t="s">
        <v>556</v>
      </c>
      <c r="I19811" t="s">
        <v>41597</v>
      </c>
      <c r="J19811" t="s">
        <v>563</v>
      </c>
    </row>
    <row r="19812" spans="1:10" ht="15.75" customHeight="1">
      <c r="A19812">
        <v>47199155</v>
      </c>
      <c r="B19812" s="1">
        <v>44593</v>
      </c>
      <c r="C19812" t="s">
        <v>41598</v>
      </c>
      <c r="D19812" t="s">
        <v>2909</v>
      </c>
      <c r="E19812" t="s">
        <v>17</v>
      </c>
      <c r="F19812" s="2">
        <v>0.89454861111111106</v>
      </c>
      <c r="G19812" t="s">
        <v>579</v>
      </c>
      <c r="H19812" t="s">
        <v>556</v>
      </c>
      <c r="I19812" t="s">
        <v>41599</v>
      </c>
      <c r="J19812" t="s">
        <v>563</v>
      </c>
    </row>
    <row r="19813" spans="1:10" ht="15.75" customHeight="1">
      <c r="A19813">
        <v>47199320</v>
      </c>
      <c r="B19813" s="1">
        <v>44593</v>
      </c>
      <c r="C19813" t="s">
        <v>41600</v>
      </c>
      <c r="D19813" t="s">
        <v>342</v>
      </c>
      <c r="E19813" t="s">
        <v>17</v>
      </c>
      <c r="F19813" s="2">
        <v>0.90611111111111109</v>
      </c>
      <c r="G19813" t="s">
        <v>579</v>
      </c>
      <c r="H19813" t="s">
        <v>556</v>
      </c>
      <c r="I19813" t="s">
        <v>41601</v>
      </c>
      <c r="J19813" t="s">
        <v>558</v>
      </c>
    </row>
    <row r="19814" spans="1:10" ht="15.75" customHeight="1">
      <c r="A19814">
        <v>47199463</v>
      </c>
      <c r="B19814" s="1">
        <v>44593</v>
      </c>
      <c r="C19814" t="s">
        <v>41602</v>
      </c>
      <c r="D19814" t="s">
        <v>560</v>
      </c>
      <c r="E19814" t="s">
        <v>11</v>
      </c>
      <c r="F19814" s="2">
        <v>0.91927083333333337</v>
      </c>
      <c r="G19814" t="s">
        <v>561</v>
      </c>
      <c r="H19814" t="s">
        <v>556</v>
      </c>
      <c r="I19814" t="s">
        <v>41603</v>
      </c>
      <c r="J19814" t="s">
        <v>563</v>
      </c>
    </row>
    <row r="19815" spans="1:10" ht="15.75" customHeight="1">
      <c r="A19815">
        <v>47199608</v>
      </c>
      <c r="B19815" s="1">
        <v>44593</v>
      </c>
      <c r="C19815" t="s">
        <v>41604</v>
      </c>
      <c r="D19815" t="s">
        <v>28507</v>
      </c>
      <c r="E19815" t="s">
        <v>17</v>
      </c>
      <c r="F19815" s="2">
        <v>0.9302893518518518</v>
      </c>
      <c r="G19815" t="s">
        <v>579</v>
      </c>
      <c r="H19815" t="s">
        <v>556</v>
      </c>
      <c r="I19815" t="s">
        <v>41605</v>
      </c>
      <c r="J19815" t="s">
        <v>563</v>
      </c>
    </row>
    <row r="19816" spans="1:10" ht="15.75" customHeight="1">
      <c r="A19816">
        <v>47199965</v>
      </c>
      <c r="B19816" s="1">
        <v>44593</v>
      </c>
      <c r="C19816" t="s">
        <v>41606</v>
      </c>
      <c r="D19816" t="s">
        <v>308</v>
      </c>
      <c r="E19816" t="s">
        <v>308</v>
      </c>
      <c r="F19816" s="2">
        <v>0.96968750000000004</v>
      </c>
      <c r="G19816" t="s">
        <v>645</v>
      </c>
      <c r="H19816" t="s">
        <v>556</v>
      </c>
      <c r="I19816" t="s">
        <v>41607</v>
      </c>
      <c r="J19816" t="s">
        <v>563</v>
      </c>
    </row>
    <row r="19817" spans="1:10" ht="15.75" customHeight="1">
      <c r="A19817">
        <v>47199970</v>
      </c>
      <c r="B19817" s="1">
        <v>44593</v>
      </c>
      <c r="C19817" t="s">
        <v>41608</v>
      </c>
      <c r="D19817" t="s">
        <v>39870</v>
      </c>
      <c r="E19817" t="s">
        <v>17</v>
      </c>
      <c r="F19817" s="2">
        <v>0.97054398148148147</v>
      </c>
      <c r="G19817" t="s">
        <v>579</v>
      </c>
      <c r="H19817" t="s">
        <v>556</v>
      </c>
      <c r="I19817" t="s">
        <v>41609</v>
      </c>
      <c r="J19817" t="s">
        <v>563</v>
      </c>
    </row>
    <row r="19818" spans="1:10" ht="15.75" customHeight="1">
      <c r="A19818">
        <v>47200041</v>
      </c>
      <c r="B19818" s="1">
        <v>44593</v>
      </c>
      <c r="C19818" t="s">
        <v>41610</v>
      </c>
      <c r="D19818" t="s">
        <v>31903</v>
      </c>
      <c r="E19818" t="s">
        <v>17</v>
      </c>
      <c r="F19818" s="2">
        <v>0.9800578703703704</v>
      </c>
      <c r="G19818" t="s">
        <v>579</v>
      </c>
      <c r="H19818" t="s">
        <v>556</v>
      </c>
      <c r="I19818" t="s">
        <v>41611</v>
      </c>
      <c r="J19818" t="s">
        <v>563</v>
      </c>
    </row>
    <row r="19819" spans="1:10" ht="15.75" customHeight="1">
      <c r="A19819">
        <v>47200071</v>
      </c>
      <c r="B19819" s="1">
        <v>44593</v>
      </c>
      <c r="C19819" t="s">
        <v>41612</v>
      </c>
      <c r="D19819" t="s">
        <v>3389</v>
      </c>
      <c r="E19819" t="s">
        <v>17</v>
      </c>
      <c r="F19819" s="2">
        <v>0.98613425925925924</v>
      </c>
      <c r="G19819" t="s">
        <v>579</v>
      </c>
      <c r="H19819" t="s">
        <v>556</v>
      </c>
      <c r="I19819" t="s">
        <v>41613</v>
      </c>
      <c r="J19819" t="s">
        <v>563</v>
      </c>
    </row>
    <row r="19820" spans="1:10" ht="15.75" customHeight="1">
      <c r="A19820">
        <v>47200083</v>
      </c>
      <c r="B19820" s="1">
        <v>44593</v>
      </c>
      <c r="C19820" t="s">
        <v>41614</v>
      </c>
      <c r="D19820" t="s">
        <v>735</v>
      </c>
      <c r="E19820" t="s">
        <v>17</v>
      </c>
      <c r="F19820" s="2">
        <v>0.98754629629629631</v>
      </c>
      <c r="G19820" t="s">
        <v>579</v>
      </c>
      <c r="H19820" t="s">
        <v>556</v>
      </c>
      <c r="I19820" t="s">
        <v>41615</v>
      </c>
      <c r="J19820" t="s">
        <v>563</v>
      </c>
    </row>
    <row r="19821" spans="1:10" ht="15.75" customHeight="1">
      <c r="A19821">
        <v>47200128</v>
      </c>
      <c r="B19821" s="1">
        <v>44593</v>
      </c>
      <c r="C19821" t="s">
        <v>41616</v>
      </c>
      <c r="D19821" t="s">
        <v>6861</v>
      </c>
      <c r="E19821" t="s">
        <v>276</v>
      </c>
      <c r="F19821" s="2">
        <v>0.99479166666666663</v>
      </c>
      <c r="G19821" t="s">
        <v>612</v>
      </c>
      <c r="H19821" t="s">
        <v>556</v>
      </c>
      <c r="I19821" t="s">
        <v>41617</v>
      </c>
      <c r="J19821" t="s">
        <v>563</v>
      </c>
    </row>
    <row r="19822" spans="1:10" ht="15.75" customHeight="1">
      <c r="A19822">
        <v>47200165</v>
      </c>
      <c r="B19822" s="1">
        <v>44594</v>
      </c>
      <c r="C19822" t="s">
        <v>41618</v>
      </c>
      <c r="D19822" t="s">
        <v>342</v>
      </c>
      <c r="E19822" t="s">
        <v>17</v>
      </c>
      <c r="F19822" s="2">
        <v>1.4930555555555556E-3</v>
      </c>
      <c r="G19822" t="s">
        <v>579</v>
      </c>
      <c r="H19822" t="s">
        <v>556</v>
      </c>
      <c r="I19822" t="s">
        <v>41619</v>
      </c>
      <c r="J19822" t="s">
        <v>563</v>
      </c>
    </row>
    <row r="19823" spans="1:10" ht="15.75" customHeight="1">
      <c r="A19823">
        <v>47200806</v>
      </c>
      <c r="B19823" s="1">
        <v>44594</v>
      </c>
      <c r="C19823" t="s">
        <v>41620</v>
      </c>
      <c r="D19823" t="s">
        <v>578</v>
      </c>
      <c r="E19823" t="s">
        <v>17</v>
      </c>
      <c r="F19823" s="2">
        <v>0.26230324074074074</v>
      </c>
      <c r="G19823" t="s">
        <v>579</v>
      </c>
      <c r="H19823" t="s">
        <v>556</v>
      </c>
      <c r="I19823" t="s">
        <v>41621</v>
      </c>
      <c r="J19823" t="s">
        <v>563</v>
      </c>
    </row>
    <row r="19824" spans="1:10" ht="15.75" customHeight="1">
      <c r="A19824">
        <v>47203283</v>
      </c>
      <c r="B19824" s="1">
        <v>44594</v>
      </c>
      <c r="C19824" t="s">
        <v>22891</v>
      </c>
      <c r="D19824" t="s">
        <v>1373</v>
      </c>
      <c r="E19824" t="s">
        <v>686</v>
      </c>
      <c r="F19824" s="2">
        <v>0.53207175925925931</v>
      </c>
      <c r="G19824" t="s">
        <v>621</v>
      </c>
      <c r="H19824" t="s">
        <v>556</v>
      </c>
      <c r="I19824" t="s">
        <v>41622</v>
      </c>
      <c r="J19824" t="s">
        <v>563</v>
      </c>
    </row>
    <row r="19825" spans="1:10" ht="15.75" customHeight="1">
      <c r="A19825">
        <v>47204066</v>
      </c>
      <c r="B19825" s="1">
        <v>44594</v>
      </c>
      <c r="C19825" t="s">
        <v>41623</v>
      </c>
      <c r="D19825" t="s">
        <v>4141</v>
      </c>
      <c r="E19825" t="s">
        <v>17</v>
      </c>
      <c r="F19825" s="2">
        <v>0.58116898148148144</v>
      </c>
      <c r="G19825" t="s">
        <v>579</v>
      </c>
      <c r="H19825" t="s">
        <v>556</v>
      </c>
      <c r="I19825" t="s">
        <v>41624</v>
      </c>
      <c r="J19825" t="s">
        <v>558</v>
      </c>
    </row>
    <row r="19826" spans="1:10" ht="15.75" customHeight="1">
      <c r="A19826">
        <v>47204325</v>
      </c>
      <c r="B19826" s="1">
        <v>44594</v>
      </c>
      <c r="C19826" t="s">
        <v>41625</v>
      </c>
      <c r="D19826" t="s">
        <v>305</v>
      </c>
      <c r="E19826" t="s">
        <v>17</v>
      </c>
      <c r="F19826" s="2">
        <v>0.5977083333333334</v>
      </c>
      <c r="G19826" t="s">
        <v>579</v>
      </c>
      <c r="H19826" t="s">
        <v>556</v>
      </c>
      <c r="I19826" t="s">
        <v>41626</v>
      </c>
      <c r="J19826" t="s">
        <v>563</v>
      </c>
    </row>
    <row r="19827" spans="1:10" ht="15.75" customHeight="1">
      <c r="A19827">
        <v>47204362</v>
      </c>
      <c r="B19827" s="1">
        <v>44594</v>
      </c>
      <c r="C19827" t="s">
        <v>41627</v>
      </c>
      <c r="D19827" t="s">
        <v>257</v>
      </c>
      <c r="E19827" t="s">
        <v>17</v>
      </c>
      <c r="F19827" s="2">
        <v>0.60025462962962961</v>
      </c>
      <c r="G19827" t="s">
        <v>579</v>
      </c>
      <c r="H19827" t="s">
        <v>556</v>
      </c>
      <c r="I19827" t="s">
        <v>41628</v>
      </c>
      <c r="J19827" t="s">
        <v>563</v>
      </c>
    </row>
    <row r="19828" spans="1:10" ht="15.75" customHeight="1">
      <c r="A19828">
        <v>47206094</v>
      </c>
      <c r="B19828" s="1">
        <v>44594</v>
      </c>
      <c r="C19828" t="s">
        <v>41629</v>
      </c>
      <c r="D19828" t="s">
        <v>41630</v>
      </c>
      <c r="E19828" t="s">
        <v>17</v>
      </c>
      <c r="F19828" s="2">
        <v>0.71060185185185187</v>
      </c>
      <c r="G19828" t="s">
        <v>579</v>
      </c>
      <c r="H19828" t="s">
        <v>556</v>
      </c>
      <c r="I19828" t="s">
        <v>41631</v>
      </c>
      <c r="J19828" t="s">
        <v>563</v>
      </c>
    </row>
    <row r="19829" spans="1:10" ht="15.75" customHeight="1">
      <c r="A19829">
        <v>47206566</v>
      </c>
      <c r="B19829" s="1">
        <v>44594</v>
      </c>
      <c r="C19829" t="s">
        <v>41632</v>
      </c>
      <c r="D19829" t="s">
        <v>762</v>
      </c>
      <c r="E19829" t="s">
        <v>11</v>
      </c>
      <c r="F19829" s="2">
        <v>0.74766203703703704</v>
      </c>
      <c r="G19829" t="s">
        <v>561</v>
      </c>
      <c r="H19829" t="s">
        <v>556</v>
      </c>
      <c r="I19829" t="s">
        <v>41633</v>
      </c>
      <c r="J19829" t="s">
        <v>563</v>
      </c>
    </row>
    <row r="19830" spans="1:10" ht="15.75" customHeight="1">
      <c r="A19830">
        <v>47207064</v>
      </c>
      <c r="B19830" s="1">
        <v>44594</v>
      </c>
      <c r="C19830" t="s">
        <v>41634</v>
      </c>
      <c r="D19830" t="s">
        <v>245</v>
      </c>
      <c r="E19830" t="s">
        <v>49</v>
      </c>
      <c r="F19830" s="2">
        <v>0.78471064814814817</v>
      </c>
      <c r="G19830" t="s">
        <v>600</v>
      </c>
      <c r="H19830" t="s">
        <v>556</v>
      </c>
      <c r="I19830" t="s">
        <v>41635</v>
      </c>
      <c r="J19830" t="s">
        <v>563</v>
      </c>
    </row>
    <row r="19831" spans="1:10" ht="15.75" customHeight="1">
      <c r="A19831">
        <v>47207138</v>
      </c>
      <c r="B19831" s="1">
        <v>44594</v>
      </c>
      <c r="C19831" t="s">
        <v>41636</v>
      </c>
      <c r="D19831" t="s">
        <v>113</v>
      </c>
      <c r="E19831" t="s">
        <v>17</v>
      </c>
      <c r="F19831" s="2">
        <v>0.79137731481481488</v>
      </c>
      <c r="G19831" t="s">
        <v>579</v>
      </c>
      <c r="H19831" t="s">
        <v>556</v>
      </c>
      <c r="I19831" t="s">
        <v>41637</v>
      </c>
      <c r="J19831" t="s">
        <v>563</v>
      </c>
    </row>
    <row r="19832" spans="1:10" ht="15.75" customHeight="1">
      <c r="A19832">
        <v>47207748</v>
      </c>
      <c r="B19832" s="1">
        <v>44594</v>
      </c>
      <c r="C19832" t="s">
        <v>41638</v>
      </c>
      <c r="D19832" t="s">
        <v>4945</v>
      </c>
      <c r="E19832" t="s">
        <v>17</v>
      </c>
      <c r="F19832" s="2">
        <v>0.83857638888888886</v>
      </c>
      <c r="G19832" t="s">
        <v>579</v>
      </c>
      <c r="H19832" t="s">
        <v>556</v>
      </c>
      <c r="I19832" t="s">
        <v>41639</v>
      </c>
      <c r="J19832" t="s">
        <v>563</v>
      </c>
    </row>
    <row r="19833" spans="1:10" ht="15.75" customHeight="1">
      <c r="A19833">
        <v>47208176</v>
      </c>
      <c r="B19833" s="1">
        <v>44594</v>
      </c>
      <c r="C19833" t="s">
        <v>41640</v>
      </c>
      <c r="D19833" t="s">
        <v>663</v>
      </c>
      <c r="E19833" t="s">
        <v>17</v>
      </c>
      <c r="F19833" s="2">
        <v>0.87668981481481489</v>
      </c>
      <c r="G19833" t="s">
        <v>579</v>
      </c>
      <c r="H19833" t="s">
        <v>556</v>
      </c>
      <c r="I19833" t="s">
        <v>41641</v>
      </c>
      <c r="J19833" t="s">
        <v>563</v>
      </c>
    </row>
    <row r="19834" spans="1:10" ht="15.75" customHeight="1">
      <c r="A19834">
        <v>47208227</v>
      </c>
      <c r="B19834" s="1">
        <v>44594</v>
      </c>
      <c r="C19834" t="s">
        <v>68845</v>
      </c>
      <c r="D19834" t="s">
        <v>11693</v>
      </c>
      <c r="E19834" t="s">
        <v>170</v>
      </c>
      <c r="F19834" s="2">
        <v>0.87932870370370375</v>
      </c>
      <c r="G19834" t="s">
        <v>1320</v>
      </c>
      <c r="H19834" t="s">
        <v>556</v>
      </c>
      <c r="I19834" t="s">
        <v>41642</v>
      </c>
      <c r="J19834" t="s">
        <v>563</v>
      </c>
    </row>
    <row r="19835" spans="1:10" ht="15.75" customHeight="1">
      <c r="A19835">
        <v>47208702</v>
      </c>
      <c r="B19835" s="1">
        <v>44594</v>
      </c>
      <c r="C19835" t="s">
        <v>41643</v>
      </c>
      <c r="D19835" t="s">
        <v>41022</v>
      </c>
      <c r="E19835" t="s">
        <v>170</v>
      </c>
      <c r="F19835" s="2">
        <v>0.91495370370370377</v>
      </c>
      <c r="G19835" t="s">
        <v>708</v>
      </c>
      <c r="H19835" t="s">
        <v>556</v>
      </c>
      <c r="I19835" t="s">
        <v>41644</v>
      </c>
      <c r="J19835" t="s">
        <v>563</v>
      </c>
    </row>
    <row r="19836" spans="1:10" ht="15.75" customHeight="1">
      <c r="A19836">
        <v>47208984</v>
      </c>
      <c r="B19836" s="1">
        <v>44594</v>
      </c>
      <c r="C19836" t="s">
        <v>41645</v>
      </c>
      <c r="D19836" t="s">
        <v>30564</v>
      </c>
      <c r="E19836" t="s">
        <v>17</v>
      </c>
      <c r="F19836" s="2">
        <v>0.94385416666666666</v>
      </c>
      <c r="G19836" t="s">
        <v>579</v>
      </c>
      <c r="H19836" t="s">
        <v>556</v>
      </c>
      <c r="I19836" t="s">
        <v>41646</v>
      </c>
      <c r="J19836" t="s">
        <v>563</v>
      </c>
    </row>
    <row r="19837" spans="1:10" ht="15.75" customHeight="1">
      <c r="A19837">
        <v>47209286</v>
      </c>
      <c r="B19837" s="1">
        <v>44594</v>
      </c>
      <c r="C19837" t="s">
        <v>41647</v>
      </c>
      <c r="D19837" t="s">
        <v>30557</v>
      </c>
      <c r="E19837" t="s">
        <v>170</v>
      </c>
      <c r="F19837" s="2">
        <v>0.99400462962962965</v>
      </c>
      <c r="G19837" t="s">
        <v>708</v>
      </c>
      <c r="H19837" t="s">
        <v>556</v>
      </c>
      <c r="I19837" t="s">
        <v>41648</v>
      </c>
      <c r="J19837" t="s">
        <v>558</v>
      </c>
    </row>
    <row r="19838" spans="1:10" ht="15.75" customHeight="1">
      <c r="A19838">
        <v>47209296</v>
      </c>
      <c r="B19838" s="1">
        <v>44594</v>
      </c>
      <c r="C19838" t="s">
        <v>41649</v>
      </c>
      <c r="D19838" t="s">
        <v>74</v>
      </c>
      <c r="E19838" t="s">
        <v>17</v>
      </c>
      <c r="F19838" s="2">
        <v>0.99648148148148152</v>
      </c>
      <c r="G19838" t="s">
        <v>579</v>
      </c>
      <c r="H19838" t="s">
        <v>556</v>
      </c>
      <c r="I19838" t="s">
        <v>41650</v>
      </c>
      <c r="J19838" t="s">
        <v>563</v>
      </c>
    </row>
    <row r="19839" spans="1:10" ht="15.75" customHeight="1">
      <c r="A19839">
        <v>47209506</v>
      </c>
      <c r="B19839" s="1">
        <v>44595</v>
      </c>
      <c r="C19839" t="s">
        <v>41651</v>
      </c>
      <c r="D19839" t="s">
        <v>775</v>
      </c>
      <c r="E19839" t="s">
        <v>17</v>
      </c>
      <c r="F19839" s="2">
        <v>4.6504629629629625E-2</v>
      </c>
      <c r="G19839" t="s">
        <v>579</v>
      </c>
      <c r="H19839" t="s">
        <v>556</v>
      </c>
      <c r="I19839" t="s">
        <v>41652</v>
      </c>
      <c r="J19839" t="s">
        <v>563</v>
      </c>
    </row>
    <row r="19840" spans="1:10" ht="15.75" customHeight="1">
      <c r="A19840">
        <v>47209507</v>
      </c>
      <c r="B19840" s="1">
        <v>44595</v>
      </c>
      <c r="C19840" t="s">
        <v>41653</v>
      </c>
      <c r="D19840" t="s">
        <v>130</v>
      </c>
      <c r="E19840" t="s">
        <v>17</v>
      </c>
      <c r="F19840" s="2">
        <v>4.6851851851851846E-2</v>
      </c>
      <c r="G19840" t="s">
        <v>579</v>
      </c>
      <c r="H19840" t="s">
        <v>556</v>
      </c>
      <c r="I19840" t="s">
        <v>41654</v>
      </c>
      <c r="J19840" t="s">
        <v>558</v>
      </c>
    </row>
    <row r="19841" spans="1:10" ht="15.75" customHeight="1">
      <c r="A19841">
        <v>47209777</v>
      </c>
      <c r="B19841" s="1">
        <v>44595</v>
      </c>
      <c r="C19841" t="s">
        <v>41655</v>
      </c>
      <c r="D19841" t="s">
        <v>6258</v>
      </c>
      <c r="E19841" t="s">
        <v>17</v>
      </c>
      <c r="F19841" s="2">
        <v>0.1655787037037037</v>
      </c>
      <c r="G19841" t="s">
        <v>579</v>
      </c>
      <c r="H19841" t="s">
        <v>556</v>
      </c>
      <c r="I19841" t="s">
        <v>41656</v>
      </c>
      <c r="J19841" t="s">
        <v>563</v>
      </c>
    </row>
    <row r="19842" spans="1:10" ht="15.75" customHeight="1">
      <c r="A19842">
        <v>47212047</v>
      </c>
      <c r="B19842" s="1">
        <v>44595</v>
      </c>
      <c r="C19842" t="s">
        <v>41657</v>
      </c>
      <c r="D19842" t="s">
        <v>1582</v>
      </c>
      <c r="E19842" t="s">
        <v>17</v>
      </c>
      <c r="F19842" s="2">
        <v>0.50072916666666667</v>
      </c>
      <c r="G19842" t="s">
        <v>579</v>
      </c>
      <c r="H19842" t="s">
        <v>556</v>
      </c>
      <c r="I19842" t="s">
        <v>41658</v>
      </c>
      <c r="J19842" t="s">
        <v>563</v>
      </c>
    </row>
    <row r="19843" spans="1:10" ht="15.75" customHeight="1">
      <c r="A19843">
        <v>47212604</v>
      </c>
      <c r="B19843" s="1">
        <v>44595</v>
      </c>
      <c r="C19843" t="s">
        <v>5741</v>
      </c>
      <c r="D19843" t="s">
        <v>35391</v>
      </c>
      <c r="E19843" t="s">
        <v>620</v>
      </c>
      <c r="F19843" s="2">
        <v>0.54032407407407412</v>
      </c>
      <c r="G19843" t="s">
        <v>621</v>
      </c>
      <c r="H19843" t="s">
        <v>556</v>
      </c>
      <c r="I19843" t="s">
        <v>41659</v>
      </c>
      <c r="J19843" t="s">
        <v>563</v>
      </c>
    </row>
    <row r="19844" spans="1:10" ht="15.75" customHeight="1">
      <c r="A19844">
        <v>47213839</v>
      </c>
      <c r="B19844" s="1">
        <v>44595</v>
      </c>
      <c r="C19844" t="s">
        <v>41660</v>
      </c>
      <c r="D19844" t="s">
        <v>1179</v>
      </c>
      <c r="E19844" t="s">
        <v>24</v>
      </c>
      <c r="F19844" s="2">
        <v>0.63157407407407407</v>
      </c>
      <c r="G19844" t="s">
        <v>566</v>
      </c>
      <c r="H19844" t="s">
        <v>556</v>
      </c>
      <c r="I19844" t="s">
        <v>41661</v>
      </c>
      <c r="J19844" t="s">
        <v>563</v>
      </c>
    </row>
    <row r="19845" spans="1:10" ht="15.75" customHeight="1">
      <c r="A19845">
        <v>47213908</v>
      </c>
      <c r="B19845" s="1">
        <v>44595</v>
      </c>
      <c r="C19845" t="s">
        <v>41662</v>
      </c>
      <c r="D19845" t="s">
        <v>1638</v>
      </c>
      <c r="E19845" t="s">
        <v>17</v>
      </c>
      <c r="F19845" s="2">
        <v>0.63663194444444449</v>
      </c>
      <c r="G19845" t="s">
        <v>579</v>
      </c>
      <c r="H19845" t="s">
        <v>556</v>
      </c>
      <c r="I19845" t="s">
        <v>41663</v>
      </c>
      <c r="J19845" t="s">
        <v>558</v>
      </c>
    </row>
    <row r="19846" spans="1:10" ht="15.75" customHeight="1">
      <c r="A19846">
        <v>47215696</v>
      </c>
      <c r="B19846" s="1">
        <v>44595</v>
      </c>
      <c r="C19846" t="s">
        <v>41664</v>
      </c>
      <c r="D19846" t="s">
        <v>5448</v>
      </c>
      <c r="E19846" t="s">
        <v>24</v>
      </c>
      <c r="F19846" s="2">
        <v>0.77657407407407408</v>
      </c>
      <c r="G19846" t="s">
        <v>566</v>
      </c>
      <c r="H19846" t="s">
        <v>556</v>
      </c>
      <c r="I19846" t="s">
        <v>41665</v>
      </c>
      <c r="J19846" t="s">
        <v>558</v>
      </c>
    </row>
    <row r="19847" spans="1:10" ht="15.75" customHeight="1">
      <c r="A19847">
        <v>47216295</v>
      </c>
      <c r="B19847" s="1">
        <v>44595</v>
      </c>
      <c r="C19847" t="s">
        <v>41666</v>
      </c>
      <c r="D19847" t="s">
        <v>1267</v>
      </c>
      <c r="E19847" t="s">
        <v>364</v>
      </c>
      <c r="F19847" s="2">
        <v>0.8238078703703704</v>
      </c>
      <c r="G19847" t="s">
        <v>877</v>
      </c>
      <c r="H19847" t="s">
        <v>556</v>
      </c>
      <c r="I19847" t="s">
        <v>41667</v>
      </c>
      <c r="J19847" t="s">
        <v>563</v>
      </c>
    </row>
    <row r="19848" spans="1:10" ht="15.75" customHeight="1">
      <c r="A19848">
        <v>47216496</v>
      </c>
      <c r="B19848" s="1">
        <v>44595</v>
      </c>
      <c r="C19848" t="s">
        <v>41668</v>
      </c>
      <c r="D19848" t="s">
        <v>5025</v>
      </c>
      <c r="E19848" t="s">
        <v>49</v>
      </c>
      <c r="F19848" s="2">
        <v>0.83682870370370377</v>
      </c>
      <c r="G19848" t="s">
        <v>600</v>
      </c>
      <c r="H19848" t="s">
        <v>556</v>
      </c>
      <c r="I19848" t="s">
        <v>41669</v>
      </c>
      <c r="J19848" t="s">
        <v>563</v>
      </c>
    </row>
    <row r="19849" spans="1:10" ht="15.75" customHeight="1">
      <c r="A19849">
        <v>47217651</v>
      </c>
      <c r="B19849" s="1">
        <v>44595</v>
      </c>
      <c r="C19849" t="s">
        <v>41670</v>
      </c>
      <c r="D19849" t="s">
        <v>827</v>
      </c>
      <c r="E19849" t="s">
        <v>197</v>
      </c>
      <c r="F19849" s="2">
        <v>0.92585648148148147</v>
      </c>
      <c r="G19849" t="s">
        <v>655</v>
      </c>
      <c r="H19849" t="s">
        <v>556</v>
      </c>
      <c r="I19849" t="s">
        <v>41671</v>
      </c>
      <c r="J19849" t="s">
        <v>563</v>
      </c>
    </row>
    <row r="19850" spans="1:10" ht="15.75" customHeight="1">
      <c r="A19850">
        <v>47217950</v>
      </c>
      <c r="B19850" s="1">
        <v>44595</v>
      </c>
      <c r="C19850" t="s">
        <v>13985</v>
      </c>
      <c r="D19850" t="s">
        <v>39949</v>
      </c>
      <c r="E19850" t="s">
        <v>276</v>
      </c>
      <c r="F19850" s="2">
        <v>0.95569444444444451</v>
      </c>
      <c r="G19850" t="s">
        <v>612</v>
      </c>
      <c r="H19850" t="s">
        <v>556</v>
      </c>
      <c r="I19850" t="s">
        <v>41672</v>
      </c>
      <c r="J19850" t="s">
        <v>558</v>
      </c>
    </row>
    <row r="19851" spans="1:10" ht="15.75" customHeight="1">
      <c r="A19851">
        <v>47218133</v>
      </c>
      <c r="B19851" s="1">
        <v>44595</v>
      </c>
      <c r="C19851" t="s">
        <v>41673</v>
      </c>
      <c r="D19851" t="s">
        <v>4940</v>
      </c>
      <c r="E19851" t="s">
        <v>17</v>
      </c>
      <c r="F19851" s="2">
        <v>0.97464120370370377</v>
      </c>
      <c r="G19851" t="s">
        <v>579</v>
      </c>
      <c r="H19851" t="s">
        <v>556</v>
      </c>
      <c r="I19851" t="s">
        <v>41674</v>
      </c>
      <c r="J19851" t="s">
        <v>563</v>
      </c>
    </row>
    <row r="19852" spans="1:10" ht="15.75" customHeight="1">
      <c r="A19852">
        <v>47218255</v>
      </c>
      <c r="B19852" s="1">
        <v>44595</v>
      </c>
      <c r="C19852" t="s">
        <v>41675</v>
      </c>
      <c r="D19852" t="s">
        <v>13954</v>
      </c>
      <c r="E19852" t="s">
        <v>766</v>
      </c>
      <c r="F19852" s="2">
        <v>0.99607638888888894</v>
      </c>
      <c r="G19852" t="s">
        <v>655</v>
      </c>
      <c r="H19852" t="s">
        <v>556</v>
      </c>
      <c r="I19852" t="s">
        <v>41676</v>
      </c>
      <c r="J19852" t="s">
        <v>558</v>
      </c>
    </row>
    <row r="19853" spans="1:10" ht="15.75" customHeight="1">
      <c r="A19853">
        <v>47218307</v>
      </c>
      <c r="B19853" s="1">
        <v>44596</v>
      </c>
      <c r="C19853" t="s">
        <v>41677</v>
      </c>
      <c r="D19853" t="s">
        <v>1873</v>
      </c>
      <c r="E19853" t="s">
        <v>99</v>
      </c>
      <c r="F19853" s="2">
        <v>3.2060185185185191E-3</v>
      </c>
      <c r="G19853" t="s">
        <v>1497</v>
      </c>
      <c r="H19853" t="s">
        <v>556</v>
      </c>
      <c r="I19853" t="s">
        <v>41678</v>
      </c>
      <c r="J19853" t="s">
        <v>563</v>
      </c>
    </row>
    <row r="19854" spans="1:10" ht="15.75" customHeight="1">
      <c r="A19854">
        <v>47218404</v>
      </c>
      <c r="B19854" s="1">
        <v>44596</v>
      </c>
      <c r="C19854" t="s">
        <v>41679</v>
      </c>
      <c r="D19854" t="s">
        <v>2554</v>
      </c>
      <c r="E19854" t="s">
        <v>24</v>
      </c>
      <c r="F19854" s="2">
        <v>1.9490740740740743E-2</v>
      </c>
      <c r="G19854" t="s">
        <v>566</v>
      </c>
      <c r="H19854" t="s">
        <v>556</v>
      </c>
      <c r="I19854" t="s">
        <v>41680</v>
      </c>
      <c r="J19854" t="s">
        <v>563</v>
      </c>
    </row>
    <row r="19855" spans="1:10" ht="15.75" customHeight="1">
      <c r="A19855">
        <v>47218621</v>
      </c>
      <c r="B19855" s="1">
        <v>44596</v>
      </c>
      <c r="C19855" t="s">
        <v>41681</v>
      </c>
      <c r="D19855" t="s">
        <v>3036</v>
      </c>
      <c r="E19855" t="s">
        <v>17</v>
      </c>
      <c r="F19855" s="2">
        <v>5.543981481481481E-2</v>
      </c>
      <c r="G19855" t="s">
        <v>579</v>
      </c>
      <c r="H19855" t="s">
        <v>556</v>
      </c>
      <c r="I19855" t="s">
        <v>41682</v>
      </c>
      <c r="J19855" t="s">
        <v>558</v>
      </c>
    </row>
    <row r="19856" spans="1:10" ht="15.75" customHeight="1">
      <c r="A19856">
        <v>47218798</v>
      </c>
      <c r="B19856" s="1">
        <v>44596</v>
      </c>
      <c r="C19856" t="s">
        <v>41683</v>
      </c>
      <c r="D19856" t="s">
        <v>1643</v>
      </c>
      <c r="E19856" t="s">
        <v>17</v>
      </c>
      <c r="F19856" s="2">
        <v>0.11386574074074074</v>
      </c>
      <c r="G19856" t="s">
        <v>579</v>
      </c>
      <c r="H19856" t="s">
        <v>556</v>
      </c>
      <c r="I19856" t="s">
        <v>41684</v>
      </c>
      <c r="J19856" t="s">
        <v>558</v>
      </c>
    </row>
    <row r="19857" spans="1:10" ht="15.75" customHeight="1">
      <c r="A19857">
        <v>47219038</v>
      </c>
      <c r="B19857" s="1">
        <v>44596</v>
      </c>
      <c r="C19857" t="s">
        <v>41685</v>
      </c>
      <c r="D19857" t="s">
        <v>498</v>
      </c>
      <c r="E19857" t="s">
        <v>17</v>
      </c>
      <c r="F19857" s="2">
        <v>0.21942129629629628</v>
      </c>
      <c r="G19857" t="s">
        <v>579</v>
      </c>
      <c r="H19857" t="s">
        <v>556</v>
      </c>
      <c r="I19857" t="s">
        <v>41686</v>
      </c>
      <c r="J19857" t="s">
        <v>563</v>
      </c>
    </row>
    <row r="19858" spans="1:10" ht="15.75" customHeight="1">
      <c r="A19858">
        <v>47220956</v>
      </c>
      <c r="B19858" s="1">
        <v>44596</v>
      </c>
      <c r="C19858" t="s">
        <v>41498</v>
      </c>
      <c r="D19858" t="s">
        <v>4109</v>
      </c>
      <c r="E19858" t="s">
        <v>17</v>
      </c>
      <c r="F19858" s="2">
        <v>0.47538194444444448</v>
      </c>
      <c r="G19858" t="s">
        <v>579</v>
      </c>
      <c r="H19858" t="s">
        <v>556</v>
      </c>
      <c r="I19858" t="s">
        <v>41687</v>
      </c>
      <c r="J19858" t="s">
        <v>563</v>
      </c>
    </row>
    <row r="19859" spans="1:10" ht="15.75" customHeight="1">
      <c r="A19859">
        <v>47223153</v>
      </c>
      <c r="B19859" s="1">
        <v>44596</v>
      </c>
      <c r="C19859" t="s">
        <v>41688</v>
      </c>
      <c r="D19859" t="s">
        <v>4134</v>
      </c>
      <c r="E19859" t="s">
        <v>17</v>
      </c>
      <c r="F19859" s="2">
        <v>0.63028935185185186</v>
      </c>
      <c r="G19859" t="s">
        <v>579</v>
      </c>
      <c r="H19859" t="s">
        <v>556</v>
      </c>
      <c r="I19859" t="s">
        <v>41689</v>
      </c>
      <c r="J19859" t="s">
        <v>558</v>
      </c>
    </row>
    <row r="19860" spans="1:10" ht="15.75" customHeight="1">
      <c r="A19860">
        <v>47223354</v>
      </c>
      <c r="B19860" s="1">
        <v>44596</v>
      </c>
      <c r="C19860" t="s">
        <v>41690</v>
      </c>
      <c r="D19860" t="s">
        <v>342</v>
      </c>
      <c r="E19860" t="s">
        <v>17</v>
      </c>
      <c r="F19860" s="2">
        <v>0.64401620370370372</v>
      </c>
      <c r="G19860" t="s">
        <v>579</v>
      </c>
      <c r="H19860" t="s">
        <v>556</v>
      </c>
      <c r="I19860" t="s">
        <v>41691</v>
      </c>
      <c r="J19860" t="s">
        <v>558</v>
      </c>
    </row>
    <row r="19861" spans="1:10" ht="15.75" customHeight="1">
      <c r="A19861">
        <v>47225828</v>
      </c>
      <c r="B19861" s="1">
        <v>44596</v>
      </c>
      <c r="C19861" t="s">
        <v>41692</v>
      </c>
      <c r="D19861" t="s">
        <v>2169</v>
      </c>
      <c r="E19861" t="s">
        <v>17</v>
      </c>
      <c r="F19861" s="2">
        <v>0.8153125</v>
      </c>
      <c r="G19861" t="s">
        <v>579</v>
      </c>
      <c r="H19861" t="s">
        <v>556</v>
      </c>
      <c r="I19861" t="s">
        <v>41693</v>
      </c>
      <c r="J19861" t="s">
        <v>563</v>
      </c>
    </row>
    <row r="19862" spans="1:10" ht="15.75" customHeight="1">
      <c r="A19862">
        <v>47226393</v>
      </c>
      <c r="B19862" s="1">
        <v>44596</v>
      </c>
      <c r="C19862" t="s">
        <v>41694</v>
      </c>
      <c r="D19862" t="s">
        <v>1108</v>
      </c>
      <c r="E19862" t="s">
        <v>17</v>
      </c>
      <c r="F19862" s="2">
        <v>0.85293981481481485</v>
      </c>
      <c r="G19862" t="s">
        <v>579</v>
      </c>
      <c r="H19862" t="s">
        <v>556</v>
      </c>
      <c r="I19862" t="s">
        <v>41695</v>
      </c>
      <c r="J19862" t="s">
        <v>563</v>
      </c>
    </row>
    <row r="19863" spans="1:10" ht="15.75" customHeight="1">
      <c r="A19863">
        <v>47226420</v>
      </c>
      <c r="B19863" s="1">
        <v>44596</v>
      </c>
      <c r="C19863" t="s">
        <v>41696</v>
      </c>
      <c r="D19863" t="s">
        <v>26827</v>
      </c>
      <c r="E19863" t="s">
        <v>197</v>
      </c>
      <c r="F19863" s="2">
        <v>0.85552083333333329</v>
      </c>
      <c r="G19863" t="s">
        <v>655</v>
      </c>
      <c r="H19863" t="s">
        <v>556</v>
      </c>
      <c r="I19863" t="s">
        <v>41697</v>
      </c>
      <c r="J19863" t="s">
        <v>563</v>
      </c>
    </row>
    <row r="19864" spans="1:10" ht="15.75" customHeight="1">
      <c r="A19864">
        <v>47227076</v>
      </c>
      <c r="B19864" s="1">
        <v>44596</v>
      </c>
      <c r="C19864" t="s">
        <v>41698</v>
      </c>
      <c r="D19864" t="s">
        <v>7182</v>
      </c>
      <c r="E19864" t="s">
        <v>11</v>
      </c>
      <c r="F19864" s="2">
        <v>0.90068287037037031</v>
      </c>
      <c r="G19864" t="s">
        <v>561</v>
      </c>
      <c r="H19864" t="s">
        <v>556</v>
      </c>
      <c r="I19864" t="s">
        <v>41699</v>
      </c>
      <c r="J19864" t="s">
        <v>558</v>
      </c>
    </row>
    <row r="19865" spans="1:10" ht="15.75" customHeight="1">
      <c r="A19865">
        <v>47227367</v>
      </c>
      <c r="B19865" s="1">
        <v>44596</v>
      </c>
      <c r="C19865" t="s">
        <v>41700</v>
      </c>
      <c r="D19865" t="s">
        <v>5411</v>
      </c>
      <c r="E19865" t="s">
        <v>17</v>
      </c>
      <c r="F19865" s="2">
        <v>0.92591435185185178</v>
      </c>
      <c r="G19865" t="s">
        <v>579</v>
      </c>
      <c r="H19865" t="s">
        <v>556</v>
      </c>
      <c r="I19865" t="s">
        <v>41701</v>
      </c>
      <c r="J19865" t="s">
        <v>558</v>
      </c>
    </row>
    <row r="19866" spans="1:10" ht="15.75" customHeight="1">
      <c r="A19866">
        <v>47227410</v>
      </c>
      <c r="B19866" s="1">
        <v>44596</v>
      </c>
      <c r="C19866" t="s">
        <v>41702</v>
      </c>
      <c r="D19866" t="s">
        <v>31972</v>
      </c>
      <c r="E19866" t="s">
        <v>170</v>
      </c>
      <c r="F19866" s="2">
        <v>0.93030092592592595</v>
      </c>
      <c r="G19866" t="s">
        <v>708</v>
      </c>
      <c r="H19866" t="s">
        <v>556</v>
      </c>
      <c r="I19866" t="s">
        <v>41703</v>
      </c>
      <c r="J19866" t="s">
        <v>563</v>
      </c>
    </row>
    <row r="19867" spans="1:10" ht="15.75" customHeight="1">
      <c r="A19867">
        <v>47227422</v>
      </c>
      <c r="B19867" s="1">
        <v>44596</v>
      </c>
      <c r="C19867" t="s">
        <v>41704</v>
      </c>
      <c r="D19867" t="s">
        <v>775</v>
      </c>
      <c r="E19867" t="s">
        <v>17</v>
      </c>
      <c r="F19867" s="2">
        <v>0.93134259259259267</v>
      </c>
      <c r="G19867" t="s">
        <v>579</v>
      </c>
      <c r="H19867" t="s">
        <v>556</v>
      </c>
      <c r="I19867" t="s">
        <v>41705</v>
      </c>
      <c r="J19867" t="s">
        <v>563</v>
      </c>
    </row>
    <row r="19868" spans="1:10" ht="15.75" customHeight="1">
      <c r="A19868">
        <v>47227615</v>
      </c>
      <c r="B19868" s="1">
        <v>44596</v>
      </c>
      <c r="C19868" t="s">
        <v>41706</v>
      </c>
      <c r="D19868" t="s">
        <v>719</v>
      </c>
      <c r="E19868" t="s">
        <v>17</v>
      </c>
      <c r="F19868" s="2">
        <v>0.94776620370370368</v>
      </c>
      <c r="G19868" t="s">
        <v>579</v>
      </c>
      <c r="H19868" t="s">
        <v>556</v>
      </c>
      <c r="I19868" t="s">
        <v>41707</v>
      </c>
      <c r="J19868" t="s">
        <v>563</v>
      </c>
    </row>
    <row r="19869" spans="1:10" ht="15.75" customHeight="1">
      <c r="A19869">
        <v>47227724</v>
      </c>
      <c r="B19869" s="1">
        <v>44596</v>
      </c>
      <c r="C19869" t="s">
        <v>41708</v>
      </c>
      <c r="D19869" t="s">
        <v>32631</v>
      </c>
      <c r="E19869" t="s">
        <v>17</v>
      </c>
      <c r="F19869" s="2">
        <v>0.95849537037037036</v>
      </c>
      <c r="G19869" t="s">
        <v>579</v>
      </c>
      <c r="H19869" t="s">
        <v>556</v>
      </c>
      <c r="I19869" t="s">
        <v>41709</v>
      </c>
      <c r="J19869" t="s">
        <v>563</v>
      </c>
    </row>
    <row r="19870" spans="1:10" ht="15.75" customHeight="1">
      <c r="A19870">
        <v>47227924</v>
      </c>
      <c r="B19870" s="1">
        <v>44596</v>
      </c>
      <c r="C19870" t="s">
        <v>41710</v>
      </c>
      <c r="D19870" t="s">
        <v>28984</v>
      </c>
      <c r="E19870" t="s">
        <v>17</v>
      </c>
      <c r="F19870" s="2">
        <v>0.98152777777777767</v>
      </c>
      <c r="G19870" t="s">
        <v>579</v>
      </c>
      <c r="H19870" t="s">
        <v>556</v>
      </c>
      <c r="I19870" t="s">
        <v>41711</v>
      </c>
      <c r="J19870" t="s">
        <v>563</v>
      </c>
    </row>
    <row r="19871" spans="1:10" ht="15.75" customHeight="1">
      <c r="A19871">
        <v>47227956</v>
      </c>
      <c r="B19871" s="1">
        <v>44596</v>
      </c>
      <c r="C19871" t="s">
        <v>41712</v>
      </c>
      <c r="D19871" t="s">
        <v>1262</v>
      </c>
      <c r="E19871" t="s">
        <v>17</v>
      </c>
      <c r="F19871" s="2">
        <v>0.98593750000000002</v>
      </c>
      <c r="G19871" t="s">
        <v>579</v>
      </c>
      <c r="H19871" t="s">
        <v>556</v>
      </c>
      <c r="I19871" t="s">
        <v>41713</v>
      </c>
      <c r="J19871" t="s">
        <v>563</v>
      </c>
    </row>
    <row r="19872" spans="1:10" ht="15.75" customHeight="1">
      <c r="A19872">
        <v>47228605</v>
      </c>
      <c r="B19872" s="1">
        <v>44597</v>
      </c>
      <c r="C19872" t="s">
        <v>41714</v>
      </c>
      <c r="D19872" t="s">
        <v>1476</v>
      </c>
      <c r="E19872" t="s">
        <v>17</v>
      </c>
      <c r="F19872" s="2">
        <v>0.10962962962962963</v>
      </c>
      <c r="G19872" t="s">
        <v>579</v>
      </c>
      <c r="H19872" t="s">
        <v>556</v>
      </c>
      <c r="I19872" t="s">
        <v>41715</v>
      </c>
      <c r="J19872" t="s">
        <v>558</v>
      </c>
    </row>
    <row r="19873" spans="1:10" ht="15.75" customHeight="1">
      <c r="A19873">
        <v>47228623</v>
      </c>
      <c r="B19873" s="1">
        <v>44597</v>
      </c>
      <c r="C19873" t="s">
        <v>41716</v>
      </c>
      <c r="D19873" t="s">
        <v>1862</v>
      </c>
      <c r="E19873" t="s">
        <v>17</v>
      </c>
      <c r="F19873" s="2">
        <v>0.11600694444444444</v>
      </c>
      <c r="G19873" t="s">
        <v>579</v>
      </c>
      <c r="H19873" t="s">
        <v>556</v>
      </c>
      <c r="I19873" t="s">
        <v>41717</v>
      </c>
      <c r="J19873" t="s">
        <v>563</v>
      </c>
    </row>
    <row r="19874" spans="1:10" ht="15.75" customHeight="1">
      <c r="A19874">
        <v>47228993</v>
      </c>
      <c r="B19874" s="1">
        <v>44597</v>
      </c>
      <c r="C19874" t="s">
        <v>41718</v>
      </c>
      <c r="D19874" t="s">
        <v>2403</v>
      </c>
      <c r="E19874" t="s">
        <v>17</v>
      </c>
      <c r="F19874" s="2">
        <v>0.28478009259259257</v>
      </c>
      <c r="G19874" t="s">
        <v>579</v>
      </c>
      <c r="H19874" t="s">
        <v>556</v>
      </c>
      <c r="I19874" t="s">
        <v>41719</v>
      </c>
      <c r="J19874" t="s">
        <v>563</v>
      </c>
    </row>
    <row r="19875" spans="1:10" ht="15.75" customHeight="1">
      <c r="A19875">
        <v>47229206</v>
      </c>
      <c r="B19875" s="1">
        <v>44597</v>
      </c>
      <c r="C19875" t="s">
        <v>41720</v>
      </c>
      <c r="D19875" t="s">
        <v>34046</v>
      </c>
      <c r="E19875" t="s">
        <v>17</v>
      </c>
      <c r="F19875" s="2">
        <v>0.33250000000000002</v>
      </c>
      <c r="G19875" t="s">
        <v>579</v>
      </c>
      <c r="H19875" t="s">
        <v>556</v>
      </c>
      <c r="I19875" t="s">
        <v>41721</v>
      </c>
      <c r="J19875" t="s">
        <v>558</v>
      </c>
    </row>
    <row r="19876" spans="1:10" ht="15.75" customHeight="1">
      <c r="A19876">
        <v>47229207</v>
      </c>
      <c r="B19876" s="1">
        <v>44597</v>
      </c>
      <c r="C19876" t="s">
        <v>41722</v>
      </c>
      <c r="D19876" t="s">
        <v>2655</v>
      </c>
      <c r="E19876" t="s">
        <v>17</v>
      </c>
      <c r="F19876" s="2">
        <v>0.33280092592592592</v>
      </c>
      <c r="G19876" t="s">
        <v>579</v>
      </c>
      <c r="H19876" t="s">
        <v>556</v>
      </c>
      <c r="I19876" t="s">
        <v>41723</v>
      </c>
      <c r="J19876" t="s">
        <v>558</v>
      </c>
    </row>
    <row r="19877" spans="1:10" ht="15.75" customHeight="1">
      <c r="A19877">
        <v>47229986</v>
      </c>
      <c r="B19877" s="1">
        <v>44597</v>
      </c>
      <c r="C19877" t="s">
        <v>41724</v>
      </c>
      <c r="D19877" t="s">
        <v>39</v>
      </c>
      <c r="E19877" t="s">
        <v>11</v>
      </c>
      <c r="F19877" s="2">
        <v>0.41206018518518522</v>
      </c>
      <c r="G19877" t="s">
        <v>561</v>
      </c>
      <c r="H19877" t="s">
        <v>556</v>
      </c>
      <c r="I19877" t="s">
        <v>41725</v>
      </c>
      <c r="J19877" t="s">
        <v>563</v>
      </c>
    </row>
    <row r="19878" spans="1:10" ht="15.75" customHeight="1">
      <c r="A19878">
        <v>47230919</v>
      </c>
      <c r="B19878" s="1">
        <v>44597</v>
      </c>
      <c r="C19878" t="s">
        <v>41726</v>
      </c>
      <c r="D19878" t="s">
        <v>12933</v>
      </c>
      <c r="E19878" t="s">
        <v>17</v>
      </c>
      <c r="F19878" s="2">
        <v>0.50186342592592592</v>
      </c>
      <c r="G19878" t="s">
        <v>579</v>
      </c>
      <c r="H19878" t="s">
        <v>556</v>
      </c>
      <c r="I19878" t="s">
        <v>41727</v>
      </c>
      <c r="J19878" t="s">
        <v>563</v>
      </c>
    </row>
    <row r="19879" spans="1:10" ht="15.75" customHeight="1">
      <c r="A19879">
        <v>47231948</v>
      </c>
      <c r="B19879" s="1">
        <v>44597</v>
      </c>
      <c r="C19879" t="s">
        <v>41728</v>
      </c>
      <c r="D19879" t="s">
        <v>2967</v>
      </c>
      <c r="E19879" t="s">
        <v>197</v>
      </c>
      <c r="F19879" s="2">
        <v>0.57362268518518522</v>
      </c>
      <c r="G19879" t="s">
        <v>655</v>
      </c>
      <c r="H19879" t="s">
        <v>556</v>
      </c>
      <c r="I19879" t="s">
        <v>41729</v>
      </c>
      <c r="J19879" t="s">
        <v>563</v>
      </c>
    </row>
    <row r="19880" spans="1:10" ht="15.75" customHeight="1">
      <c r="A19880">
        <v>47232544</v>
      </c>
      <c r="B19880" s="1">
        <v>44597</v>
      </c>
      <c r="C19880" t="s">
        <v>41730</v>
      </c>
      <c r="D19880" t="s">
        <v>584</v>
      </c>
      <c r="E19880" t="s">
        <v>17</v>
      </c>
      <c r="F19880" s="2">
        <v>0.61763888888888896</v>
      </c>
      <c r="G19880" t="s">
        <v>579</v>
      </c>
      <c r="H19880" t="s">
        <v>556</v>
      </c>
      <c r="I19880" t="s">
        <v>41731</v>
      </c>
      <c r="J19880" t="s">
        <v>563</v>
      </c>
    </row>
    <row r="19881" spans="1:10" ht="15.75" customHeight="1">
      <c r="A19881">
        <v>47232777</v>
      </c>
      <c r="B19881" s="1">
        <v>44597</v>
      </c>
      <c r="C19881" t="s">
        <v>41732</v>
      </c>
      <c r="D19881" t="s">
        <v>33781</v>
      </c>
      <c r="E19881" t="s">
        <v>2662</v>
      </c>
      <c r="F19881" s="2">
        <v>0.63188657407407411</v>
      </c>
      <c r="G19881" t="s">
        <v>572</v>
      </c>
      <c r="H19881" t="s">
        <v>556</v>
      </c>
      <c r="I19881" t="s">
        <v>41733</v>
      </c>
      <c r="J19881" t="s">
        <v>563</v>
      </c>
    </row>
    <row r="19882" spans="1:10" ht="15.75" customHeight="1">
      <c r="A19882">
        <v>47233366</v>
      </c>
      <c r="B19882" s="1">
        <v>44597</v>
      </c>
      <c r="C19882" t="s">
        <v>41734</v>
      </c>
      <c r="D19882" t="s">
        <v>1740</v>
      </c>
      <c r="E19882" t="s">
        <v>17</v>
      </c>
      <c r="F19882" s="2">
        <v>0.67098379629629623</v>
      </c>
      <c r="G19882" t="s">
        <v>579</v>
      </c>
      <c r="H19882" t="s">
        <v>556</v>
      </c>
      <c r="I19882" t="s">
        <v>41735</v>
      </c>
      <c r="J19882" t="s">
        <v>558</v>
      </c>
    </row>
    <row r="19883" spans="1:10" ht="15.75" customHeight="1">
      <c r="A19883">
        <v>47233489</v>
      </c>
      <c r="B19883" s="1">
        <v>44597</v>
      </c>
      <c r="C19883" t="s">
        <v>41736</v>
      </c>
      <c r="D19883" t="s">
        <v>6434</v>
      </c>
      <c r="E19883" t="s">
        <v>17</v>
      </c>
      <c r="F19883" s="2">
        <v>0.67883101851851846</v>
      </c>
      <c r="G19883" t="s">
        <v>579</v>
      </c>
      <c r="H19883" t="s">
        <v>556</v>
      </c>
      <c r="I19883" t="s">
        <v>41737</v>
      </c>
      <c r="J19883" t="s">
        <v>558</v>
      </c>
    </row>
    <row r="19884" spans="1:10" ht="15.75" customHeight="1">
      <c r="A19884">
        <v>47233979</v>
      </c>
      <c r="B19884" s="1">
        <v>44597</v>
      </c>
      <c r="C19884" t="s">
        <v>41738</v>
      </c>
      <c r="D19884" t="s">
        <v>417</v>
      </c>
      <c r="E19884" t="s">
        <v>24</v>
      </c>
      <c r="F19884" s="2">
        <v>0.72166666666666668</v>
      </c>
      <c r="G19884" t="s">
        <v>566</v>
      </c>
      <c r="H19884" t="s">
        <v>556</v>
      </c>
      <c r="I19884" t="s">
        <v>41739</v>
      </c>
      <c r="J19884" t="s">
        <v>558</v>
      </c>
    </row>
    <row r="19885" spans="1:10" ht="15.75" customHeight="1">
      <c r="A19885">
        <v>47234039</v>
      </c>
      <c r="B19885" s="1">
        <v>44597</v>
      </c>
      <c r="C19885" t="s">
        <v>41740</v>
      </c>
      <c r="D19885" t="s">
        <v>41741</v>
      </c>
      <c r="E19885" t="s">
        <v>286</v>
      </c>
      <c r="F19885" s="2">
        <v>0.72793981481481485</v>
      </c>
      <c r="G19885" t="s">
        <v>572</v>
      </c>
      <c r="H19885" t="s">
        <v>556</v>
      </c>
      <c r="I19885" t="s">
        <v>41742</v>
      </c>
      <c r="J19885" t="s">
        <v>563</v>
      </c>
    </row>
    <row r="19886" spans="1:10" ht="15.75" customHeight="1">
      <c r="A19886">
        <v>47234317</v>
      </c>
      <c r="B19886" s="1">
        <v>44597</v>
      </c>
      <c r="C19886" t="s">
        <v>41743</v>
      </c>
      <c r="D19886" t="s">
        <v>33</v>
      </c>
      <c r="E19886" t="s">
        <v>17</v>
      </c>
      <c r="F19886" s="2">
        <v>0.74850694444444443</v>
      </c>
      <c r="G19886" t="s">
        <v>579</v>
      </c>
      <c r="H19886" t="s">
        <v>556</v>
      </c>
      <c r="I19886" t="s">
        <v>41744</v>
      </c>
      <c r="J19886" t="s">
        <v>558</v>
      </c>
    </row>
    <row r="19887" spans="1:10" ht="15.75" customHeight="1">
      <c r="A19887">
        <v>47234346</v>
      </c>
      <c r="B19887" s="1">
        <v>44597</v>
      </c>
      <c r="C19887" t="s">
        <v>41745</v>
      </c>
      <c r="D19887" t="s">
        <v>41746</v>
      </c>
      <c r="E19887" t="s">
        <v>17</v>
      </c>
      <c r="F19887" s="2">
        <v>0.75017361111111114</v>
      </c>
      <c r="G19887" t="s">
        <v>579</v>
      </c>
      <c r="H19887" t="s">
        <v>556</v>
      </c>
      <c r="I19887" t="s">
        <v>41747</v>
      </c>
      <c r="J19887" t="s">
        <v>558</v>
      </c>
    </row>
    <row r="19888" spans="1:10" ht="15.75" customHeight="1">
      <c r="A19888">
        <v>47234818</v>
      </c>
      <c r="B19888" s="1">
        <v>44597</v>
      </c>
      <c r="C19888" t="s">
        <v>41748</v>
      </c>
      <c r="D19888" t="s">
        <v>11708</v>
      </c>
      <c r="E19888" t="s">
        <v>17</v>
      </c>
      <c r="F19888" s="2">
        <v>0.7846643518518519</v>
      </c>
      <c r="G19888" t="s">
        <v>579</v>
      </c>
      <c r="H19888" t="s">
        <v>556</v>
      </c>
      <c r="I19888" t="s">
        <v>41749</v>
      </c>
      <c r="J19888" t="s">
        <v>558</v>
      </c>
    </row>
    <row r="19889" spans="1:10" ht="15.75" customHeight="1">
      <c r="A19889">
        <v>47235006</v>
      </c>
      <c r="B19889" s="1">
        <v>44597</v>
      </c>
      <c r="C19889" t="s">
        <v>41750</v>
      </c>
      <c r="D19889" t="s">
        <v>1606</v>
      </c>
      <c r="E19889" t="s">
        <v>24</v>
      </c>
      <c r="F19889" s="2">
        <v>0.79912037037037031</v>
      </c>
      <c r="G19889" t="s">
        <v>566</v>
      </c>
      <c r="H19889" t="s">
        <v>556</v>
      </c>
      <c r="I19889" t="s">
        <v>41751</v>
      </c>
      <c r="J19889" t="s">
        <v>32963</v>
      </c>
    </row>
    <row r="19890" spans="1:10" ht="15.75" customHeight="1">
      <c r="A19890">
        <v>47235479</v>
      </c>
      <c r="B19890" s="1">
        <v>44597</v>
      </c>
      <c r="C19890" t="s">
        <v>41752</v>
      </c>
      <c r="D19890" t="s">
        <v>41753</v>
      </c>
      <c r="E19890" t="s">
        <v>2662</v>
      </c>
      <c r="F19890" s="2">
        <v>0.83297453703703705</v>
      </c>
      <c r="G19890" t="s">
        <v>572</v>
      </c>
      <c r="H19890" t="s">
        <v>556</v>
      </c>
      <c r="I19890" t="s">
        <v>41754</v>
      </c>
      <c r="J19890" t="s">
        <v>563</v>
      </c>
    </row>
    <row r="19891" spans="1:10" ht="15.75" customHeight="1">
      <c r="A19891">
        <v>47235754</v>
      </c>
      <c r="B19891" s="1">
        <v>44597</v>
      </c>
      <c r="C19891" t="s">
        <v>41755</v>
      </c>
      <c r="D19891" t="s">
        <v>919</v>
      </c>
      <c r="E19891" t="s">
        <v>438</v>
      </c>
      <c r="F19891" s="2">
        <v>0.85128472222222218</v>
      </c>
      <c r="G19891" t="s">
        <v>920</v>
      </c>
      <c r="H19891" t="s">
        <v>556</v>
      </c>
      <c r="I19891" t="s">
        <v>41756</v>
      </c>
      <c r="J19891" t="s">
        <v>563</v>
      </c>
    </row>
    <row r="19892" spans="1:10" ht="15.75" customHeight="1">
      <c r="A19892">
        <v>47236097</v>
      </c>
      <c r="B19892" s="1">
        <v>44597</v>
      </c>
      <c r="C19892" t="s">
        <v>41757</v>
      </c>
      <c r="D19892" t="s">
        <v>2110</v>
      </c>
      <c r="E19892" t="s">
        <v>17</v>
      </c>
      <c r="F19892" s="2">
        <v>0.8739351851851852</v>
      </c>
      <c r="G19892" t="s">
        <v>579</v>
      </c>
      <c r="H19892" t="s">
        <v>556</v>
      </c>
      <c r="I19892" t="s">
        <v>41758</v>
      </c>
      <c r="J19892" t="s">
        <v>563</v>
      </c>
    </row>
    <row r="19893" spans="1:10" ht="15.75" customHeight="1">
      <c r="A19893">
        <v>47236326</v>
      </c>
      <c r="B19893" s="1">
        <v>44597</v>
      </c>
      <c r="C19893" t="s">
        <v>41759</v>
      </c>
      <c r="D19893" t="s">
        <v>5140</v>
      </c>
      <c r="E19893" t="s">
        <v>17</v>
      </c>
      <c r="F19893" s="2">
        <v>0.88969907407407411</v>
      </c>
      <c r="G19893" t="s">
        <v>579</v>
      </c>
      <c r="H19893" t="s">
        <v>556</v>
      </c>
      <c r="I19893" t="s">
        <v>41760</v>
      </c>
      <c r="J19893" t="s">
        <v>563</v>
      </c>
    </row>
    <row r="19894" spans="1:10" ht="15.75" customHeight="1">
      <c r="A19894">
        <v>47236338</v>
      </c>
      <c r="B19894" s="1">
        <v>44597</v>
      </c>
      <c r="C19894" t="s">
        <v>41761</v>
      </c>
      <c r="D19894" t="s">
        <v>1096</v>
      </c>
      <c r="E19894" t="s">
        <v>17</v>
      </c>
      <c r="F19894" s="2">
        <v>0.89054398148148151</v>
      </c>
      <c r="G19894" t="s">
        <v>579</v>
      </c>
      <c r="H19894" t="s">
        <v>556</v>
      </c>
      <c r="I19894" t="s">
        <v>41762</v>
      </c>
      <c r="J19894" t="s">
        <v>563</v>
      </c>
    </row>
    <row r="19895" spans="1:10" ht="15.75" customHeight="1">
      <c r="A19895">
        <v>47236383</v>
      </c>
      <c r="B19895" s="1">
        <v>44597</v>
      </c>
      <c r="C19895" t="s">
        <v>41763</v>
      </c>
      <c r="D19895" t="s">
        <v>735</v>
      </c>
      <c r="E19895" t="s">
        <v>17</v>
      </c>
      <c r="F19895" s="2">
        <v>0.89284722222222224</v>
      </c>
      <c r="G19895" t="s">
        <v>579</v>
      </c>
      <c r="H19895" t="s">
        <v>556</v>
      </c>
      <c r="I19895" t="s">
        <v>41764</v>
      </c>
      <c r="J19895" t="s">
        <v>563</v>
      </c>
    </row>
    <row r="19896" spans="1:10" ht="15.75" customHeight="1">
      <c r="A19896">
        <v>47236522</v>
      </c>
      <c r="B19896" s="1">
        <v>44597</v>
      </c>
      <c r="C19896" t="s">
        <v>41765</v>
      </c>
      <c r="D19896" t="s">
        <v>26667</v>
      </c>
      <c r="E19896" t="s">
        <v>17</v>
      </c>
      <c r="F19896" s="2">
        <v>0.90358796296296295</v>
      </c>
      <c r="G19896" t="s">
        <v>579</v>
      </c>
      <c r="H19896" t="s">
        <v>556</v>
      </c>
      <c r="I19896" t="s">
        <v>41766</v>
      </c>
      <c r="J19896" t="s">
        <v>563</v>
      </c>
    </row>
    <row r="19897" spans="1:10" ht="15.75" customHeight="1">
      <c r="A19897">
        <v>47236670</v>
      </c>
      <c r="B19897" s="1">
        <v>44597</v>
      </c>
      <c r="C19897" t="s">
        <v>41767</v>
      </c>
      <c r="D19897" t="s">
        <v>21560</v>
      </c>
      <c r="E19897" t="s">
        <v>17</v>
      </c>
      <c r="F19897" s="2">
        <v>0.91481481481481486</v>
      </c>
      <c r="G19897" t="s">
        <v>579</v>
      </c>
      <c r="H19897" t="s">
        <v>556</v>
      </c>
      <c r="I19897" t="s">
        <v>41768</v>
      </c>
      <c r="J19897" t="s">
        <v>558</v>
      </c>
    </row>
    <row r="19898" spans="1:10" ht="15.75" customHeight="1">
      <c r="A19898">
        <v>47236703</v>
      </c>
      <c r="B19898" s="1">
        <v>44597</v>
      </c>
      <c r="C19898" t="s">
        <v>41769</v>
      </c>
      <c r="D19898" t="s">
        <v>1946</v>
      </c>
      <c r="E19898" t="s">
        <v>17</v>
      </c>
      <c r="F19898" s="2">
        <v>0.91641203703703711</v>
      </c>
      <c r="G19898" t="s">
        <v>579</v>
      </c>
      <c r="H19898" t="s">
        <v>556</v>
      </c>
      <c r="I19898" t="s">
        <v>41770</v>
      </c>
      <c r="J19898" t="s">
        <v>558</v>
      </c>
    </row>
    <row r="19899" spans="1:10" ht="15.75" customHeight="1">
      <c r="A19899">
        <v>47237056</v>
      </c>
      <c r="B19899" s="1">
        <v>44597</v>
      </c>
      <c r="C19899" t="s">
        <v>41771</v>
      </c>
      <c r="D19899" t="s">
        <v>5351</v>
      </c>
      <c r="E19899" t="s">
        <v>17</v>
      </c>
      <c r="F19899" s="2">
        <v>0.94472222222222213</v>
      </c>
      <c r="G19899" t="s">
        <v>579</v>
      </c>
      <c r="H19899" t="s">
        <v>556</v>
      </c>
      <c r="I19899" t="s">
        <v>41772</v>
      </c>
      <c r="J19899" t="s">
        <v>563</v>
      </c>
    </row>
    <row r="19900" spans="1:10" ht="15.75" customHeight="1">
      <c r="A19900">
        <v>47237147</v>
      </c>
      <c r="B19900" s="1">
        <v>44597</v>
      </c>
      <c r="C19900" t="s">
        <v>41773</v>
      </c>
      <c r="D19900" t="s">
        <v>1125</v>
      </c>
      <c r="E19900" t="s">
        <v>1126</v>
      </c>
      <c r="F19900" s="2">
        <v>0.9549537037037038</v>
      </c>
      <c r="G19900" t="s">
        <v>612</v>
      </c>
      <c r="H19900" t="s">
        <v>556</v>
      </c>
      <c r="I19900" t="s">
        <v>41774</v>
      </c>
      <c r="J19900" t="s">
        <v>558</v>
      </c>
    </row>
    <row r="19901" spans="1:10" ht="15.75" customHeight="1">
      <c r="A19901">
        <v>47237467</v>
      </c>
      <c r="B19901" s="1">
        <v>44597</v>
      </c>
      <c r="C19901" t="s">
        <v>41775</v>
      </c>
      <c r="D19901" t="s">
        <v>2704</v>
      </c>
      <c r="E19901" t="s">
        <v>17</v>
      </c>
      <c r="F19901" s="2">
        <v>0.98084490740740737</v>
      </c>
      <c r="G19901" t="s">
        <v>579</v>
      </c>
      <c r="H19901" t="s">
        <v>556</v>
      </c>
      <c r="I19901" t="s">
        <v>41776</v>
      </c>
      <c r="J19901" t="s">
        <v>563</v>
      </c>
    </row>
    <row r="19902" spans="1:10" ht="15.75" customHeight="1">
      <c r="A19902">
        <v>47237723</v>
      </c>
      <c r="B19902" s="1">
        <v>44598</v>
      </c>
      <c r="C19902" t="s">
        <v>41777</v>
      </c>
      <c r="D19902" t="s">
        <v>2669</v>
      </c>
      <c r="E19902" t="s">
        <v>24</v>
      </c>
      <c r="F19902" s="2">
        <v>8.2870370370370372E-3</v>
      </c>
      <c r="G19902" t="s">
        <v>566</v>
      </c>
      <c r="H19902" t="s">
        <v>556</v>
      </c>
      <c r="I19902" t="s">
        <v>41778</v>
      </c>
      <c r="J19902" t="s">
        <v>563</v>
      </c>
    </row>
    <row r="19903" spans="1:10" ht="15.75" customHeight="1">
      <c r="A19903">
        <v>47237778</v>
      </c>
      <c r="B19903" s="1">
        <v>44598</v>
      </c>
      <c r="C19903" t="s">
        <v>41779</v>
      </c>
      <c r="D19903" t="s">
        <v>11708</v>
      </c>
      <c r="E19903" t="s">
        <v>17</v>
      </c>
      <c r="F19903" s="2">
        <v>1.4872685185185185E-2</v>
      </c>
      <c r="G19903" t="s">
        <v>579</v>
      </c>
      <c r="H19903" t="s">
        <v>556</v>
      </c>
      <c r="I19903" t="s">
        <v>41780</v>
      </c>
      <c r="J19903" t="s">
        <v>558</v>
      </c>
    </row>
    <row r="19904" spans="1:10" ht="15.75" customHeight="1">
      <c r="A19904">
        <v>47237917</v>
      </c>
      <c r="B19904" s="1">
        <v>44598</v>
      </c>
      <c r="C19904" t="s">
        <v>41781</v>
      </c>
      <c r="D19904" t="s">
        <v>34382</v>
      </c>
      <c r="E19904" t="s">
        <v>17</v>
      </c>
      <c r="F19904" s="2">
        <v>4.0532407407407406E-2</v>
      </c>
      <c r="G19904" t="s">
        <v>579</v>
      </c>
      <c r="H19904" t="s">
        <v>556</v>
      </c>
      <c r="I19904" t="s">
        <v>41782</v>
      </c>
      <c r="J19904" t="s">
        <v>563</v>
      </c>
    </row>
    <row r="19905" spans="1:10" ht="15.75" customHeight="1">
      <c r="A19905">
        <v>47238108</v>
      </c>
      <c r="B19905" s="1">
        <v>44598</v>
      </c>
      <c r="C19905" t="s">
        <v>41783</v>
      </c>
      <c r="D19905" t="s">
        <v>1234</v>
      </c>
      <c r="E19905" t="s">
        <v>17</v>
      </c>
      <c r="F19905" s="2">
        <v>6.9143518518518521E-2</v>
      </c>
      <c r="G19905" t="s">
        <v>579</v>
      </c>
      <c r="H19905" t="s">
        <v>556</v>
      </c>
      <c r="I19905" t="s">
        <v>41784</v>
      </c>
      <c r="J19905" t="s">
        <v>563</v>
      </c>
    </row>
    <row r="19906" spans="1:10" ht="15.75" customHeight="1">
      <c r="A19906">
        <v>47238157</v>
      </c>
      <c r="B19906" s="1">
        <v>44598</v>
      </c>
      <c r="C19906" t="s">
        <v>41785</v>
      </c>
      <c r="D19906" t="s">
        <v>5686</v>
      </c>
      <c r="E19906" t="s">
        <v>17</v>
      </c>
      <c r="F19906" s="2">
        <v>7.586805555555555E-2</v>
      </c>
      <c r="G19906" t="s">
        <v>579</v>
      </c>
      <c r="H19906" t="s">
        <v>556</v>
      </c>
      <c r="I19906" t="s">
        <v>41786</v>
      </c>
      <c r="J19906" t="s">
        <v>558</v>
      </c>
    </row>
    <row r="19907" spans="1:10" ht="15.75" customHeight="1">
      <c r="A19907">
        <v>47238204</v>
      </c>
      <c r="B19907" s="1">
        <v>44598</v>
      </c>
      <c r="C19907" t="s">
        <v>41787</v>
      </c>
      <c r="D19907" t="s">
        <v>417</v>
      </c>
      <c r="E19907" t="s">
        <v>24</v>
      </c>
      <c r="F19907" s="2">
        <v>8.222222222222221E-2</v>
      </c>
      <c r="G19907" t="s">
        <v>566</v>
      </c>
      <c r="H19907" t="s">
        <v>556</v>
      </c>
      <c r="I19907" t="s">
        <v>41788</v>
      </c>
      <c r="J19907" t="s">
        <v>563</v>
      </c>
    </row>
    <row r="19908" spans="1:10" ht="15.75" customHeight="1">
      <c r="A19908">
        <v>47238428</v>
      </c>
      <c r="B19908" s="1">
        <v>44598</v>
      </c>
      <c r="C19908" t="s">
        <v>41789</v>
      </c>
      <c r="D19908" t="s">
        <v>332</v>
      </c>
      <c r="E19908" t="s">
        <v>596</v>
      </c>
      <c r="F19908" s="2">
        <v>0.11473379629629631</v>
      </c>
      <c r="G19908" t="s">
        <v>572</v>
      </c>
      <c r="H19908" t="s">
        <v>556</v>
      </c>
      <c r="I19908" t="s">
        <v>41790</v>
      </c>
      <c r="J19908" t="s">
        <v>563</v>
      </c>
    </row>
    <row r="19909" spans="1:10" ht="15.75" customHeight="1">
      <c r="A19909">
        <v>47238508</v>
      </c>
      <c r="B19909" s="1">
        <v>44598</v>
      </c>
      <c r="C19909" t="s">
        <v>41791</v>
      </c>
      <c r="D19909" t="s">
        <v>6293</v>
      </c>
      <c r="E19909" t="s">
        <v>17</v>
      </c>
      <c r="F19909" s="2">
        <v>0.12681712962962963</v>
      </c>
      <c r="G19909" t="s">
        <v>579</v>
      </c>
      <c r="H19909" t="s">
        <v>556</v>
      </c>
      <c r="I19909" t="s">
        <v>41792</v>
      </c>
      <c r="J19909" t="s">
        <v>563</v>
      </c>
    </row>
    <row r="19910" spans="1:10" ht="15.75" customHeight="1">
      <c r="A19910">
        <v>47238767</v>
      </c>
      <c r="B19910" s="1">
        <v>44598</v>
      </c>
      <c r="C19910" t="s">
        <v>41793</v>
      </c>
      <c r="D19910" t="s">
        <v>1182</v>
      </c>
      <c r="E19910" t="s">
        <v>17</v>
      </c>
      <c r="F19910" s="2">
        <v>0.17987268518518518</v>
      </c>
      <c r="G19910" t="s">
        <v>579</v>
      </c>
      <c r="H19910" t="s">
        <v>556</v>
      </c>
      <c r="I19910" t="s">
        <v>41794</v>
      </c>
      <c r="J19910" t="s">
        <v>558</v>
      </c>
    </row>
    <row r="19911" spans="1:10" ht="15.75" customHeight="1">
      <c r="A19911">
        <v>47238912</v>
      </c>
      <c r="B19911" s="1">
        <v>44598</v>
      </c>
      <c r="C19911" t="s">
        <v>41795</v>
      </c>
      <c r="D19911" t="s">
        <v>1262</v>
      </c>
      <c r="E19911" t="s">
        <v>17</v>
      </c>
      <c r="F19911" s="2">
        <v>0.20795138888888889</v>
      </c>
      <c r="G19911" t="s">
        <v>555</v>
      </c>
      <c r="H19911" t="s">
        <v>556</v>
      </c>
      <c r="I19911" t="s">
        <v>41796</v>
      </c>
      <c r="J19911" t="s">
        <v>563</v>
      </c>
    </row>
    <row r="19912" spans="1:10" ht="15.75" customHeight="1">
      <c r="A19912">
        <v>47239306</v>
      </c>
      <c r="B19912" s="1">
        <v>44598</v>
      </c>
      <c r="C19912" t="s">
        <v>41797</v>
      </c>
      <c r="D19912" t="s">
        <v>24454</v>
      </c>
      <c r="E19912" t="s">
        <v>17</v>
      </c>
      <c r="F19912" s="2">
        <v>0.32664351851851853</v>
      </c>
      <c r="G19912" t="s">
        <v>579</v>
      </c>
      <c r="H19912" t="s">
        <v>556</v>
      </c>
      <c r="I19912" t="s">
        <v>41798</v>
      </c>
      <c r="J19912" t="s">
        <v>563</v>
      </c>
    </row>
    <row r="19913" spans="1:10" ht="15.75" customHeight="1">
      <c r="A19913">
        <v>47239601</v>
      </c>
      <c r="B19913" s="1">
        <v>44598</v>
      </c>
      <c r="C19913" t="s">
        <v>41799</v>
      </c>
      <c r="D19913" t="s">
        <v>41800</v>
      </c>
      <c r="E19913" t="s">
        <v>41801</v>
      </c>
      <c r="F19913" s="2">
        <v>0.37437499999999996</v>
      </c>
      <c r="G19913" t="s">
        <v>566</v>
      </c>
      <c r="H19913" t="s">
        <v>556</v>
      </c>
      <c r="I19913" t="s">
        <v>41802</v>
      </c>
      <c r="J19913" t="s">
        <v>558</v>
      </c>
    </row>
    <row r="19914" spans="1:10" ht="15.75" customHeight="1">
      <c r="A19914">
        <v>47240015</v>
      </c>
      <c r="B19914" s="1">
        <v>44598</v>
      </c>
      <c r="C19914" t="s">
        <v>41803</v>
      </c>
      <c r="D19914" t="s">
        <v>394</v>
      </c>
      <c r="E19914" t="s">
        <v>24</v>
      </c>
      <c r="F19914" s="2">
        <v>0.41905092592592591</v>
      </c>
      <c r="G19914" t="s">
        <v>566</v>
      </c>
      <c r="H19914" t="s">
        <v>556</v>
      </c>
      <c r="I19914" t="s">
        <v>41804</v>
      </c>
      <c r="J19914" t="s">
        <v>558</v>
      </c>
    </row>
    <row r="19915" spans="1:10" ht="15.75" customHeight="1">
      <c r="A19915">
        <v>47240264</v>
      </c>
      <c r="B19915" s="1">
        <v>44598</v>
      </c>
      <c r="C19915" t="s">
        <v>41805</v>
      </c>
      <c r="D19915" t="s">
        <v>24</v>
      </c>
      <c r="E19915" t="s">
        <v>24</v>
      </c>
      <c r="F19915" s="2">
        <v>0.4409837962962963</v>
      </c>
      <c r="G19915" t="s">
        <v>566</v>
      </c>
      <c r="H19915" t="s">
        <v>556</v>
      </c>
      <c r="I19915" t="s">
        <v>41806</v>
      </c>
      <c r="J19915" t="s">
        <v>558</v>
      </c>
    </row>
    <row r="19916" spans="1:10" ht="15.75" customHeight="1">
      <c r="A19916">
        <v>47240427</v>
      </c>
      <c r="B19916" s="1">
        <v>44598</v>
      </c>
      <c r="C19916" t="s">
        <v>41807</v>
      </c>
      <c r="D19916" t="s">
        <v>1429</v>
      </c>
      <c r="E19916" t="s">
        <v>170</v>
      </c>
      <c r="F19916" s="2">
        <v>0.45636574074074071</v>
      </c>
      <c r="G19916" t="s">
        <v>708</v>
      </c>
      <c r="H19916" t="s">
        <v>556</v>
      </c>
      <c r="I19916" t="s">
        <v>41808</v>
      </c>
      <c r="J19916" t="s">
        <v>558</v>
      </c>
    </row>
    <row r="19917" spans="1:10" ht="15.75" customHeight="1">
      <c r="A19917">
        <v>47240734</v>
      </c>
      <c r="B19917" s="1">
        <v>44598</v>
      </c>
      <c r="C19917" t="s">
        <v>41809</v>
      </c>
      <c r="D19917" t="s">
        <v>291</v>
      </c>
      <c r="E19917" t="s">
        <v>17</v>
      </c>
      <c r="F19917" s="2">
        <v>0.4814930555555556</v>
      </c>
      <c r="G19917" t="s">
        <v>579</v>
      </c>
      <c r="H19917" t="s">
        <v>556</v>
      </c>
      <c r="I19917" t="s">
        <v>41810</v>
      </c>
      <c r="J19917" t="s">
        <v>563</v>
      </c>
    </row>
    <row r="19918" spans="1:10" ht="15.75" customHeight="1">
      <c r="A19918">
        <v>47241301</v>
      </c>
      <c r="B19918" s="1">
        <v>44598</v>
      </c>
      <c r="C19918" t="s">
        <v>41811</v>
      </c>
      <c r="D19918" t="s">
        <v>624</v>
      </c>
      <c r="E19918" t="s">
        <v>17</v>
      </c>
      <c r="F19918" s="2">
        <v>0.5320138888888889</v>
      </c>
      <c r="G19918" t="s">
        <v>579</v>
      </c>
      <c r="H19918" t="s">
        <v>556</v>
      </c>
      <c r="I19918" t="s">
        <v>41812</v>
      </c>
      <c r="J19918" t="s">
        <v>563</v>
      </c>
    </row>
    <row r="19919" spans="1:10" ht="15.75" customHeight="1">
      <c r="A19919">
        <v>47241362</v>
      </c>
      <c r="B19919" s="1">
        <v>44598</v>
      </c>
      <c r="C19919" t="s">
        <v>41813</v>
      </c>
      <c r="D19919" t="s">
        <v>969</v>
      </c>
      <c r="E19919" t="s">
        <v>17</v>
      </c>
      <c r="F19919" s="2">
        <v>0.53590277777777773</v>
      </c>
      <c r="G19919" t="s">
        <v>579</v>
      </c>
      <c r="H19919" t="s">
        <v>556</v>
      </c>
      <c r="I19919" t="s">
        <v>41814</v>
      </c>
      <c r="J19919" t="s">
        <v>563</v>
      </c>
    </row>
    <row r="19920" spans="1:10" ht="15.75" customHeight="1">
      <c r="A19920">
        <v>47241841</v>
      </c>
      <c r="B19920" s="1">
        <v>44598</v>
      </c>
      <c r="C19920" t="s">
        <v>41815</v>
      </c>
      <c r="D19920" t="s">
        <v>1346</v>
      </c>
      <c r="E19920" t="s">
        <v>24</v>
      </c>
      <c r="F19920" s="2">
        <v>0.5695486111111111</v>
      </c>
      <c r="G19920" t="s">
        <v>566</v>
      </c>
      <c r="H19920" t="s">
        <v>556</v>
      </c>
      <c r="I19920" t="s">
        <v>41816</v>
      </c>
      <c r="J19920" t="s">
        <v>563</v>
      </c>
    </row>
    <row r="19921" spans="1:10" ht="15.75" customHeight="1">
      <c r="A19921">
        <v>47243491</v>
      </c>
      <c r="B19921" s="1">
        <v>44598</v>
      </c>
      <c r="C19921" t="s">
        <v>41817</v>
      </c>
      <c r="D19921" t="s">
        <v>775</v>
      </c>
      <c r="E19921" t="s">
        <v>17</v>
      </c>
      <c r="F19921" s="2">
        <v>0.693425925925926</v>
      </c>
      <c r="G19921" t="s">
        <v>579</v>
      </c>
      <c r="H19921" t="s">
        <v>556</v>
      </c>
      <c r="I19921" t="s">
        <v>41818</v>
      </c>
      <c r="J19921" t="s">
        <v>558</v>
      </c>
    </row>
    <row r="19922" spans="1:10" ht="15.75" customHeight="1">
      <c r="A19922">
        <v>47244094</v>
      </c>
      <c r="B19922" s="1">
        <v>44598</v>
      </c>
      <c r="C19922" t="s">
        <v>41819</v>
      </c>
      <c r="D19922" t="s">
        <v>735</v>
      </c>
      <c r="E19922" t="s">
        <v>17</v>
      </c>
      <c r="F19922" s="2">
        <v>0.74326388888888895</v>
      </c>
      <c r="G19922" t="s">
        <v>579</v>
      </c>
      <c r="H19922" t="s">
        <v>556</v>
      </c>
      <c r="I19922" t="s">
        <v>41820</v>
      </c>
      <c r="J19922" t="s">
        <v>563</v>
      </c>
    </row>
    <row r="19923" spans="1:10" ht="15.75" customHeight="1">
      <c r="A19923">
        <v>47244303</v>
      </c>
      <c r="B19923" s="1">
        <v>44598</v>
      </c>
      <c r="C19923" t="s">
        <v>41821</v>
      </c>
      <c r="D19923" t="s">
        <v>1096</v>
      </c>
      <c r="E19923" t="s">
        <v>17</v>
      </c>
      <c r="F19923" s="2">
        <v>0.75814814814814813</v>
      </c>
      <c r="G19923" t="s">
        <v>579</v>
      </c>
      <c r="H19923" t="s">
        <v>556</v>
      </c>
      <c r="I19923" t="s">
        <v>41822</v>
      </c>
      <c r="J19923" t="s">
        <v>563</v>
      </c>
    </row>
    <row r="19924" spans="1:10" ht="15.75" customHeight="1">
      <c r="A19924">
        <v>47244374</v>
      </c>
      <c r="B19924" s="1">
        <v>44598</v>
      </c>
      <c r="C19924" t="s">
        <v>41823</v>
      </c>
      <c r="D19924" t="s">
        <v>2914</v>
      </c>
      <c r="E19924" t="s">
        <v>17</v>
      </c>
      <c r="F19924" s="2">
        <v>0.76399305555555552</v>
      </c>
      <c r="G19924" t="s">
        <v>555</v>
      </c>
      <c r="H19924" t="s">
        <v>556</v>
      </c>
      <c r="I19924" t="s">
        <v>41824</v>
      </c>
      <c r="J19924" t="s">
        <v>558</v>
      </c>
    </row>
    <row r="19925" spans="1:10" ht="15.75" customHeight="1">
      <c r="A19925">
        <v>47244385</v>
      </c>
      <c r="B19925" s="1">
        <v>44598</v>
      </c>
      <c r="C19925" t="s">
        <v>41825</v>
      </c>
      <c r="D19925" t="s">
        <v>735</v>
      </c>
      <c r="E19925" t="s">
        <v>17</v>
      </c>
      <c r="F19925" s="2">
        <v>0.76475694444444453</v>
      </c>
      <c r="G19925" t="s">
        <v>579</v>
      </c>
      <c r="H19925" t="s">
        <v>556</v>
      </c>
      <c r="I19925" t="s">
        <v>41826</v>
      </c>
      <c r="J19925" t="s">
        <v>558</v>
      </c>
    </row>
    <row r="19926" spans="1:10" ht="15.75" customHeight="1">
      <c r="A19926">
        <v>47244415</v>
      </c>
      <c r="B19926" s="1">
        <v>44598</v>
      </c>
      <c r="C19926" t="s">
        <v>41827</v>
      </c>
      <c r="D19926" t="s">
        <v>3658</v>
      </c>
      <c r="E19926" t="s">
        <v>24</v>
      </c>
      <c r="F19926" s="2">
        <v>0.76806712962962964</v>
      </c>
      <c r="G19926" t="s">
        <v>566</v>
      </c>
      <c r="H19926" t="s">
        <v>556</v>
      </c>
      <c r="I19926" t="s">
        <v>41828</v>
      </c>
      <c r="J19926" t="s">
        <v>558</v>
      </c>
    </row>
    <row r="19927" spans="1:10" ht="15.75" customHeight="1">
      <c r="A19927">
        <v>47244625</v>
      </c>
      <c r="B19927" s="1">
        <v>44598</v>
      </c>
      <c r="C19927" t="s">
        <v>41829</v>
      </c>
      <c r="D19927" t="s">
        <v>735</v>
      </c>
      <c r="E19927" t="s">
        <v>17</v>
      </c>
      <c r="F19927" s="2">
        <v>0.78325231481481483</v>
      </c>
      <c r="G19927" t="s">
        <v>579</v>
      </c>
      <c r="H19927" t="s">
        <v>556</v>
      </c>
      <c r="I19927" t="s">
        <v>41830</v>
      </c>
      <c r="J19927" t="s">
        <v>558</v>
      </c>
    </row>
    <row r="19928" spans="1:10" ht="15.75" customHeight="1">
      <c r="A19928">
        <v>47245121</v>
      </c>
      <c r="B19928" s="1">
        <v>44598</v>
      </c>
      <c r="C19928" t="s">
        <v>41831</v>
      </c>
      <c r="D19928" t="s">
        <v>2411</v>
      </c>
      <c r="E19928" t="s">
        <v>17</v>
      </c>
      <c r="F19928" s="2">
        <v>0.81195601851851851</v>
      </c>
      <c r="G19928" t="s">
        <v>579</v>
      </c>
      <c r="H19928" t="s">
        <v>556</v>
      </c>
      <c r="I19928" t="s">
        <v>41832</v>
      </c>
      <c r="J19928" t="s">
        <v>558</v>
      </c>
    </row>
    <row r="19929" spans="1:10" ht="15.75" customHeight="1">
      <c r="A19929">
        <v>47245180</v>
      </c>
      <c r="B19929" s="1">
        <v>44598</v>
      </c>
      <c r="C19929" t="s">
        <v>41833</v>
      </c>
      <c r="D19929" t="s">
        <v>888</v>
      </c>
      <c r="E19929" t="s">
        <v>17</v>
      </c>
      <c r="F19929" s="2">
        <v>0.81528935185185192</v>
      </c>
      <c r="G19929" t="s">
        <v>579</v>
      </c>
      <c r="H19929" t="s">
        <v>556</v>
      </c>
      <c r="I19929" t="s">
        <v>41834</v>
      </c>
      <c r="J19929" t="s">
        <v>563</v>
      </c>
    </row>
    <row r="19930" spans="1:10" ht="15.75" customHeight="1">
      <c r="A19930">
        <v>47245444</v>
      </c>
      <c r="B19930" s="1">
        <v>44598</v>
      </c>
      <c r="C19930" t="s">
        <v>41835</v>
      </c>
      <c r="D19930" t="s">
        <v>4454</v>
      </c>
      <c r="E19930" t="s">
        <v>197</v>
      </c>
      <c r="F19930" s="2">
        <v>0.83218749999999997</v>
      </c>
      <c r="G19930" t="s">
        <v>655</v>
      </c>
      <c r="H19930" t="s">
        <v>556</v>
      </c>
      <c r="I19930" t="s">
        <v>41836</v>
      </c>
      <c r="J19930" t="s">
        <v>558</v>
      </c>
    </row>
    <row r="19931" spans="1:10" ht="15.75" customHeight="1">
      <c r="A19931">
        <v>47245667</v>
      </c>
      <c r="B19931" s="1">
        <v>44598</v>
      </c>
      <c r="C19931" t="s">
        <v>41837</v>
      </c>
      <c r="D19931" t="s">
        <v>2479</v>
      </c>
      <c r="E19931" t="s">
        <v>170</v>
      </c>
      <c r="F19931" s="2">
        <v>0.84928240740740746</v>
      </c>
      <c r="G19931" t="s">
        <v>708</v>
      </c>
      <c r="H19931" t="s">
        <v>556</v>
      </c>
      <c r="I19931" t="s">
        <v>41838</v>
      </c>
      <c r="J19931" t="s">
        <v>558</v>
      </c>
    </row>
    <row r="19932" spans="1:10" ht="15.75" customHeight="1">
      <c r="A19932">
        <v>47245682</v>
      </c>
      <c r="B19932" s="1">
        <v>44598</v>
      </c>
      <c r="C19932" t="s">
        <v>41839</v>
      </c>
      <c r="D19932" t="s">
        <v>735</v>
      </c>
      <c r="E19932" t="s">
        <v>17</v>
      </c>
      <c r="F19932" s="2">
        <v>0.85039351851851841</v>
      </c>
      <c r="G19932" t="s">
        <v>579</v>
      </c>
      <c r="H19932" t="s">
        <v>556</v>
      </c>
      <c r="I19932" t="s">
        <v>41840</v>
      </c>
      <c r="J19932" t="s">
        <v>563</v>
      </c>
    </row>
    <row r="19933" spans="1:10" ht="15.75" customHeight="1">
      <c r="A19933">
        <v>47246298</v>
      </c>
      <c r="B19933" s="1">
        <v>44598</v>
      </c>
      <c r="C19933" t="s">
        <v>41841</v>
      </c>
      <c r="D19933" t="s">
        <v>342</v>
      </c>
      <c r="E19933" t="s">
        <v>17</v>
      </c>
      <c r="F19933" s="2">
        <v>0.89277777777777778</v>
      </c>
      <c r="G19933" t="s">
        <v>579</v>
      </c>
      <c r="H19933" t="s">
        <v>556</v>
      </c>
      <c r="I19933" t="s">
        <v>41842</v>
      </c>
      <c r="J19933" t="s">
        <v>563</v>
      </c>
    </row>
    <row r="19934" spans="1:10" ht="15.75" customHeight="1">
      <c r="A19934">
        <v>47246422</v>
      </c>
      <c r="B19934" s="1">
        <v>44598</v>
      </c>
      <c r="C19934" t="s">
        <v>41843</v>
      </c>
      <c r="D19934" t="s">
        <v>1413</v>
      </c>
      <c r="E19934" t="s">
        <v>17</v>
      </c>
      <c r="F19934" s="2">
        <v>0.90211805555555558</v>
      </c>
      <c r="G19934" t="s">
        <v>579</v>
      </c>
      <c r="H19934" t="s">
        <v>556</v>
      </c>
      <c r="I19934" t="s">
        <v>41844</v>
      </c>
      <c r="J19934" t="s">
        <v>563</v>
      </c>
    </row>
    <row r="19935" spans="1:10" ht="15.75" customHeight="1">
      <c r="A19935">
        <v>47246604</v>
      </c>
      <c r="B19935" s="1">
        <v>44598</v>
      </c>
      <c r="C19935" t="s">
        <v>41845</v>
      </c>
      <c r="D19935" t="s">
        <v>1664</v>
      </c>
      <c r="E19935" t="s">
        <v>17</v>
      </c>
      <c r="F19935" s="2">
        <v>0.91538194444444443</v>
      </c>
      <c r="G19935" t="s">
        <v>579</v>
      </c>
      <c r="H19935" t="s">
        <v>556</v>
      </c>
      <c r="I19935" t="s">
        <v>41846</v>
      </c>
      <c r="J19935" t="s">
        <v>563</v>
      </c>
    </row>
    <row r="19936" spans="1:10" ht="15.75" customHeight="1">
      <c r="A19936">
        <v>47246770</v>
      </c>
      <c r="B19936" s="1">
        <v>44598</v>
      </c>
      <c r="C19936" t="s">
        <v>41847</v>
      </c>
      <c r="D19936" t="s">
        <v>1883</v>
      </c>
      <c r="E19936" t="s">
        <v>438</v>
      </c>
      <c r="F19936" s="2">
        <v>0.92957175925925928</v>
      </c>
      <c r="G19936" t="s">
        <v>920</v>
      </c>
      <c r="H19936" t="s">
        <v>556</v>
      </c>
      <c r="I19936" t="s">
        <v>41848</v>
      </c>
      <c r="J19936" t="s">
        <v>563</v>
      </c>
    </row>
    <row r="19937" spans="1:10" ht="15.75" customHeight="1">
      <c r="A19937">
        <v>47247135</v>
      </c>
      <c r="B19937" s="1">
        <v>44598</v>
      </c>
      <c r="C19937" t="s">
        <v>41849</v>
      </c>
      <c r="D19937" t="s">
        <v>1740</v>
      </c>
      <c r="E19937" t="s">
        <v>17</v>
      </c>
      <c r="F19937" s="2">
        <v>0.96386574074074083</v>
      </c>
      <c r="G19937" t="s">
        <v>579</v>
      </c>
      <c r="H19937" t="s">
        <v>556</v>
      </c>
      <c r="I19937" t="s">
        <v>41850</v>
      </c>
      <c r="J19937" t="s">
        <v>563</v>
      </c>
    </row>
    <row r="19938" spans="1:10" ht="15.75" customHeight="1">
      <c r="A19938">
        <v>47247449</v>
      </c>
      <c r="B19938" s="1">
        <v>44598</v>
      </c>
      <c r="C19938" t="s">
        <v>41851</v>
      </c>
      <c r="D19938" t="s">
        <v>150</v>
      </c>
      <c r="E19938" t="s">
        <v>17</v>
      </c>
      <c r="F19938" s="2">
        <v>0.98976851851851855</v>
      </c>
      <c r="G19938" t="s">
        <v>579</v>
      </c>
      <c r="H19938" t="s">
        <v>556</v>
      </c>
      <c r="I19938" t="s">
        <v>41852</v>
      </c>
      <c r="J19938" t="s">
        <v>558</v>
      </c>
    </row>
    <row r="19939" spans="1:10" ht="15.75" customHeight="1">
      <c r="A19939">
        <v>47247489</v>
      </c>
      <c r="B19939" s="1">
        <v>44598</v>
      </c>
      <c r="C19939" t="s">
        <v>41853</v>
      </c>
      <c r="D19939" t="s">
        <v>2614</v>
      </c>
      <c r="E19939" t="s">
        <v>197</v>
      </c>
      <c r="F19939" s="2">
        <v>0.99359953703703707</v>
      </c>
      <c r="G19939" t="s">
        <v>655</v>
      </c>
      <c r="H19939" t="s">
        <v>556</v>
      </c>
      <c r="I19939" t="s">
        <v>41854</v>
      </c>
      <c r="J19939" t="s">
        <v>558</v>
      </c>
    </row>
    <row r="19940" spans="1:10" ht="15.75" customHeight="1">
      <c r="A19940">
        <v>47247554</v>
      </c>
      <c r="B19940" s="1">
        <v>44599</v>
      </c>
      <c r="C19940" t="s">
        <v>41855</v>
      </c>
      <c r="D19940" t="s">
        <v>159</v>
      </c>
      <c r="E19940" t="s">
        <v>17</v>
      </c>
      <c r="F19940" s="2">
        <v>2.9282407407407412E-3</v>
      </c>
      <c r="G19940" t="s">
        <v>579</v>
      </c>
      <c r="H19940" t="s">
        <v>556</v>
      </c>
      <c r="I19940" t="s">
        <v>41856</v>
      </c>
      <c r="J19940" t="s">
        <v>563</v>
      </c>
    </row>
    <row r="19941" spans="1:10" ht="15.75" customHeight="1">
      <c r="A19941">
        <v>47247634</v>
      </c>
      <c r="B19941" s="1">
        <v>44599</v>
      </c>
      <c r="C19941" t="s">
        <v>41857</v>
      </c>
      <c r="D19941" t="s">
        <v>4137</v>
      </c>
      <c r="E19941" t="s">
        <v>4138</v>
      </c>
      <c r="F19941" s="2">
        <v>1.1689814814814814E-2</v>
      </c>
      <c r="G19941" t="s">
        <v>1074</v>
      </c>
      <c r="H19941" t="s">
        <v>556</v>
      </c>
      <c r="I19941" t="s">
        <v>41858</v>
      </c>
      <c r="J19941" t="s">
        <v>558</v>
      </c>
    </row>
    <row r="19942" spans="1:10" ht="15.75" customHeight="1">
      <c r="A19942">
        <v>47247652</v>
      </c>
      <c r="B19942" s="1">
        <v>44599</v>
      </c>
      <c r="C19942" t="s">
        <v>41859</v>
      </c>
      <c r="D19942" t="s">
        <v>2012</v>
      </c>
      <c r="E19942" t="s">
        <v>49</v>
      </c>
      <c r="F19942" s="2">
        <v>1.4340277777777776E-2</v>
      </c>
      <c r="G19942" t="s">
        <v>600</v>
      </c>
      <c r="H19942" t="s">
        <v>556</v>
      </c>
      <c r="I19942" t="s">
        <v>41860</v>
      </c>
      <c r="J19942" t="s">
        <v>563</v>
      </c>
    </row>
    <row r="19943" spans="1:10" ht="15.75" customHeight="1">
      <c r="A19943">
        <v>47247746</v>
      </c>
      <c r="B19943" s="1">
        <v>44599</v>
      </c>
      <c r="C19943" t="s">
        <v>41861</v>
      </c>
      <c r="D19943" t="s">
        <v>1466</v>
      </c>
      <c r="E19943" t="s">
        <v>17</v>
      </c>
      <c r="F19943" s="2">
        <v>2.4097222222222225E-2</v>
      </c>
      <c r="G19943" t="s">
        <v>579</v>
      </c>
      <c r="H19943" t="s">
        <v>556</v>
      </c>
      <c r="I19943" t="s">
        <v>41862</v>
      </c>
      <c r="J19943" t="s">
        <v>558</v>
      </c>
    </row>
    <row r="19944" spans="1:10" ht="15.75" customHeight="1">
      <c r="A19944">
        <v>47247760</v>
      </c>
      <c r="B19944" s="1">
        <v>44599</v>
      </c>
      <c r="C19944" t="s">
        <v>41863</v>
      </c>
      <c r="D19944" t="s">
        <v>775</v>
      </c>
      <c r="E19944" t="s">
        <v>17</v>
      </c>
      <c r="F19944" s="2">
        <v>2.5023148148148145E-2</v>
      </c>
      <c r="G19944" t="s">
        <v>579</v>
      </c>
      <c r="H19944" t="s">
        <v>556</v>
      </c>
      <c r="I19944" t="s">
        <v>41864</v>
      </c>
      <c r="J19944" t="s">
        <v>563</v>
      </c>
    </row>
    <row r="19945" spans="1:10" ht="15.75" customHeight="1">
      <c r="A19945">
        <v>47248045</v>
      </c>
      <c r="B19945" s="1">
        <v>44599</v>
      </c>
      <c r="C19945" t="s">
        <v>41865</v>
      </c>
      <c r="D19945" t="s">
        <v>544</v>
      </c>
      <c r="E19945" t="s">
        <v>308</v>
      </c>
      <c r="F19945" s="2">
        <v>7.4849537037037034E-2</v>
      </c>
      <c r="G19945" t="s">
        <v>645</v>
      </c>
      <c r="H19945" t="s">
        <v>556</v>
      </c>
      <c r="I19945" t="s">
        <v>41866</v>
      </c>
      <c r="J19945" t="s">
        <v>558</v>
      </c>
    </row>
    <row r="19946" spans="1:10" ht="15.75" customHeight="1">
      <c r="A19946">
        <v>47248124</v>
      </c>
      <c r="B19946" s="1">
        <v>44599</v>
      </c>
      <c r="C19946" t="s">
        <v>41867</v>
      </c>
      <c r="D19946" t="s">
        <v>880</v>
      </c>
      <c r="E19946" t="s">
        <v>197</v>
      </c>
      <c r="F19946" s="2">
        <v>9.9293981481481483E-2</v>
      </c>
      <c r="G19946" t="s">
        <v>655</v>
      </c>
      <c r="H19946" t="s">
        <v>556</v>
      </c>
      <c r="I19946" t="s">
        <v>41868</v>
      </c>
      <c r="J19946" t="s">
        <v>558</v>
      </c>
    </row>
    <row r="19947" spans="1:10" ht="15.75" customHeight="1">
      <c r="A19947">
        <v>47248147</v>
      </c>
      <c r="B19947" s="1">
        <v>44599</v>
      </c>
      <c r="C19947" t="s">
        <v>41869</v>
      </c>
      <c r="D19947" t="s">
        <v>2864</v>
      </c>
      <c r="E19947" t="s">
        <v>2865</v>
      </c>
      <c r="F19947" s="2">
        <v>0.1111111111111111</v>
      </c>
      <c r="G19947" t="s">
        <v>1074</v>
      </c>
      <c r="H19947" t="s">
        <v>556</v>
      </c>
      <c r="I19947" t="s">
        <v>41870</v>
      </c>
      <c r="J19947" t="s">
        <v>563</v>
      </c>
    </row>
    <row r="19948" spans="1:10" ht="15.75" customHeight="1">
      <c r="A19948">
        <v>47248717</v>
      </c>
      <c r="B19948" s="1">
        <v>44599</v>
      </c>
      <c r="C19948" t="s">
        <v>41871</v>
      </c>
      <c r="D19948" t="s">
        <v>9939</v>
      </c>
      <c r="E19948" t="s">
        <v>163</v>
      </c>
      <c r="F19948" s="2">
        <v>0.33287037037037037</v>
      </c>
      <c r="G19948" t="s">
        <v>1074</v>
      </c>
      <c r="H19948" t="s">
        <v>556</v>
      </c>
      <c r="I19948" t="s">
        <v>41872</v>
      </c>
      <c r="J19948" t="s">
        <v>563</v>
      </c>
    </row>
    <row r="19949" spans="1:10" ht="15.75" customHeight="1">
      <c r="A19949">
        <v>47249382</v>
      </c>
      <c r="B19949" s="1">
        <v>44599</v>
      </c>
      <c r="C19949" t="s">
        <v>41873</v>
      </c>
      <c r="D19949" t="s">
        <v>2727</v>
      </c>
      <c r="E19949" t="s">
        <v>2728</v>
      </c>
      <c r="F19949" s="2">
        <v>0.42268518518518516</v>
      </c>
      <c r="G19949" t="s">
        <v>600</v>
      </c>
      <c r="H19949" t="s">
        <v>556</v>
      </c>
      <c r="I19949" t="s">
        <v>41874</v>
      </c>
      <c r="J19949" t="s">
        <v>558</v>
      </c>
    </row>
    <row r="19950" spans="1:10" ht="15.75" customHeight="1">
      <c r="A19950">
        <v>47249514</v>
      </c>
      <c r="B19950" s="1">
        <v>44599</v>
      </c>
      <c r="C19950" t="s">
        <v>41875</v>
      </c>
      <c r="D19950" t="s">
        <v>153</v>
      </c>
      <c r="E19950" t="s">
        <v>17</v>
      </c>
      <c r="F19950" s="2">
        <v>0.43358796296296293</v>
      </c>
      <c r="G19950" t="s">
        <v>579</v>
      </c>
      <c r="H19950" t="s">
        <v>556</v>
      </c>
      <c r="I19950" t="s">
        <v>41876</v>
      </c>
      <c r="J19950" t="s">
        <v>558</v>
      </c>
    </row>
    <row r="19951" spans="1:10" ht="15.75" customHeight="1">
      <c r="A19951">
        <v>47249721</v>
      </c>
      <c r="B19951" s="1">
        <v>44599</v>
      </c>
      <c r="C19951" t="s">
        <v>41877</v>
      </c>
      <c r="D19951" t="s">
        <v>29411</v>
      </c>
      <c r="E19951" t="s">
        <v>17</v>
      </c>
      <c r="F19951" s="2">
        <v>0.45055555555555554</v>
      </c>
      <c r="G19951" t="s">
        <v>579</v>
      </c>
      <c r="H19951" t="s">
        <v>556</v>
      </c>
      <c r="I19951" t="s">
        <v>41878</v>
      </c>
      <c r="J19951" t="s">
        <v>563</v>
      </c>
    </row>
    <row r="19952" spans="1:10" ht="15.75" customHeight="1">
      <c r="A19952">
        <v>47249915</v>
      </c>
      <c r="B19952" s="1">
        <v>44599</v>
      </c>
      <c r="C19952" t="s">
        <v>41879</v>
      </c>
      <c r="D19952" t="s">
        <v>130</v>
      </c>
      <c r="E19952" t="s">
        <v>17</v>
      </c>
      <c r="F19952" s="2">
        <v>0.46656249999999999</v>
      </c>
      <c r="G19952" t="s">
        <v>579</v>
      </c>
      <c r="H19952" t="s">
        <v>556</v>
      </c>
      <c r="I19952" t="s">
        <v>41880</v>
      </c>
      <c r="J19952" t="s">
        <v>563</v>
      </c>
    </row>
    <row r="19953" spans="1:10" ht="15.75" customHeight="1">
      <c r="A19953">
        <v>47250238</v>
      </c>
      <c r="B19953" s="1">
        <v>44599</v>
      </c>
      <c r="C19953" t="s">
        <v>41881</v>
      </c>
      <c r="D19953" t="s">
        <v>102</v>
      </c>
      <c r="E19953" t="s">
        <v>17</v>
      </c>
      <c r="F19953" s="2">
        <v>0.49385416666666665</v>
      </c>
      <c r="G19953" t="s">
        <v>579</v>
      </c>
      <c r="H19953" t="s">
        <v>556</v>
      </c>
      <c r="I19953" t="s">
        <v>41882</v>
      </c>
      <c r="J19953" t="s">
        <v>558</v>
      </c>
    </row>
    <row r="19954" spans="1:10" ht="15.75" customHeight="1">
      <c r="A19954">
        <v>47251424</v>
      </c>
      <c r="B19954" s="1">
        <v>44599</v>
      </c>
      <c r="C19954" t="s">
        <v>41883</v>
      </c>
      <c r="D19954" t="s">
        <v>4062</v>
      </c>
      <c r="E19954" t="s">
        <v>147</v>
      </c>
      <c r="F19954" s="2">
        <v>0.58907407407407408</v>
      </c>
      <c r="G19954" t="s">
        <v>572</v>
      </c>
      <c r="H19954" t="s">
        <v>556</v>
      </c>
      <c r="I19954" t="s">
        <v>41884</v>
      </c>
      <c r="J19954" t="s">
        <v>563</v>
      </c>
    </row>
    <row r="19955" spans="1:10" ht="15.75" customHeight="1">
      <c r="A19955">
        <v>47251662</v>
      </c>
      <c r="B19955" s="1">
        <v>44599</v>
      </c>
      <c r="C19955" t="s">
        <v>41885</v>
      </c>
      <c r="D19955" t="s">
        <v>130</v>
      </c>
      <c r="E19955" t="s">
        <v>17</v>
      </c>
      <c r="F19955" s="2">
        <v>0.60738425925925921</v>
      </c>
      <c r="G19955" t="s">
        <v>579</v>
      </c>
      <c r="H19955" t="s">
        <v>556</v>
      </c>
      <c r="I19955" t="s">
        <v>41886</v>
      </c>
      <c r="J19955" t="s">
        <v>563</v>
      </c>
    </row>
    <row r="19956" spans="1:10" ht="15.75" customHeight="1">
      <c r="A19956">
        <v>47251698</v>
      </c>
      <c r="B19956" s="1">
        <v>44599</v>
      </c>
      <c r="C19956" t="s">
        <v>41887</v>
      </c>
      <c r="D19956" t="s">
        <v>28218</v>
      </c>
      <c r="E19956" t="s">
        <v>17</v>
      </c>
      <c r="F19956" s="2">
        <v>0.60952546296296295</v>
      </c>
      <c r="G19956" t="s">
        <v>579</v>
      </c>
      <c r="H19956" t="s">
        <v>556</v>
      </c>
      <c r="I19956" t="s">
        <v>41888</v>
      </c>
      <c r="J19956" t="s">
        <v>558</v>
      </c>
    </row>
    <row r="19957" spans="1:10" ht="15.75" customHeight="1">
      <c r="A19957">
        <v>47251799</v>
      </c>
      <c r="B19957" s="1">
        <v>44599</v>
      </c>
      <c r="C19957" t="s">
        <v>41889</v>
      </c>
      <c r="D19957" t="s">
        <v>13584</v>
      </c>
      <c r="E19957" t="s">
        <v>17</v>
      </c>
      <c r="F19957" s="2">
        <v>0.61644675925925929</v>
      </c>
      <c r="G19957" t="s">
        <v>579</v>
      </c>
      <c r="H19957" t="s">
        <v>556</v>
      </c>
      <c r="I19957" t="s">
        <v>41890</v>
      </c>
      <c r="J19957" t="s">
        <v>558</v>
      </c>
    </row>
    <row r="19958" spans="1:10" ht="15.75" customHeight="1">
      <c r="A19958">
        <v>47251802</v>
      </c>
      <c r="B19958" s="1">
        <v>44599</v>
      </c>
      <c r="C19958" t="s">
        <v>41891</v>
      </c>
      <c r="D19958" t="s">
        <v>6269</v>
      </c>
      <c r="E19958" t="s">
        <v>17</v>
      </c>
      <c r="F19958" s="2">
        <v>0.61684027777777783</v>
      </c>
      <c r="G19958" t="s">
        <v>579</v>
      </c>
      <c r="H19958" t="s">
        <v>556</v>
      </c>
      <c r="I19958" t="s">
        <v>41892</v>
      </c>
      <c r="J19958" t="s">
        <v>558</v>
      </c>
    </row>
    <row r="19959" spans="1:10" ht="15.75" customHeight="1">
      <c r="A19959">
        <v>47252106</v>
      </c>
      <c r="B19959" s="1">
        <v>44599</v>
      </c>
      <c r="C19959" t="s">
        <v>41893</v>
      </c>
      <c r="D19959" t="s">
        <v>2967</v>
      </c>
      <c r="E19959" t="s">
        <v>197</v>
      </c>
      <c r="F19959" s="2">
        <v>0.64039351851851845</v>
      </c>
      <c r="G19959" t="s">
        <v>655</v>
      </c>
      <c r="H19959" t="s">
        <v>556</v>
      </c>
      <c r="I19959" t="s">
        <v>41894</v>
      </c>
      <c r="J19959" t="s">
        <v>563</v>
      </c>
    </row>
    <row r="19960" spans="1:10" ht="15.75" customHeight="1">
      <c r="A19960">
        <v>47252184</v>
      </c>
      <c r="B19960" s="1">
        <v>44599</v>
      </c>
      <c r="C19960" t="s">
        <v>41895</v>
      </c>
      <c r="D19960" t="s">
        <v>651</v>
      </c>
      <c r="E19960" t="s">
        <v>17</v>
      </c>
      <c r="F19960" s="2">
        <v>0.64473379629629635</v>
      </c>
      <c r="G19960" t="s">
        <v>579</v>
      </c>
      <c r="H19960" t="s">
        <v>556</v>
      </c>
      <c r="I19960" t="s">
        <v>41896</v>
      </c>
      <c r="J19960" t="s">
        <v>558</v>
      </c>
    </row>
    <row r="19961" spans="1:10" ht="15.75" customHeight="1">
      <c r="A19961">
        <v>47252191</v>
      </c>
      <c r="B19961" s="1">
        <v>44599</v>
      </c>
      <c r="C19961" t="s">
        <v>41897</v>
      </c>
      <c r="D19961" t="s">
        <v>896</v>
      </c>
      <c r="E19961" t="s">
        <v>17</v>
      </c>
      <c r="F19961" s="2">
        <v>0.64531250000000007</v>
      </c>
      <c r="G19961" t="s">
        <v>579</v>
      </c>
      <c r="H19961" t="s">
        <v>556</v>
      </c>
      <c r="I19961" t="s">
        <v>41898</v>
      </c>
      <c r="J19961" t="s">
        <v>563</v>
      </c>
    </row>
    <row r="19962" spans="1:10" ht="15.75" customHeight="1">
      <c r="A19962">
        <v>47252481</v>
      </c>
      <c r="B19962" s="1">
        <v>44599</v>
      </c>
      <c r="C19962" t="s">
        <v>41899</v>
      </c>
      <c r="D19962" t="s">
        <v>40533</v>
      </c>
      <c r="E19962" t="s">
        <v>2500</v>
      </c>
      <c r="F19962" s="2">
        <v>0.66805555555555562</v>
      </c>
      <c r="G19962" t="s">
        <v>708</v>
      </c>
      <c r="H19962" t="s">
        <v>556</v>
      </c>
      <c r="I19962" t="s">
        <v>41900</v>
      </c>
      <c r="J19962" t="s">
        <v>563</v>
      </c>
    </row>
    <row r="19963" spans="1:10" ht="15.75" customHeight="1">
      <c r="A19963">
        <v>47252806</v>
      </c>
      <c r="B19963" s="1">
        <v>44599</v>
      </c>
      <c r="C19963" t="s">
        <v>41901</v>
      </c>
      <c r="D19963" t="s">
        <v>2546</v>
      </c>
      <c r="E19963" t="s">
        <v>17</v>
      </c>
      <c r="F19963" s="2">
        <v>0.6915162037037037</v>
      </c>
      <c r="G19963" t="s">
        <v>579</v>
      </c>
      <c r="H19963" t="s">
        <v>556</v>
      </c>
      <c r="I19963" t="s">
        <v>41902</v>
      </c>
      <c r="J19963" t="s">
        <v>563</v>
      </c>
    </row>
    <row r="19964" spans="1:10" ht="15.75" customHeight="1">
      <c r="A19964">
        <v>47253787</v>
      </c>
      <c r="B19964" s="1">
        <v>44599</v>
      </c>
      <c r="C19964" t="s">
        <v>41903</v>
      </c>
      <c r="D19964" t="s">
        <v>1883</v>
      </c>
      <c r="E19964" t="s">
        <v>438</v>
      </c>
      <c r="F19964" s="2">
        <v>0.77206018518518515</v>
      </c>
      <c r="G19964" t="s">
        <v>920</v>
      </c>
      <c r="H19964" t="s">
        <v>556</v>
      </c>
      <c r="I19964" t="s">
        <v>41904</v>
      </c>
      <c r="J19964" t="s">
        <v>563</v>
      </c>
    </row>
    <row r="19965" spans="1:10" ht="15.75" customHeight="1">
      <c r="A19965">
        <v>47254131</v>
      </c>
      <c r="B19965" s="1">
        <v>44599</v>
      </c>
      <c r="C19965" t="s">
        <v>41905</v>
      </c>
      <c r="D19965" t="s">
        <v>584</v>
      </c>
      <c r="E19965" t="s">
        <v>17</v>
      </c>
      <c r="F19965" s="2">
        <v>0.794988425925926</v>
      </c>
      <c r="G19965" t="s">
        <v>579</v>
      </c>
      <c r="H19965" t="s">
        <v>556</v>
      </c>
      <c r="I19965" t="s">
        <v>41906</v>
      </c>
      <c r="J19965" t="s">
        <v>563</v>
      </c>
    </row>
    <row r="19966" spans="1:10" ht="15.75" customHeight="1">
      <c r="A19966">
        <v>47254158</v>
      </c>
      <c r="B19966" s="1">
        <v>44599</v>
      </c>
      <c r="C19966" t="s">
        <v>41907</v>
      </c>
      <c r="D19966" t="s">
        <v>18307</v>
      </c>
      <c r="E19966" t="s">
        <v>81</v>
      </c>
      <c r="F19966" s="2">
        <v>0.79628472222222213</v>
      </c>
      <c r="G19966" t="s">
        <v>759</v>
      </c>
      <c r="H19966" t="s">
        <v>556</v>
      </c>
      <c r="I19966" t="s">
        <v>41908</v>
      </c>
      <c r="J19966" t="s">
        <v>563</v>
      </c>
    </row>
    <row r="19967" spans="1:10" ht="15.75" customHeight="1">
      <c r="A19967">
        <v>47254403</v>
      </c>
      <c r="B19967" s="1">
        <v>44599</v>
      </c>
      <c r="C19967" t="s">
        <v>41909</v>
      </c>
      <c r="D19967" t="s">
        <v>41910</v>
      </c>
      <c r="E19967" t="s">
        <v>17</v>
      </c>
      <c r="F19967" s="2">
        <v>0.81289351851851854</v>
      </c>
      <c r="G19967" t="s">
        <v>645</v>
      </c>
      <c r="H19967" t="s">
        <v>556</v>
      </c>
      <c r="I19967" t="s">
        <v>41911</v>
      </c>
      <c r="J19967" t="s">
        <v>563</v>
      </c>
    </row>
    <row r="19968" spans="1:10" ht="15.75" customHeight="1">
      <c r="A19968">
        <v>47254727</v>
      </c>
      <c r="B19968" s="1">
        <v>44599</v>
      </c>
      <c r="C19968" t="s">
        <v>41912</v>
      </c>
      <c r="D19968" t="s">
        <v>2255</v>
      </c>
      <c r="E19968" t="s">
        <v>49</v>
      </c>
      <c r="F19968" s="2">
        <v>0.83497685185185189</v>
      </c>
      <c r="G19968" t="s">
        <v>600</v>
      </c>
      <c r="H19968" t="s">
        <v>556</v>
      </c>
      <c r="I19968" t="s">
        <v>41913</v>
      </c>
      <c r="J19968" t="s">
        <v>558</v>
      </c>
    </row>
    <row r="19969" spans="1:10" ht="15.75" customHeight="1">
      <c r="A19969">
        <v>47254801</v>
      </c>
      <c r="B19969" s="1">
        <v>44599</v>
      </c>
      <c r="C19969" t="s">
        <v>41914</v>
      </c>
      <c r="D19969" t="s">
        <v>1718</v>
      </c>
      <c r="E19969" t="s">
        <v>17</v>
      </c>
      <c r="F19969" s="2">
        <v>0.83925925925925926</v>
      </c>
      <c r="G19969" t="s">
        <v>579</v>
      </c>
      <c r="H19969" t="s">
        <v>556</v>
      </c>
      <c r="I19969" t="s">
        <v>41915</v>
      </c>
      <c r="J19969" t="s">
        <v>558</v>
      </c>
    </row>
    <row r="19970" spans="1:10" ht="15.75" customHeight="1">
      <c r="A19970">
        <v>47254980</v>
      </c>
      <c r="B19970" s="1">
        <v>44599</v>
      </c>
      <c r="C19970" t="s">
        <v>41916</v>
      </c>
      <c r="D19970" t="s">
        <v>28088</v>
      </c>
      <c r="E19970" t="s">
        <v>17</v>
      </c>
      <c r="F19970" s="2">
        <v>0.85252314814814811</v>
      </c>
      <c r="G19970" t="s">
        <v>579</v>
      </c>
      <c r="H19970" t="s">
        <v>556</v>
      </c>
      <c r="I19970" t="s">
        <v>41917</v>
      </c>
      <c r="J19970" t="s">
        <v>563</v>
      </c>
    </row>
    <row r="19971" spans="1:10" ht="15.75" customHeight="1">
      <c r="A19971">
        <v>47255148</v>
      </c>
      <c r="B19971" s="1">
        <v>44599</v>
      </c>
      <c r="C19971" t="s">
        <v>41918</v>
      </c>
      <c r="D19971" t="s">
        <v>648</v>
      </c>
      <c r="E19971" t="s">
        <v>17</v>
      </c>
      <c r="F19971" s="2">
        <v>0.86725694444444434</v>
      </c>
      <c r="G19971" t="s">
        <v>579</v>
      </c>
      <c r="H19971" t="s">
        <v>556</v>
      </c>
      <c r="I19971" t="s">
        <v>41919</v>
      </c>
      <c r="J19971" t="s">
        <v>563</v>
      </c>
    </row>
    <row r="19972" spans="1:10" ht="15.75" customHeight="1">
      <c r="A19972">
        <v>47255237</v>
      </c>
      <c r="B19972" s="1">
        <v>44599</v>
      </c>
      <c r="C19972" t="s">
        <v>41920</v>
      </c>
      <c r="D19972" t="s">
        <v>888</v>
      </c>
      <c r="E19972" t="s">
        <v>17</v>
      </c>
      <c r="F19972" s="2">
        <v>0.87327546296296299</v>
      </c>
      <c r="G19972" t="s">
        <v>579</v>
      </c>
      <c r="H19972" t="s">
        <v>556</v>
      </c>
      <c r="I19972" t="s">
        <v>41921</v>
      </c>
      <c r="J19972" t="s">
        <v>558</v>
      </c>
    </row>
    <row r="19973" spans="1:10" ht="15.75" customHeight="1">
      <c r="A19973">
        <v>47255608</v>
      </c>
      <c r="B19973" s="1">
        <v>44599</v>
      </c>
      <c r="C19973" t="s">
        <v>41922</v>
      </c>
      <c r="D19973" t="s">
        <v>1643</v>
      </c>
      <c r="E19973" t="s">
        <v>17</v>
      </c>
      <c r="F19973" s="2">
        <v>0.90027777777777773</v>
      </c>
      <c r="G19973" t="s">
        <v>579</v>
      </c>
      <c r="H19973" t="s">
        <v>556</v>
      </c>
      <c r="I19973" t="s">
        <v>41923</v>
      </c>
      <c r="J19973" t="s">
        <v>563</v>
      </c>
    </row>
    <row r="19974" spans="1:10" ht="15.75" customHeight="1">
      <c r="A19974">
        <v>47255969</v>
      </c>
      <c r="B19974" s="1">
        <v>44599</v>
      </c>
      <c r="C19974" t="s">
        <v>41924</v>
      </c>
      <c r="D19974" t="s">
        <v>2892</v>
      </c>
      <c r="E19974" t="s">
        <v>163</v>
      </c>
      <c r="F19974" s="2">
        <v>0.93231481481481471</v>
      </c>
      <c r="G19974" t="s">
        <v>1074</v>
      </c>
      <c r="H19974" t="s">
        <v>556</v>
      </c>
      <c r="I19974" t="s">
        <v>41925</v>
      </c>
      <c r="J19974" t="s">
        <v>558</v>
      </c>
    </row>
    <row r="19975" spans="1:10" ht="15.75" customHeight="1">
      <c r="A19975">
        <v>47256019</v>
      </c>
      <c r="B19975" s="1">
        <v>44599</v>
      </c>
      <c r="C19975" t="s">
        <v>41926</v>
      </c>
      <c r="D19975" t="s">
        <v>2307</v>
      </c>
      <c r="E19975" t="s">
        <v>17</v>
      </c>
      <c r="F19975" s="2">
        <v>0.93754629629629627</v>
      </c>
      <c r="G19975" t="s">
        <v>579</v>
      </c>
      <c r="H19975" t="s">
        <v>556</v>
      </c>
      <c r="I19975" t="s">
        <v>41927</v>
      </c>
      <c r="J19975" t="s">
        <v>563</v>
      </c>
    </row>
    <row r="19976" spans="1:10" ht="15.75" customHeight="1">
      <c r="A19976">
        <v>47256138</v>
      </c>
      <c r="B19976" s="1">
        <v>44599</v>
      </c>
      <c r="C19976" t="s">
        <v>41928</v>
      </c>
      <c r="D19976" t="s">
        <v>775</v>
      </c>
      <c r="E19976" t="s">
        <v>17</v>
      </c>
      <c r="F19976" s="2">
        <v>0.94703703703703701</v>
      </c>
      <c r="G19976" t="s">
        <v>579</v>
      </c>
      <c r="H19976" t="s">
        <v>556</v>
      </c>
      <c r="I19976" t="s">
        <v>41929</v>
      </c>
      <c r="J19976" t="s">
        <v>563</v>
      </c>
    </row>
    <row r="19977" spans="1:10" ht="15.75" customHeight="1">
      <c r="A19977">
        <v>47256225</v>
      </c>
      <c r="B19977" s="1">
        <v>44599</v>
      </c>
      <c r="C19977" t="s">
        <v>41930</v>
      </c>
      <c r="D19977" t="s">
        <v>1179</v>
      </c>
      <c r="E19977" t="s">
        <v>24</v>
      </c>
      <c r="F19977" s="2">
        <v>0.95739583333333333</v>
      </c>
      <c r="G19977" t="s">
        <v>566</v>
      </c>
      <c r="H19977" t="s">
        <v>556</v>
      </c>
      <c r="I19977" t="s">
        <v>41931</v>
      </c>
      <c r="J19977" t="s">
        <v>558</v>
      </c>
    </row>
    <row r="19978" spans="1:10" ht="15.75" customHeight="1">
      <c r="A19978">
        <v>47256382</v>
      </c>
      <c r="B19978" s="1">
        <v>44599</v>
      </c>
      <c r="C19978" t="s">
        <v>41932</v>
      </c>
      <c r="D19978" t="s">
        <v>363</v>
      </c>
      <c r="E19978" t="s">
        <v>364</v>
      </c>
      <c r="F19978" s="2">
        <v>0.97731481481481486</v>
      </c>
      <c r="G19978" t="s">
        <v>877</v>
      </c>
      <c r="H19978" t="s">
        <v>556</v>
      </c>
      <c r="I19978" t="s">
        <v>41933</v>
      </c>
      <c r="J19978" t="s">
        <v>558</v>
      </c>
    </row>
    <row r="19979" spans="1:10" ht="15.75" customHeight="1">
      <c r="A19979">
        <v>47256477</v>
      </c>
      <c r="B19979" s="1">
        <v>44599</v>
      </c>
      <c r="C19979" t="s">
        <v>41934</v>
      </c>
      <c r="D19979" t="s">
        <v>2070</v>
      </c>
      <c r="E19979" t="s">
        <v>17</v>
      </c>
      <c r="F19979" s="2">
        <v>0.99273148148148149</v>
      </c>
      <c r="G19979" t="s">
        <v>579</v>
      </c>
      <c r="H19979" t="s">
        <v>556</v>
      </c>
      <c r="I19979" t="s">
        <v>41935</v>
      </c>
      <c r="J19979" t="s">
        <v>563</v>
      </c>
    </row>
    <row r="19980" spans="1:10" ht="15.75" customHeight="1">
      <c r="A19980">
        <v>47256631</v>
      </c>
      <c r="B19980" s="1">
        <v>44600</v>
      </c>
      <c r="C19980" t="s">
        <v>41936</v>
      </c>
      <c r="D19980" t="s">
        <v>21457</v>
      </c>
      <c r="E19980" t="s">
        <v>17</v>
      </c>
      <c r="F19980" s="2">
        <v>1.9085648148148147E-2</v>
      </c>
      <c r="G19980" t="s">
        <v>579</v>
      </c>
      <c r="H19980" t="s">
        <v>556</v>
      </c>
      <c r="I19980" t="s">
        <v>41937</v>
      </c>
      <c r="J19980" t="s">
        <v>563</v>
      </c>
    </row>
    <row r="19981" spans="1:10" ht="15.75" customHeight="1">
      <c r="A19981">
        <v>47256919</v>
      </c>
      <c r="B19981" s="1">
        <v>44600</v>
      </c>
      <c r="C19981" t="s">
        <v>41938</v>
      </c>
      <c r="D19981" t="s">
        <v>150</v>
      </c>
      <c r="E19981" t="s">
        <v>17</v>
      </c>
      <c r="F19981" s="2">
        <v>0.12390046296296296</v>
      </c>
      <c r="G19981" t="s">
        <v>579</v>
      </c>
      <c r="H19981" t="s">
        <v>556</v>
      </c>
      <c r="I19981" t="s">
        <v>41939</v>
      </c>
      <c r="J19981" t="s">
        <v>563</v>
      </c>
    </row>
    <row r="19982" spans="1:10" ht="15.75" customHeight="1">
      <c r="A19982">
        <v>47257045</v>
      </c>
      <c r="B19982" s="1">
        <v>44600</v>
      </c>
      <c r="C19982" t="s">
        <v>41940</v>
      </c>
      <c r="D19982" t="s">
        <v>28031</v>
      </c>
      <c r="E19982" t="s">
        <v>17</v>
      </c>
      <c r="F19982" s="2">
        <v>0.19483796296296296</v>
      </c>
      <c r="G19982" t="s">
        <v>579</v>
      </c>
      <c r="H19982" t="s">
        <v>556</v>
      </c>
      <c r="I19982" t="s">
        <v>41941</v>
      </c>
      <c r="J19982" t="s">
        <v>563</v>
      </c>
    </row>
    <row r="19983" spans="1:10" ht="15.75" customHeight="1">
      <c r="A19983">
        <v>47257277</v>
      </c>
      <c r="B19983" s="1">
        <v>44600</v>
      </c>
      <c r="C19983" t="s">
        <v>41942</v>
      </c>
      <c r="D19983" t="s">
        <v>4883</v>
      </c>
      <c r="E19983" t="s">
        <v>24</v>
      </c>
      <c r="F19983" s="2">
        <v>0.29256944444444444</v>
      </c>
      <c r="G19983" t="s">
        <v>566</v>
      </c>
      <c r="H19983" t="s">
        <v>556</v>
      </c>
      <c r="I19983" t="s">
        <v>41943</v>
      </c>
      <c r="J19983" t="s">
        <v>558</v>
      </c>
    </row>
    <row r="19984" spans="1:10" ht="15.75" customHeight="1">
      <c r="A19984">
        <v>47257365</v>
      </c>
      <c r="B19984" s="1">
        <v>44600</v>
      </c>
      <c r="C19984" t="s">
        <v>41944</v>
      </c>
      <c r="D19984" t="s">
        <v>2070</v>
      </c>
      <c r="E19984" t="s">
        <v>17</v>
      </c>
      <c r="F19984" s="2">
        <v>0.31079861111111112</v>
      </c>
      <c r="G19984" t="s">
        <v>579</v>
      </c>
      <c r="H19984" t="s">
        <v>556</v>
      </c>
      <c r="I19984" t="s">
        <v>41945</v>
      </c>
      <c r="J19984" t="s">
        <v>558</v>
      </c>
    </row>
    <row r="19985" spans="1:10" ht="15.75" customHeight="1">
      <c r="A19985">
        <v>47257615</v>
      </c>
      <c r="B19985" s="1">
        <v>44600</v>
      </c>
      <c r="C19985" t="s">
        <v>41946</v>
      </c>
      <c r="D19985" t="s">
        <v>116</v>
      </c>
      <c r="E19985" t="s">
        <v>17</v>
      </c>
      <c r="F19985" s="2">
        <v>0.34803240740740743</v>
      </c>
      <c r="G19985" t="s">
        <v>579</v>
      </c>
      <c r="H19985" t="s">
        <v>556</v>
      </c>
      <c r="I19985" t="s">
        <v>41947</v>
      </c>
      <c r="J19985" t="s">
        <v>563</v>
      </c>
    </row>
    <row r="19986" spans="1:10" ht="15.75" customHeight="1">
      <c r="A19986">
        <v>47258543</v>
      </c>
      <c r="B19986" s="1">
        <v>44600</v>
      </c>
      <c r="C19986" t="s">
        <v>41948</v>
      </c>
      <c r="D19986" t="s">
        <v>2381</v>
      </c>
      <c r="E19986" t="s">
        <v>17</v>
      </c>
      <c r="F19986" s="2">
        <v>0.44423611111111111</v>
      </c>
      <c r="G19986" t="s">
        <v>579</v>
      </c>
      <c r="H19986" t="s">
        <v>556</v>
      </c>
      <c r="I19986" t="s">
        <v>41949</v>
      </c>
      <c r="J19986" t="s">
        <v>563</v>
      </c>
    </row>
    <row r="19987" spans="1:10" ht="15.75" customHeight="1">
      <c r="A19987">
        <v>47259127</v>
      </c>
      <c r="B19987" s="1">
        <v>44600</v>
      </c>
      <c r="C19987" t="s">
        <v>41950</v>
      </c>
      <c r="D19987" t="s">
        <v>735</v>
      </c>
      <c r="E19987" t="s">
        <v>17</v>
      </c>
      <c r="F19987" s="2">
        <v>0.48915509259259254</v>
      </c>
      <c r="G19987" t="s">
        <v>579</v>
      </c>
      <c r="H19987" t="s">
        <v>556</v>
      </c>
      <c r="I19987" t="s">
        <v>41951</v>
      </c>
      <c r="J19987" t="s">
        <v>558</v>
      </c>
    </row>
    <row r="19988" spans="1:10" ht="15.75" customHeight="1">
      <c r="A19988">
        <v>47259673</v>
      </c>
      <c r="B19988" s="1">
        <v>44600</v>
      </c>
      <c r="C19988" t="s">
        <v>41952</v>
      </c>
      <c r="D19988" t="s">
        <v>575</v>
      </c>
      <c r="E19988" t="s">
        <v>17</v>
      </c>
      <c r="F19988" s="2">
        <v>0.53295138888888893</v>
      </c>
      <c r="G19988" t="s">
        <v>579</v>
      </c>
      <c r="H19988" t="s">
        <v>556</v>
      </c>
      <c r="I19988" t="s">
        <v>41953</v>
      </c>
      <c r="J19988" t="s">
        <v>563</v>
      </c>
    </row>
    <row r="19989" spans="1:10" ht="15.75" customHeight="1">
      <c r="A19989">
        <v>47260923</v>
      </c>
      <c r="B19989" s="1">
        <v>44600</v>
      </c>
      <c r="C19989" t="s">
        <v>41954</v>
      </c>
      <c r="D19989" t="s">
        <v>3689</v>
      </c>
      <c r="E19989" t="s">
        <v>17</v>
      </c>
      <c r="F19989" s="2">
        <v>0.61868055555555557</v>
      </c>
      <c r="G19989" t="s">
        <v>579</v>
      </c>
      <c r="H19989" t="s">
        <v>556</v>
      </c>
      <c r="I19989" t="s">
        <v>41955</v>
      </c>
      <c r="J19989" t="s">
        <v>563</v>
      </c>
    </row>
    <row r="19990" spans="1:10" ht="15.75" customHeight="1">
      <c r="A19990">
        <v>47261088</v>
      </c>
      <c r="B19990" s="1">
        <v>44600</v>
      </c>
      <c r="C19990" t="s">
        <v>41956</v>
      </c>
      <c r="D19990" t="s">
        <v>1394</v>
      </c>
      <c r="E19990" t="s">
        <v>17</v>
      </c>
      <c r="F19990" s="2">
        <v>0.63167824074074075</v>
      </c>
      <c r="G19990" t="s">
        <v>579</v>
      </c>
      <c r="H19990" t="s">
        <v>556</v>
      </c>
      <c r="I19990" t="s">
        <v>41957</v>
      </c>
      <c r="J19990" t="s">
        <v>558</v>
      </c>
    </row>
    <row r="19991" spans="1:10" ht="15.75" customHeight="1">
      <c r="A19991">
        <v>47262684</v>
      </c>
      <c r="B19991" s="1">
        <v>44600</v>
      </c>
      <c r="C19991" t="s">
        <v>41958</v>
      </c>
      <c r="D19991" t="s">
        <v>2232</v>
      </c>
      <c r="E19991" t="s">
        <v>438</v>
      </c>
      <c r="F19991" s="2">
        <v>0.75496527777777789</v>
      </c>
      <c r="G19991" t="s">
        <v>920</v>
      </c>
      <c r="H19991" t="s">
        <v>556</v>
      </c>
      <c r="I19991" t="s">
        <v>41959</v>
      </c>
      <c r="J19991" t="s">
        <v>563</v>
      </c>
    </row>
    <row r="19992" spans="1:10" ht="15.75" customHeight="1">
      <c r="A19992">
        <v>47263898</v>
      </c>
      <c r="B19992" s="1">
        <v>44600</v>
      </c>
      <c r="C19992" t="s">
        <v>41960</v>
      </c>
      <c r="D19992" t="s">
        <v>735</v>
      </c>
      <c r="E19992" t="s">
        <v>17</v>
      </c>
      <c r="F19992" s="2">
        <v>0.85247685185185185</v>
      </c>
      <c r="G19992" t="s">
        <v>579</v>
      </c>
      <c r="H19992" t="s">
        <v>556</v>
      </c>
      <c r="I19992" t="s">
        <v>41961</v>
      </c>
      <c r="J19992" t="s">
        <v>558</v>
      </c>
    </row>
    <row r="19993" spans="1:10" ht="15.75" customHeight="1">
      <c r="A19993">
        <v>47264757</v>
      </c>
      <c r="B19993" s="1">
        <v>44600</v>
      </c>
      <c r="C19993" t="s">
        <v>41962</v>
      </c>
      <c r="D19993" t="s">
        <v>403</v>
      </c>
      <c r="E19993" t="s">
        <v>17</v>
      </c>
      <c r="F19993" s="2">
        <v>0.94456018518518514</v>
      </c>
      <c r="G19993" t="s">
        <v>579</v>
      </c>
      <c r="H19993" t="s">
        <v>556</v>
      </c>
      <c r="I19993" t="s">
        <v>41963</v>
      </c>
      <c r="J19993" t="s">
        <v>558</v>
      </c>
    </row>
    <row r="19994" spans="1:10" ht="15.75" customHeight="1">
      <c r="A19994">
        <v>47265136</v>
      </c>
      <c r="B19994" s="1">
        <v>44601</v>
      </c>
      <c r="C19994" t="s">
        <v>41964</v>
      </c>
      <c r="D19994" t="s">
        <v>1102</v>
      </c>
      <c r="E19994" t="s">
        <v>17</v>
      </c>
      <c r="F19994" s="2">
        <v>2.7581018518518519E-2</v>
      </c>
      <c r="G19994" t="s">
        <v>579</v>
      </c>
      <c r="H19994" t="s">
        <v>556</v>
      </c>
      <c r="I19994" t="s">
        <v>41965</v>
      </c>
      <c r="J19994" t="s">
        <v>563</v>
      </c>
    </row>
    <row r="19995" spans="1:10" ht="15.75" customHeight="1">
      <c r="A19995">
        <v>47265150</v>
      </c>
      <c r="B19995" s="1">
        <v>44601</v>
      </c>
      <c r="C19995" t="s">
        <v>41966</v>
      </c>
      <c r="D19995" t="s">
        <v>36</v>
      </c>
      <c r="E19995" t="s">
        <v>17</v>
      </c>
      <c r="F19995" s="2">
        <v>3.3541666666666664E-2</v>
      </c>
      <c r="G19995" t="s">
        <v>579</v>
      </c>
      <c r="H19995" t="s">
        <v>556</v>
      </c>
      <c r="I19995" t="s">
        <v>41967</v>
      </c>
      <c r="J19995" t="s">
        <v>558</v>
      </c>
    </row>
    <row r="19996" spans="1:10" ht="15.75" customHeight="1">
      <c r="A19996">
        <v>47265273</v>
      </c>
      <c r="B19996" s="1">
        <v>44601</v>
      </c>
      <c r="C19996" t="s">
        <v>41968</v>
      </c>
      <c r="D19996" t="s">
        <v>3553</v>
      </c>
      <c r="E19996" t="s">
        <v>17</v>
      </c>
      <c r="F19996" s="2">
        <v>6.6921296296296298E-2</v>
      </c>
      <c r="G19996" t="s">
        <v>579</v>
      </c>
      <c r="H19996" t="s">
        <v>556</v>
      </c>
      <c r="I19996" t="s">
        <v>41969</v>
      </c>
      <c r="J19996" t="s">
        <v>563</v>
      </c>
    </row>
    <row r="19997" spans="1:10" ht="15.75" customHeight="1">
      <c r="A19997">
        <v>47265588</v>
      </c>
      <c r="B19997" s="1">
        <v>44601</v>
      </c>
      <c r="C19997" t="s">
        <v>41970</v>
      </c>
      <c r="D19997" t="s">
        <v>762</v>
      </c>
      <c r="E19997" t="s">
        <v>11</v>
      </c>
      <c r="F19997" s="2">
        <v>0.23421296296296298</v>
      </c>
      <c r="G19997" t="s">
        <v>561</v>
      </c>
      <c r="H19997" t="s">
        <v>556</v>
      </c>
      <c r="I19997" t="s">
        <v>41971</v>
      </c>
      <c r="J19997" t="s">
        <v>558</v>
      </c>
    </row>
    <row r="19998" spans="1:10" ht="15.75" customHeight="1">
      <c r="A19998">
        <v>47266723</v>
      </c>
      <c r="B19998" s="1">
        <v>44601</v>
      </c>
      <c r="C19998" t="s">
        <v>41972</v>
      </c>
      <c r="D19998" t="s">
        <v>291</v>
      </c>
      <c r="E19998" t="s">
        <v>17</v>
      </c>
      <c r="F19998" s="2">
        <v>0.42773148148148149</v>
      </c>
      <c r="G19998" t="s">
        <v>579</v>
      </c>
      <c r="H19998" t="s">
        <v>556</v>
      </c>
      <c r="I19998" t="s">
        <v>41973</v>
      </c>
      <c r="J19998" t="s">
        <v>563</v>
      </c>
    </row>
    <row r="19999" spans="1:10" ht="15.75" customHeight="1">
      <c r="A19999">
        <v>47266901</v>
      </c>
      <c r="B19999" s="1">
        <v>44601</v>
      </c>
      <c r="C19999" t="s">
        <v>41974</v>
      </c>
      <c r="D19999" t="s">
        <v>18385</v>
      </c>
      <c r="E19999" t="s">
        <v>1542</v>
      </c>
      <c r="F19999" s="2">
        <v>0.44519675925925922</v>
      </c>
      <c r="G19999" t="s">
        <v>572</v>
      </c>
      <c r="H19999" t="s">
        <v>556</v>
      </c>
      <c r="I19999" t="s">
        <v>41975</v>
      </c>
      <c r="J19999" t="s">
        <v>563</v>
      </c>
    </row>
    <row r="20000" spans="1:10" ht="15.75" customHeight="1">
      <c r="A20000">
        <v>47267226</v>
      </c>
      <c r="B20000" s="1">
        <v>44601</v>
      </c>
      <c r="C20000" t="s">
        <v>16934</v>
      </c>
      <c r="D20000" t="s">
        <v>735</v>
      </c>
      <c r="E20000" t="s">
        <v>17</v>
      </c>
      <c r="F20000" s="2">
        <v>0.47494212962962962</v>
      </c>
      <c r="G20000" t="s">
        <v>579</v>
      </c>
      <c r="H20000" t="s">
        <v>556</v>
      </c>
      <c r="I20000" t="s">
        <v>41976</v>
      </c>
      <c r="J20000" t="s">
        <v>558</v>
      </c>
    </row>
    <row r="20001" spans="1:10" ht="15.75" customHeight="1">
      <c r="A20001">
        <v>47267884</v>
      </c>
      <c r="B20001" s="1">
        <v>44601</v>
      </c>
      <c r="C20001" t="s">
        <v>7286</v>
      </c>
      <c r="D20001" t="s">
        <v>2853</v>
      </c>
      <c r="E20001" t="s">
        <v>1126</v>
      </c>
      <c r="F20001" s="2">
        <v>0.53212962962962962</v>
      </c>
      <c r="G20001" t="s">
        <v>612</v>
      </c>
      <c r="H20001" t="s">
        <v>556</v>
      </c>
      <c r="I20001" t="s">
        <v>41977</v>
      </c>
      <c r="J20001" t="s">
        <v>558</v>
      </c>
    </row>
    <row r="20002" spans="1:10" ht="15.75" customHeight="1">
      <c r="A20002">
        <v>47268049</v>
      </c>
      <c r="B20002" s="1">
        <v>44601</v>
      </c>
      <c r="C20002" t="s">
        <v>41978</v>
      </c>
      <c r="D20002" t="s">
        <v>666</v>
      </c>
      <c r="E20002" t="s">
        <v>147</v>
      </c>
      <c r="F20002" s="2">
        <v>0.5443634259259259</v>
      </c>
      <c r="G20002" t="s">
        <v>572</v>
      </c>
      <c r="H20002" t="s">
        <v>556</v>
      </c>
      <c r="I20002" t="s">
        <v>41979</v>
      </c>
      <c r="J20002" t="s">
        <v>563</v>
      </c>
    </row>
    <row r="20003" spans="1:10" ht="15.75" customHeight="1">
      <c r="A20003">
        <v>47268861</v>
      </c>
      <c r="B20003" s="1">
        <v>44601</v>
      </c>
      <c r="C20003" t="s">
        <v>41980</v>
      </c>
      <c r="D20003" t="s">
        <v>772</v>
      </c>
      <c r="E20003" t="s">
        <v>17</v>
      </c>
      <c r="F20003" s="2">
        <v>0.6035300925925926</v>
      </c>
      <c r="G20003" t="s">
        <v>579</v>
      </c>
      <c r="H20003" t="s">
        <v>556</v>
      </c>
      <c r="I20003" t="s">
        <v>41981</v>
      </c>
      <c r="J20003" t="s">
        <v>563</v>
      </c>
    </row>
    <row r="20004" spans="1:10" ht="15.75" customHeight="1">
      <c r="A20004">
        <v>47270669</v>
      </c>
      <c r="B20004" s="1">
        <v>44601</v>
      </c>
      <c r="C20004" t="s">
        <v>41982</v>
      </c>
      <c r="D20004" t="s">
        <v>17682</v>
      </c>
      <c r="E20004" t="s">
        <v>17</v>
      </c>
      <c r="F20004" s="2">
        <v>0.741724537037037</v>
      </c>
      <c r="G20004" t="s">
        <v>579</v>
      </c>
      <c r="H20004" t="s">
        <v>556</v>
      </c>
      <c r="I20004" t="s">
        <v>41983</v>
      </c>
      <c r="J20004" t="s">
        <v>563</v>
      </c>
    </row>
    <row r="20005" spans="1:10" ht="15.75" customHeight="1">
      <c r="A20005">
        <v>47271136</v>
      </c>
      <c r="B20005" s="1">
        <v>44601</v>
      </c>
      <c r="C20005" t="s">
        <v>41984</v>
      </c>
      <c r="D20005" t="s">
        <v>159</v>
      </c>
      <c r="E20005" t="s">
        <v>17</v>
      </c>
      <c r="F20005" s="2">
        <v>0.76924768518518516</v>
      </c>
      <c r="G20005" t="s">
        <v>579</v>
      </c>
      <c r="H20005" t="s">
        <v>556</v>
      </c>
      <c r="I20005" t="s">
        <v>41985</v>
      </c>
      <c r="J20005" t="s">
        <v>563</v>
      </c>
    </row>
    <row r="20006" spans="1:10" ht="15.75" customHeight="1">
      <c r="A20006">
        <v>47271558</v>
      </c>
      <c r="B20006" s="1">
        <v>44601</v>
      </c>
      <c r="C20006" t="s">
        <v>41986</v>
      </c>
      <c r="D20006" t="s">
        <v>2314</v>
      </c>
      <c r="E20006" t="s">
        <v>11</v>
      </c>
      <c r="F20006" s="2">
        <v>0.80281249999999993</v>
      </c>
      <c r="G20006" t="s">
        <v>561</v>
      </c>
      <c r="H20006" t="s">
        <v>556</v>
      </c>
      <c r="I20006" t="s">
        <v>41987</v>
      </c>
      <c r="J20006" t="s">
        <v>563</v>
      </c>
    </row>
    <row r="20007" spans="1:10" ht="15.75" customHeight="1">
      <c r="A20007">
        <v>47271744</v>
      </c>
      <c r="B20007" s="1">
        <v>44601</v>
      </c>
      <c r="C20007" t="s">
        <v>41988</v>
      </c>
      <c r="D20007" t="s">
        <v>35719</v>
      </c>
      <c r="E20007" t="s">
        <v>197</v>
      </c>
      <c r="F20007" s="2">
        <v>0.81593749999999998</v>
      </c>
      <c r="G20007" t="s">
        <v>655</v>
      </c>
      <c r="H20007" t="s">
        <v>556</v>
      </c>
      <c r="I20007" t="s">
        <v>41989</v>
      </c>
      <c r="J20007" t="s">
        <v>563</v>
      </c>
    </row>
    <row r="20008" spans="1:10" ht="15.75" customHeight="1">
      <c r="A20008">
        <v>47271929</v>
      </c>
      <c r="B20008" s="1">
        <v>44601</v>
      </c>
      <c r="C20008" t="s">
        <v>41990</v>
      </c>
      <c r="D20008" t="s">
        <v>6012</v>
      </c>
      <c r="E20008" t="s">
        <v>17</v>
      </c>
      <c r="F20008" s="2">
        <v>0.83076388888888886</v>
      </c>
      <c r="G20008" t="s">
        <v>579</v>
      </c>
      <c r="H20008" t="s">
        <v>556</v>
      </c>
      <c r="I20008" t="s">
        <v>41991</v>
      </c>
      <c r="J20008" t="s">
        <v>558</v>
      </c>
    </row>
    <row r="20009" spans="1:10" ht="15.75" customHeight="1">
      <c r="A20009">
        <v>47271953</v>
      </c>
      <c r="B20009" s="1">
        <v>44601</v>
      </c>
      <c r="C20009" t="s">
        <v>41992</v>
      </c>
      <c r="D20009" t="s">
        <v>2995</v>
      </c>
      <c r="E20009" t="s">
        <v>17</v>
      </c>
      <c r="F20009" s="2">
        <v>0.83259259259259266</v>
      </c>
      <c r="G20009" t="s">
        <v>579</v>
      </c>
      <c r="H20009" t="s">
        <v>556</v>
      </c>
      <c r="I20009" t="s">
        <v>41993</v>
      </c>
      <c r="J20009" t="s">
        <v>563</v>
      </c>
    </row>
    <row r="20010" spans="1:10" ht="15.75" customHeight="1">
      <c r="A20010">
        <v>47272099</v>
      </c>
      <c r="B20010" s="1">
        <v>44601</v>
      </c>
      <c r="C20010" t="s">
        <v>41994</v>
      </c>
      <c r="D20010" t="s">
        <v>28196</v>
      </c>
      <c r="E20010" t="s">
        <v>17</v>
      </c>
      <c r="F20010" s="2">
        <v>0.84672453703703709</v>
      </c>
      <c r="G20010" t="s">
        <v>579</v>
      </c>
      <c r="H20010" t="s">
        <v>556</v>
      </c>
      <c r="I20010" t="s">
        <v>41995</v>
      </c>
      <c r="J20010" t="s">
        <v>563</v>
      </c>
    </row>
    <row r="20011" spans="1:10" ht="15.75" customHeight="1">
      <c r="A20011">
        <v>47272534</v>
      </c>
      <c r="B20011" s="1">
        <v>44601</v>
      </c>
      <c r="C20011" t="s">
        <v>41996</v>
      </c>
      <c r="D20011" t="s">
        <v>651</v>
      </c>
      <c r="E20011" t="s">
        <v>17</v>
      </c>
      <c r="F20011" s="2">
        <v>0.88612268518518522</v>
      </c>
      <c r="G20011" t="s">
        <v>579</v>
      </c>
      <c r="H20011" t="s">
        <v>556</v>
      </c>
      <c r="I20011" t="s">
        <v>41997</v>
      </c>
      <c r="J20011" t="s">
        <v>563</v>
      </c>
    </row>
    <row r="20012" spans="1:10" ht="15.75" customHeight="1">
      <c r="A20012">
        <v>47272658</v>
      </c>
      <c r="B20012" s="1">
        <v>44601</v>
      </c>
      <c r="C20012" t="s">
        <v>41998</v>
      </c>
      <c r="D20012" t="s">
        <v>5544</v>
      </c>
      <c r="E20012" t="s">
        <v>170</v>
      </c>
      <c r="F20012" s="2">
        <v>0.89968750000000008</v>
      </c>
      <c r="G20012" t="s">
        <v>708</v>
      </c>
      <c r="H20012" t="s">
        <v>556</v>
      </c>
      <c r="I20012" t="s">
        <v>41999</v>
      </c>
      <c r="J20012" t="s">
        <v>558</v>
      </c>
    </row>
    <row r="20013" spans="1:10" ht="15.75" customHeight="1">
      <c r="A20013">
        <v>47272731</v>
      </c>
      <c r="B20013" s="1">
        <v>44601</v>
      </c>
      <c r="C20013" t="s">
        <v>42000</v>
      </c>
      <c r="D20013" t="s">
        <v>29777</v>
      </c>
      <c r="E20013" t="s">
        <v>17</v>
      </c>
      <c r="F20013" s="2">
        <v>0.90711805555555547</v>
      </c>
      <c r="G20013" t="s">
        <v>579</v>
      </c>
      <c r="H20013" t="s">
        <v>556</v>
      </c>
      <c r="I20013" t="s">
        <v>42001</v>
      </c>
      <c r="J20013" t="s">
        <v>563</v>
      </c>
    </row>
    <row r="20014" spans="1:10" ht="15.75" customHeight="1">
      <c r="A20014">
        <v>47273074</v>
      </c>
      <c r="B20014" s="1">
        <v>44601</v>
      </c>
      <c r="C20014" t="s">
        <v>42002</v>
      </c>
      <c r="D20014" t="s">
        <v>6559</v>
      </c>
      <c r="E20014" t="s">
        <v>17</v>
      </c>
      <c r="F20014" s="2">
        <v>0.94584490740740745</v>
      </c>
      <c r="G20014" t="s">
        <v>579</v>
      </c>
      <c r="H20014" t="s">
        <v>556</v>
      </c>
      <c r="I20014" t="s">
        <v>42003</v>
      </c>
      <c r="J20014" t="s">
        <v>563</v>
      </c>
    </row>
    <row r="20015" spans="1:10" ht="15.75" customHeight="1">
      <c r="A20015">
        <v>47273187</v>
      </c>
      <c r="B20015" s="1">
        <v>44601</v>
      </c>
      <c r="C20015" t="s">
        <v>42004</v>
      </c>
      <c r="D20015" t="s">
        <v>941</v>
      </c>
      <c r="E20015" t="s">
        <v>492</v>
      </c>
      <c r="F20015" s="2">
        <v>0.96266203703703701</v>
      </c>
      <c r="G20015" t="s">
        <v>621</v>
      </c>
      <c r="H20015" t="s">
        <v>556</v>
      </c>
      <c r="I20015" t="s">
        <v>42005</v>
      </c>
      <c r="J20015" t="s">
        <v>558</v>
      </c>
    </row>
    <row r="20016" spans="1:10" ht="15.75" customHeight="1">
      <c r="A20016">
        <v>47273351</v>
      </c>
      <c r="B20016" s="1">
        <v>44601</v>
      </c>
      <c r="C20016" t="s">
        <v>42006</v>
      </c>
      <c r="D20016" t="s">
        <v>5544</v>
      </c>
      <c r="E20016" t="s">
        <v>170</v>
      </c>
      <c r="F20016" s="2">
        <v>0.9877893518518519</v>
      </c>
      <c r="G20016" t="s">
        <v>708</v>
      </c>
      <c r="H20016" t="s">
        <v>556</v>
      </c>
      <c r="I20016" t="s">
        <v>42007</v>
      </c>
      <c r="J20016" t="s">
        <v>558</v>
      </c>
    </row>
    <row r="20017" spans="1:10" ht="15.75" customHeight="1">
      <c r="A20017">
        <v>47273472</v>
      </c>
      <c r="B20017" s="1">
        <v>44602</v>
      </c>
      <c r="C20017" t="s">
        <v>42008</v>
      </c>
      <c r="D20017" t="s">
        <v>919</v>
      </c>
      <c r="E20017" t="s">
        <v>438</v>
      </c>
      <c r="F20017" s="2">
        <v>7.6157407407407415E-3</v>
      </c>
      <c r="G20017" t="s">
        <v>920</v>
      </c>
      <c r="H20017" t="s">
        <v>556</v>
      </c>
      <c r="I20017" t="s">
        <v>42009</v>
      </c>
      <c r="J20017" t="s">
        <v>558</v>
      </c>
    </row>
    <row r="20018" spans="1:10" ht="15.75" customHeight="1">
      <c r="A20018">
        <v>47273504</v>
      </c>
      <c r="B20018" s="1">
        <v>44602</v>
      </c>
      <c r="C20018" t="s">
        <v>42010</v>
      </c>
      <c r="D20018" t="s">
        <v>113</v>
      </c>
      <c r="E20018" t="s">
        <v>17</v>
      </c>
      <c r="F20018" s="2">
        <v>1.3645833333333331E-2</v>
      </c>
      <c r="G20018" t="s">
        <v>579</v>
      </c>
      <c r="H20018" t="s">
        <v>556</v>
      </c>
      <c r="I20018" t="s">
        <v>42011</v>
      </c>
      <c r="J20018" t="s">
        <v>563</v>
      </c>
    </row>
    <row r="20019" spans="1:10" ht="15.75" customHeight="1">
      <c r="A20019">
        <v>47273729</v>
      </c>
      <c r="B20019" s="1">
        <v>44602</v>
      </c>
      <c r="C20019" t="s">
        <v>42012</v>
      </c>
      <c r="D20019" t="s">
        <v>3036</v>
      </c>
      <c r="E20019" t="s">
        <v>17</v>
      </c>
      <c r="F20019" s="2">
        <v>6.6921296296296298E-2</v>
      </c>
      <c r="G20019" t="s">
        <v>579</v>
      </c>
      <c r="H20019" t="s">
        <v>556</v>
      </c>
      <c r="I20019" t="s">
        <v>42013</v>
      </c>
      <c r="J20019" t="s">
        <v>563</v>
      </c>
    </row>
    <row r="20020" spans="1:10" ht="15.75" customHeight="1">
      <c r="A20020">
        <v>47273815</v>
      </c>
      <c r="B20020" s="1">
        <v>44602</v>
      </c>
      <c r="C20020" t="s">
        <v>42014</v>
      </c>
      <c r="D20020" t="s">
        <v>21457</v>
      </c>
      <c r="E20020" t="s">
        <v>17</v>
      </c>
      <c r="F20020" s="2">
        <v>0.11108796296296297</v>
      </c>
      <c r="G20020" t="s">
        <v>579</v>
      </c>
      <c r="H20020" t="s">
        <v>556</v>
      </c>
      <c r="I20020" t="s">
        <v>42015</v>
      </c>
      <c r="J20020" t="s">
        <v>558</v>
      </c>
    </row>
    <row r="20021" spans="1:10" ht="15.75" customHeight="1">
      <c r="A20021">
        <v>47273892</v>
      </c>
      <c r="B20021" s="1">
        <v>44602</v>
      </c>
      <c r="C20021" t="s">
        <v>42016</v>
      </c>
      <c r="D20021" t="s">
        <v>36217</v>
      </c>
      <c r="E20021" t="s">
        <v>2865</v>
      </c>
      <c r="F20021" s="2">
        <v>0.15708333333333332</v>
      </c>
      <c r="G20021" t="s">
        <v>1074</v>
      </c>
      <c r="H20021" t="s">
        <v>556</v>
      </c>
      <c r="I20021" t="s">
        <v>42017</v>
      </c>
      <c r="J20021" t="s">
        <v>558</v>
      </c>
    </row>
    <row r="20022" spans="1:10" ht="15.75" customHeight="1">
      <c r="A20022">
        <v>47275005</v>
      </c>
      <c r="B20022" s="1">
        <v>44602</v>
      </c>
      <c r="C20022" t="s">
        <v>42018</v>
      </c>
      <c r="D20022" t="s">
        <v>98</v>
      </c>
      <c r="E20022" t="s">
        <v>99</v>
      </c>
      <c r="F20022" s="2">
        <v>0.40287037037037038</v>
      </c>
      <c r="G20022" t="s">
        <v>1497</v>
      </c>
      <c r="H20022" t="s">
        <v>556</v>
      </c>
      <c r="I20022" t="s">
        <v>42019</v>
      </c>
      <c r="J20022" t="s">
        <v>563</v>
      </c>
    </row>
    <row r="20023" spans="1:10" ht="15.75" customHeight="1">
      <c r="A20023">
        <v>47275390</v>
      </c>
      <c r="B20023" s="1">
        <v>44602</v>
      </c>
      <c r="C20023" t="s">
        <v>42020</v>
      </c>
      <c r="D20023" t="s">
        <v>173</v>
      </c>
      <c r="E20023" t="s">
        <v>17</v>
      </c>
      <c r="F20023" s="2">
        <v>0.44219907407407405</v>
      </c>
      <c r="G20023" t="s">
        <v>579</v>
      </c>
      <c r="H20023" t="s">
        <v>556</v>
      </c>
      <c r="I20023" t="s">
        <v>42021</v>
      </c>
      <c r="J20023" t="s">
        <v>563</v>
      </c>
    </row>
    <row r="20024" spans="1:10" ht="15.75" customHeight="1">
      <c r="A20024">
        <v>47276811</v>
      </c>
      <c r="B20024" s="1">
        <v>44602</v>
      </c>
      <c r="C20024" t="s">
        <v>42022</v>
      </c>
      <c r="D20024" t="s">
        <v>8602</v>
      </c>
      <c r="E20024" t="s">
        <v>17</v>
      </c>
      <c r="F20024" s="2">
        <v>0.56535879629629626</v>
      </c>
      <c r="G20024" t="s">
        <v>579</v>
      </c>
      <c r="H20024" t="s">
        <v>556</v>
      </c>
      <c r="I20024" t="s">
        <v>42023</v>
      </c>
      <c r="J20024" t="s">
        <v>563</v>
      </c>
    </row>
    <row r="20025" spans="1:10" ht="15.75" customHeight="1">
      <c r="A20025">
        <v>47277384</v>
      </c>
      <c r="B20025" s="1">
        <v>44602</v>
      </c>
      <c r="C20025" t="s">
        <v>42024</v>
      </c>
      <c r="D20025" t="s">
        <v>305</v>
      </c>
      <c r="E20025" t="s">
        <v>17</v>
      </c>
      <c r="F20025" s="2">
        <v>0.61331018518518521</v>
      </c>
      <c r="G20025" t="s">
        <v>579</v>
      </c>
      <c r="H20025" t="s">
        <v>556</v>
      </c>
      <c r="I20025" t="s">
        <v>42025</v>
      </c>
      <c r="J20025" t="s">
        <v>563</v>
      </c>
    </row>
    <row r="20026" spans="1:10" ht="15.75" customHeight="1">
      <c r="A20026">
        <v>47277938</v>
      </c>
      <c r="B20026" s="1">
        <v>44602</v>
      </c>
      <c r="C20026" t="s">
        <v>42026</v>
      </c>
      <c r="D20026" t="s">
        <v>28536</v>
      </c>
      <c r="E20026" t="s">
        <v>17</v>
      </c>
      <c r="F20026" s="2">
        <v>0.64962962962962967</v>
      </c>
      <c r="G20026" t="s">
        <v>579</v>
      </c>
      <c r="H20026" t="s">
        <v>556</v>
      </c>
      <c r="I20026" t="s">
        <v>42027</v>
      </c>
      <c r="J20026" t="s">
        <v>558</v>
      </c>
    </row>
    <row r="20027" spans="1:10" ht="15.75" customHeight="1">
      <c r="A20027">
        <v>47278031</v>
      </c>
      <c r="B20027" s="1">
        <v>44602</v>
      </c>
      <c r="C20027" t="s">
        <v>42028</v>
      </c>
      <c r="D20027" t="s">
        <v>42029</v>
      </c>
      <c r="E20027" t="s">
        <v>81</v>
      </c>
      <c r="F20027" s="2">
        <v>0.6567708333333333</v>
      </c>
      <c r="G20027" t="s">
        <v>759</v>
      </c>
      <c r="H20027" t="s">
        <v>556</v>
      </c>
      <c r="I20027" t="s">
        <v>42030</v>
      </c>
      <c r="J20027" t="s">
        <v>558</v>
      </c>
    </row>
    <row r="20028" spans="1:10" ht="15.75" customHeight="1">
      <c r="A20028">
        <v>47278849</v>
      </c>
      <c r="B20028" s="1">
        <v>44602</v>
      </c>
      <c r="C20028" t="s">
        <v>42031</v>
      </c>
      <c r="D20028" t="s">
        <v>1883</v>
      </c>
      <c r="E20028" t="s">
        <v>438</v>
      </c>
      <c r="F20028" s="2">
        <v>0.71826388888888892</v>
      </c>
      <c r="G20028" t="s">
        <v>920</v>
      </c>
      <c r="H20028" t="s">
        <v>556</v>
      </c>
      <c r="I20028" t="s">
        <v>42032</v>
      </c>
      <c r="J20028" t="s">
        <v>563</v>
      </c>
    </row>
    <row r="20029" spans="1:10" ht="15.75" customHeight="1">
      <c r="A20029">
        <v>47278913</v>
      </c>
      <c r="B20029" s="1">
        <v>44602</v>
      </c>
      <c r="C20029" t="s">
        <v>42033</v>
      </c>
      <c r="D20029" t="s">
        <v>2476</v>
      </c>
      <c r="E20029" t="s">
        <v>308</v>
      </c>
      <c r="F20029" s="2">
        <v>0.7231481481481481</v>
      </c>
      <c r="G20029" t="s">
        <v>645</v>
      </c>
      <c r="H20029" t="s">
        <v>556</v>
      </c>
      <c r="I20029" t="s">
        <v>42034</v>
      </c>
      <c r="J20029" t="s">
        <v>558</v>
      </c>
    </row>
    <row r="20030" spans="1:10" ht="15.75" customHeight="1">
      <c r="A20030">
        <v>47279992</v>
      </c>
      <c r="B20030" s="1">
        <v>44602</v>
      </c>
      <c r="C20030" t="s">
        <v>42035</v>
      </c>
      <c r="D20030" t="s">
        <v>1904</v>
      </c>
      <c r="E20030" t="s">
        <v>17</v>
      </c>
      <c r="F20030" s="2">
        <v>0.80556712962962962</v>
      </c>
      <c r="G20030" t="s">
        <v>579</v>
      </c>
      <c r="H20030" t="s">
        <v>556</v>
      </c>
      <c r="I20030" t="s">
        <v>42036</v>
      </c>
      <c r="J20030" t="s">
        <v>558</v>
      </c>
    </row>
    <row r="20031" spans="1:10" ht="15.75" customHeight="1">
      <c r="A20031">
        <v>47280175</v>
      </c>
      <c r="B20031" s="1">
        <v>44602</v>
      </c>
      <c r="C20031" t="s">
        <v>42037</v>
      </c>
      <c r="D20031" t="s">
        <v>5025</v>
      </c>
      <c r="E20031" t="s">
        <v>49</v>
      </c>
      <c r="F20031" s="2">
        <v>0.81938657407407411</v>
      </c>
      <c r="G20031" t="s">
        <v>600</v>
      </c>
      <c r="H20031" t="s">
        <v>556</v>
      </c>
      <c r="I20031" t="s">
        <v>42038</v>
      </c>
      <c r="J20031" t="s">
        <v>558</v>
      </c>
    </row>
    <row r="20032" spans="1:10" ht="15.75" customHeight="1">
      <c r="A20032">
        <v>47280245</v>
      </c>
      <c r="B20032" s="1">
        <v>44602</v>
      </c>
      <c r="C20032" t="s">
        <v>42039</v>
      </c>
      <c r="D20032" t="s">
        <v>1108</v>
      </c>
      <c r="E20032" t="s">
        <v>17</v>
      </c>
      <c r="F20032" s="2">
        <v>0.82468750000000002</v>
      </c>
      <c r="G20032" t="s">
        <v>579</v>
      </c>
      <c r="H20032" t="s">
        <v>556</v>
      </c>
      <c r="I20032" t="s">
        <v>42040</v>
      </c>
      <c r="J20032" t="s">
        <v>558</v>
      </c>
    </row>
    <row r="20033" spans="1:10" ht="15.75" customHeight="1">
      <c r="A20033">
        <v>47280555</v>
      </c>
      <c r="B20033" s="1">
        <v>44602</v>
      </c>
      <c r="C20033" t="s">
        <v>42041</v>
      </c>
      <c r="D20033" t="s">
        <v>2704</v>
      </c>
      <c r="E20033" t="s">
        <v>81</v>
      </c>
      <c r="F20033" s="2">
        <v>0.84635416666666663</v>
      </c>
      <c r="G20033" t="s">
        <v>759</v>
      </c>
      <c r="H20033" t="s">
        <v>556</v>
      </c>
      <c r="I20033" t="s">
        <v>42042</v>
      </c>
      <c r="J20033" t="s">
        <v>558</v>
      </c>
    </row>
    <row r="20034" spans="1:10" ht="15.75" customHeight="1">
      <c r="A20034">
        <v>47280582</v>
      </c>
      <c r="B20034" s="1">
        <v>44602</v>
      </c>
      <c r="C20034" t="s">
        <v>42043</v>
      </c>
      <c r="D20034" t="s">
        <v>691</v>
      </c>
      <c r="E20034" t="s">
        <v>24</v>
      </c>
      <c r="F20034" s="2">
        <v>0.84773148148148147</v>
      </c>
      <c r="G20034" t="s">
        <v>566</v>
      </c>
      <c r="H20034" t="s">
        <v>556</v>
      </c>
      <c r="I20034" t="s">
        <v>42044</v>
      </c>
      <c r="J20034" t="s">
        <v>563</v>
      </c>
    </row>
    <row r="20035" spans="1:10" ht="15.75" customHeight="1">
      <c r="A20035">
        <v>47280802</v>
      </c>
      <c r="B20035" s="1">
        <v>44602</v>
      </c>
      <c r="C20035" t="s">
        <v>42045</v>
      </c>
      <c r="D20035" t="s">
        <v>28131</v>
      </c>
      <c r="E20035" t="s">
        <v>17</v>
      </c>
      <c r="F20035" s="2">
        <v>0.86333333333333329</v>
      </c>
      <c r="G20035" t="s">
        <v>579</v>
      </c>
      <c r="H20035" t="s">
        <v>556</v>
      </c>
      <c r="I20035" t="s">
        <v>42046</v>
      </c>
      <c r="J20035" t="s">
        <v>558</v>
      </c>
    </row>
    <row r="20036" spans="1:10" ht="15.75" customHeight="1">
      <c r="A20036">
        <v>47281081</v>
      </c>
      <c r="B20036" s="1">
        <v>44602</v>
      </c>
      <c r="C20036" t="s">
        <v>42047</v>
      </c>
      <c r="D20036" t="s">
        <v>2041</v>
      </c>
      <c r="E20036" t="s">
        <v>17</v>
      </c>
      <c r="F20036" s="2">
        <v>0.88347222222222221</v>
      </c>
      <c r="G20036" t="s">
        <v>579</v>
      </c>
      <c r="H20036" t="s">
        <v>556</v>
      </c>
      <c r="I20036" t="s">
        <v>42048</v>
      </c>
      <c r="J20036" t="s">
        <v>558</v>
      </c>
    </row>
    <row r="20037" spans="1:10" ht="15.75" customHeight="1">
      <c r="A20037">
        <v>47281229</v>
      </c>
      <c r="B20037" s="1">
        <v>44602</v>
      </c>
      <c r="C20037" t="s">
        <v>42049</v>
      </c>
      <c r="D20037" t="s">
        <v>1108</v>
      </c>
      <c r="E20037" t="s">
        <v>17</v>
      </c>
      <c r="F20037" s="2">
        <v>0.89466435185185178</v>
      </c>
      <c r="G20037" t="s">
        <v>579</v>
      </c>
      <c r="H20037" t="s">
        <v>556</v>
      </c>
      <c r="I20037" t="s">
        <v>42050</v>
      </c>
      <c r="J20037" t="s">
        <v>563</v>
      </c>
    </row>
    <row r="20038" spans="1:10" ht="15.75" customHeight="1">
      <c r="A20038">
        <v>47281515</v>
      </c>
      <c r="B20038" s="1">
        <v>44602</v>
      </c>
      <c r="C20038" t="s">
        <v>42051</v>
      </c>
      <c r="D20038" t="s">
        <v>5686</v>
      </c>
      <c r="E20038" t="s">
        <v>17</v>
      </c>
      <c r="F20038" s="2">
        <v>0.92071759259259256</v>
      </c>
      <c r="G20038" t="s">
        <v>579</v>
      </c>
      <c r="H20038" t="s">
        <v>556</v>
      </c>
      <c r="I20038" t="s">
        <v>42052</v>
      </c>
      <c r="J20038" t="s">
        <v>563</v>
      </c>
    </row>
    <row r="20039" spans="1:10" ht="15.75" customHeight="1">
      <c r="A20039">
        <v>47281533</v>
      </c>
      <c r="B20039" s="1">
        <v>44602</v>
      </c>
      <c r="C20039" t="s">
        <v>42053</v>
      </c>
      <c r="D20039" t="s">
        <v>1922</v>
      </c>
      <c r="E20039" t="s">
        <v>170</v>
      </c>
      <c r="F20039" s="2">
        <v>0.92221064814814813</v>
      </c>
      <c r="G20039" t="s">
        <v>708</v>
      </c>
      <c r="H20039" t="s">
        <v>556</v>
      </c>
      <c r="I20039" t="s">
        <v>42054</v>
      </c>
      <c r="J20039" t="s">
        <v>558</v>
      </c>
    </row>
    <row r="20040" spans="1:10" ht="15.75" customHeight="1">
      <c r="A20040">
        <v>47281624</v>
      </c>
      <c r="B20040" s="1">
        <v>44602</v>
      </c>
      <c r="C20040" t="s">
        <v>42055</v>
      </c>
      <c r="D20040" t="s">
        <v>1582</v>
      </c>
      <c r="E20040" t="s">
        <v>17</v>
      </c>
      <c r="F20040" s="2">
        <v>0.93178240740740748</v>
      </c>
      <c r="G20040" t="s">
        <v>579</v>
      </c>
      <c r="H20040" t="s">
        <v>556</v>
      </c>
      <c r="I20040" t="s">
        <v>42056</v>
      </c>
      <c r="J20040" t="s">
        <v>563</v>
      </c>
    </row>
    <row r="20041" spans="1:10" ht="15.75" customHeight="1">
      <c r="A20041">
        <v>47281626</v>
      </c>
      <c r="B20041" s="1">
        <v>44602</v>
      </c>
      <c r="C20041" t="s">
        <v>42057</v>
      </c>
      <c r="D20041" t="s">
        <v>4230</v>
      </c>
      <c r="E20041" t="s">
        <v>170</v>
      </c>
      <c r="F20041" s="2">
        <v>0.93222222222222229</v>
      </c>
      <c r="G20041" t="s">
        <v>708</v>
      </c>
      <c r="H20041" t="s">
        <v>556</v>
      </c>
      <c r="I20041" t="s">
        <v>42058</v>
      </c>
      <c r="J20041" t="s">
        <v>563</v>
      </c>
    </row>
    <row r="20042" spans="1:10" ht="15.75" customHeight="1">
      <c r="A20042">
        <v>47281666</v>
      </c>
      <c r="B20042" s="1">
        <v>44602</v>
      </c>
      <c r="C20042" t="s">
        <v>42059</v>
      </c>
      <c r="D20042" t="s">
        <v>102</v>
      </c>
      <c r="E20042" t="s">
        <v>17</v>
      </c>
      <c r="F20042" s="2">
        <v>0.93500000000000005</v>
      </c>
      <c r="G20042" t="s">
        <v>579</v>
      </c>
      <c r="H20042" t="s">
        <v>556</v>
      </c>
      <c r="I20042" t="s">
        <v>42060</v>
      </c>
      <c r="J20042" t="s">
        <v>558</v>
      </c>
    </row>
    <row r="20043" spans="1:10" ht="15.75" customHeight="1">
      <c r="A20043">
        <v>47281695</v>
      </c>
      <c r="B20043" s="1">
        <v>44602</v>
      </c>
      <c r="C20043" t="s">
        <v>42061</v>
      </c>
      <c r="D20043" t="s">
        <v>1613</v>
      </c>
      <c r="E20043" t="s">
        <v>308</v>
      </c>
      <c r="F20043" s="2">
        <v>0.93853009259259268</v>
      </c>
      <c r="G20043" t="s">
        <v>645</v>
      </c>
      <c r="H20043" t="s">
        <v>556</v>
      </c>
      <c r="I20043" t="s">
        <v>42062</v>
      </c>
      <c r="J20043" t="s">
        <v>563</v>
      </c>
    </row>
    <row r="20044" spans="1:10" ht="15.75" customHeight="1">
      <c r="A20044">
        <v>47282370</v>
      </c>
      <c r="B20044" s="1">
        <v>44603</v>
      </c>
      <c r="C20044" t="s">
        <v>42063</v>
      </c>
      <c r="D20044" t="s">
        <v>33</v>
      </c>
      <c r="E20044" t="s">
        <v>17</v>
      </c>
      <c r="F20044" s="2">
        <v>5.9363425925925924E-2</v>
      </c>
      <c r="G20044" t="s">
        <v>579</v>
      </c>
      <c r="H20044" t="s">
        <v>556</v>
      </c>
      <c r="I20044" t="s">
        <v>42064</v>
      </c>
      <c r="J20044" t="s">
        <v>558</v>
      </c>
    </row>
    <row r="20045" spans="1:10" ht="15.75" customHeight="1">
      <c r="A20045">
        <v>47282407</v>
      </c>
      <c r="B20045" s="1">
        <v>44603</v>
      </c>
      <c r="C20045" t="s">
        <v>42065</v>
      </c>
      <c r="D20045" t="s">
        <v>9014</v>
      </c>
      <c r="E20045" t="s">
        <v>442</v>
      </c>
      <c r="F20045" s="2">
        <v>7.2650462962962958E-2</v>
      </c>
      <c r="G20045" t="s">
        <v>600</v>
      </c>
      <c r="H20045" t="s">
        <v>556</v>
      </c>
      <c r="I20045" t="s">
        <v>42066</v>
      </c>
      <c r="J20045" t="s">
        <v>563</v>
      </c>
    </row>
    <row r="20046" spans="1:10" ht="15.75" customHeight="1">
      <c r="A20046">
        <v>47282433</v>
      </c>
      <c r="B20046" s="1">
        <v>44603</v>
      </c>
      <c r="C20046" t="s">
        <v>42067</v>
      </c>
      <c r="D20046" t="s">
        <v>2868</v>
      </c>
      <c r="E20046" t="s">
        <v>17</v>
      </c>
      <c r="F20046" s="2">
        <v>7.6747685185185183E-2</v>
      </c>
      <c r="G20046" t="s">
        <v>579</v>
      </c>
      <c r="H20046" t="s">
        <v>556</v>
      </c>
      <c r="I20046" t="s">
        <v>42068</v>
      </c>
      <c r="J20046" t="s">
        <v>558</v>
      </c>
    </row>
    <row r="20047" spans="1:10" ht="15.75" customHeight="1">
      <c r="A20047">
        <v>47282724</v>
      </c>
      <c r="B20047" s="1">
        <v>44603</v>
      </c>
      <c r="C20047" t="s">
        <v>42069</v>
      </c>
      <c r="D20047" t="s">
        <v>20123</v>
      </c>
      <c r="E20047" t="s">
        <v>17</v>
      </c>
      <c r="F20047" s="2">
        <v>0.18972222222222224</v>
      </c>
      <c r="G20047" t="s">
        <v>579</v>
      </c>
      <c r="H20047" t="s">
        <v>556</v>
      </c>
      <c r="I20047" t="s">
        <v>42070</v>
      </c>
      <c r="J20047" t="s">
        <v>563</v>
      </c>
    </row>
    <row r="20048" spans="1:10" ht="15.75" customHeight="1">
      <c r="A20048">
        <v>47283882</v>
      </c>
      <c r="B20048" s="1">
        <v>44603</v>
      </c>
      <c r="C20048" t="s">
        <v>42071</v>
      </c>
      <c r="D20048" t="s">
        <v>31912</v>
      </c>
      <c r="E20048" t="s">
        <v>1316</v>
      </c>
      <c r="F20048" s="2">
        <v>0.41562499999999997</v>
      </c>
      <c r="G20048" t="s">
        <v>555</v>
      </c>
      <c r="H20048" t="s">
        <v>556</v>
      </c>
      <c r="I20048" t="s">
        <v>42072</v>
      </c>
      <c r="J20048" t="s">
        <v>558</v>
      </c>
    </row>
    <row r="20049" spans="1:10" ht="15.75" customHeight="1">
      <c r="A20049">
        <v>47283936</v>
      </c>
      <c r="B20049" s="1">
        <v>44603</v>
      </c>
      <c r="C20049" t="s">
        <v>42073</v>
      </c>
      <c r="D20049" t="s">
        <v>159</v>
      </c>
      <c r="E20049" t="s">
        <v>17</v>
      </c>
      <c r="F20049" s="2">
        <v>0.42153935185185182</v>
      </c>
      <c r="G20049" t="s">
        <v>579</v>
      </c>
      <c r="H20049" t="s">
        <v>556</v>
      </c>
      <c r="I20049" t="s">
        <v>42074</v>
      </c>
      <c r="J20049" t="s">
        <v>558</v>
      </c>
    </row>
    <row r="20050" spans="1:10" ht="15.75" customHeight="1">
      <c r="A20050">
        <v>47284373</v>
      </c>
      <c r="B20050" s="1">
        <v>44603</v>
      </c>
      <c r="C20050" t="s">
        <v>42075</v>
      </c>
      <c r="D20050" t="s">
        <v>735</v>
      </c>
      <c r="E20050" t="s">
        <v>17</v>
      </c>
      <c r="F20050" s="2">
        <v>0.46105324074074078</v>
      </c>
      <c r="G20050" t="s">
        <v>579</v>
      </c>
      <c r="H20050" t="s">
        <v>556</v>
      </c>
      <c r="I20050" t="s">
        <v>42076</v>
      </c>
      <c r="J20050" t="s">
        <v>563</v>
      </c>
    </row>
    <row r="20051" spans="1:10" ht="15.75" customHeight="1">
      <c r="A20051">
        <v>47284604</v>
      </c>
      <c r="B20051" s="1">
        <v>44603</v>
      </c>
      <c r="C20051" t="s">
        <v>42077</v>
      </c>
      <c r="D20051" t="s">
        <v>367</v>
      </c>
      <c r="E20051" t="s">
        <v>17</v>
      </c>
      <c r="F20051" s="2">
        <v>0.48366898148148146</v>
      </c>
      <c r="G20051" t="s">
        <v>579</v>
      </c>
      <c r="H20051" t="s">
        <v>556</v>
      </c>
      <c r="I20051" t="s">
        <v>42078</v>
      </c>
      <c r="J20051" t="s">
        <v>563</v>
      </c>
    </row>
    <row r="20052" spans="1:10" ht="15.75" customHeight="1">
      <c r="A20052">
        <v>47285439</v>
      </c>
      <c r="B20052" s="1">
        <v>44603</v>
      </c>
      <c r="C20052" t="s">
        <v>42079</v>
      </c>
      <c r="D20052" t="s">
        <v>1643</v>
      </c>
      <c r="E20052" t="s">
        <v>17</v>
      </c>
      <c r="F20052" s="2">
        <v>0.54503472222222216</v>
      </c>
      <c r="G20052" t="s">
        <v>579</v>
      </c>
      <c r="H20052" t="s">
        <v>556</v>
      </c>
      <c r="I20052" t="s">
        <v>42080</v>
      </c>
      <c r="J20052" t="s">
        <v>563</v>
      </c>
    </row>
    <row r="20053" spans="1:10" ht="15.75" customHeight="1">
      <c r="A20053">
        <v>47285802</v>
      </c>
      <c r="B20053" s="1">
        <v>44603</v>
      </c>
      <c r="C20053" t="s">
        <v>42081</v>
      </c>
      <c r="D20053" t="s">
        <v>919</v>
      </c>
      <c r="E20053" t="s">
        <v>438</v>
      </c>
      <c r="F20053" s="2">
        <v>0.57224537037037038</v>
      </c>
      <c r="G20053" t="s">
        <v>920</v>
      </c>
      <c r="H20053" t="s">
        <v>556</v>
      </c>
      <c r="I20053" t="s">
        <v>42082</v>
      </c>
      <c r="J20053" t="s">
        <v>563</v>
      </c>
    </row>
    <row r="20054" spans="1:10" ht="15.75" customHeight="1">
      <c r="A20054">
        <v>47285908</v>
      </c>
      <c r="B20054" s="1">
        <v>44603</v>
      </c>
      <c r="C20054" t="s">
        <v>42083</v>
      </c>
      <c r="D20054" t="s">
        <v>5544</v>
      </c>
      <c r="E20054" t="s">
        <v>170</v>
      </c>
      <c r="F20054" s="2">
        <v>0.57917824074074076</v>
      </c>
      <c r="G20054" t="s">
        <v>708</v>
      </c>
      <c r="H20054" t="s">
        <v>556</v>
      </c>
      <c r="I20054" t="s">
        <v>42084</v>
      </c>
      <c r="J20054" t="s">
        <v>558</v>
      </c>
    </row>
    <row r="20055" spans="1:10" ht="15.75" customHeight="1">
      <c r="A20055">
        <v>47286032</v>
      </c>
      <c r="B20055" s="1">
        <v>44603</v>
      </c>
      <c r="C20055" t="s">
        <v>42085</v>
      </c>
      <c r="D20055" t="s">
        <v>28218</v>
      </c>
      <c r="E20055" t="s">
        <v>17</v>
      </c>
      <c r="F20055" s="2">
        <v>0.58714120370370371</v>
      </c>
      <c r="G20055" t="s">
        <v>579</v>
      </c>
      <c r="H20055" t="s">
        <v>556</v>
      </c>
      <c r="I20055" t="s">
        <v>42086</v>
      </c>
      <c r="J20055" t="s">
        <v>563</v>
      </c>
    </row>
    <row r="20056" spans="1:10" ht="15.75" customHeight="1">
      <c r="A20056">
        <v>47286056</v>
      </c>
      <c r="B20056" s="1">
        <v>44603</v>
      </c>
      <c r="C20056" t="s">
        <v>42087</v>
      </c>
      <c r="D20056" t="s">
        <v>24220</v>
      </c>
      <c r="E20056" t="s">
        <v>17</v>
      </c>
      <c r="F20056" s="2">
        <v>0.58872685185185192</v>
      </c>
      <c r="G20056" t="s">
        <v>579</v>
      </c>
      <c r="H20056" t="s">
        <v>556</v>
      </c>
      <c r="I20056" t="s">
        <v>42088</v>
      </c>
      <c r="J20056" t="s">
        <v>558</v>
      </c>
    </row>
    <row r="20057" spans="1:10" ht="15.75" customHeight="1">
      <c r="A20057">
        <v>47286328</v>
      </c>
      <c r="B20057" s="1">
        <v>44603</v>
      </c>
      <c r="C20057" t="s">
        <v>42089</v>
      </c>
      <c r="D20057" t="s">
        <v>584</v>
      </c>
      <c r="E20057" t="s">
        <v>17</v>
      </c>
      <c r="F20057" s="2">
        <v>0.60623842592592592</v>
      </c>
      <c r="G20057" t="s">
        <v>579</v>
      </c>
      <c r="H20057" t="s">
        <v>556</v>
      </c>
      <c r="I20057" t="s">
        <v>42090</v>
      </c>
      <c r="J20057" t="s">
        <v>563</v>
      </c>
    </row>
    <row r="20058" spans="1:10" ht="15.75" customHeight="1">
      <c r="A20058">
        <v>47286659</v>
      </c>
      <c r="B20058" s="1">
        <v>44603</v>
      </c>
      <c r="C20058" t="s">
        <v>42091</v>
      </c>
      <c r="D20058" t="s">
        <v>6203</v>
      </c>
      <c r="E20058" t="s">
        <v>17</v>
      </c>
      <c r="F20058" s="2">
        <v>0.63010416666666669</v>
      </c>
      <c r="G20058" t="s">
        <v>579</v>
      </c>
      <c r="H20058" t="s">
        <v>556</v>
      </c>
      <c r="I20058" t="s">
        <v>42092</v>
      </c>
      <c r="J20058" t="s">
        <v>558</v>
      </c>
    </row>
    <row r="20059" spans="1:10" ht="15.75" customHeight="1">
      <c r="A20059">
        <v>47287545</v>
      </c>
      <c r="B20059" s="1">
        <v>44603</v>
      </c>
      <c r="C20059" t="s">
        <v>42093</v>
      </c>
      <c r="D20059" t="s">
        <v>798</v>
      </c>
      <c r="E20059" t="s">
        <v>17</v>
      </c>
      <c r="F20059" s="2">
        <v>0.68913194444444448</v>
      </c>
      <c r="G20059" t="s">
        <v>579</v>
      </c>
      <c r="H20059" t="s">
        <v>556</v>
      </c>
      <c r="I20059" t="s">
        <v>42094</v>
      </c>
      <c r="J20059" t="s">
        <v>563</v>
      </c>
    </row>
    <row r="20060" spans="1:10" ht="15.75" customHeight="1">
      <c r="A20060">
        <v>47290347</v>
      </c>
      <c r="B20060" s="1">
        <v>44603</v>
      </c>
      <c r="C20060" t="s">
        <v>42095</v>
      </c>
      <c r="D20060" t="s">
        <v>4703</v>
      </c>
      <c r="E20060" t="s">
        <v>17</v>
      </c>
      <c r="F20060" s="2">
        <v>0.91365740740740742</v>
      </c>
      <c r="G20060" t="s">
        <v>579</v>
      </c>
      <c r="H20060" t="s">
        <v>556</v>
      </c>
      <c r="I20060" t="s">
        <v>42096</v>
      </c>
      <c r="J20060" t="s">
        <v>563</v>
      </c>
    </row>
    <row r="20061" spans="1:10" ht="15.75" customHeight="1">
      <c r="A20061">
        <v>47290635</v>
      </c>
      <c r="B20061" s="1">
        <v>44603</v>
      </c>
      <c r="C20061" t="s">
        <v>42097</v>
      </c>
      <c r="D20061" t="s">
        <v>2223</v>
      </c>
      <c r="E20061" t="s">
        <v>17</v>
      </c>
      <c r="F20061" s="2">
        <v>0.93974537037037031</v>
      </c>
      <c r="G20061" t="s">
        <v>579</v>
      </c>
      <c r="H20061" t="s">
        <v>556</v>
      </c>
      <c r="I20061" t="s">
        <v>42098</v>
      </c>
      <c r="J20061" t="s">
        <v>563</v>
      </c>
    </row>
    <row r="20062" spans="1:10" ht="15.75" customHeight="1">
      <c r="A20062">
        <v>47290735</v>
      </c>
      <c r="B20062" s="1">
        <v>44603</v>
      </c>
      <c r="C20062" t="s">
        <v>42099</v>
      </c>
      <c r="D20062" t="s">
        <v>102</v>
      </c>
      <c r="E20062" t="s">
        <v>17</v>
      </c>
      <c r="F20062" s="2">
        <v>0.95104166666666667</v>
      </c>
      <c r="G20062" t="s">
        <v>579</v>
      </c>
      <c r="H20062" t="s">
        <v>556</v>
      </c>
      <c r="I20062" t="s">
        <v>42100</v>
      </c>
      <c r="J20062" t="s">
        <v>558</v>
      </c>
    </row>
    <row r="20063" spans="1:10" ht="15.75" customHeight="1">
      <c r="A20063">
        <v>47290805</v>
      </c>
      <c r="B20063" s="1">
        <v>44603</v>
      </c>
      <c r="C20063" t="s">
        <v>42101</v>
      </c>
      <c r="D20063" t="s">
        <v>2946</v>
      </c>
      <c r="E20063" t="s">
        <v>170</v>
      </c>
      <c r="F20063" s="2">
        <v>0.96171296296296294</v>
      </c>
      <c r="G20063" t="s">
        <v>708</v>
      </c>
      <c r="H20063" t="s">
        <v>556</v>
      </c>
      <c r="I20063" t="s">
        <v>42102</v>
      </c>
      <c r="J20063" t="s">
        <v>558</v>
      </c>
    </row>
    <row r="20064" spans="1:10" ht="15.75" customHeight="1">
      <c r="A20064">
        <v>47290827</v>
      </c>
      <c r="B20064" s="1">
        <v>44603</v>
      </c>
      <c r="C20064" t="s">
        <v>42103</v>
      </c>
      <c r="D20064" t="s">
        <v>33818</v>
      </c>
      <c r="E20064" t="s">
        <v>147</v>
      </c>
      <c r="F20064" s="2">
        <v>0.96451388888888889</v>
      </c>
      <c r="G20064" t="s">
        <v>572</v>
      </c>
      <c r="H20064" t="s">
        <v>556</v>
      </c>
      <c r="I20064" t="s">
        <v>42104</v>
      </c>
      <c r="J20064" t="s">
        <v>563</v>
      </c>
    </row>
    <row r="20065" spans="1:10" ht="15.75" customHeight="1">
      <c r="A20065">
        <v>47290832</v>
      </c>
      <c r="B20065" s="1">
        <v>44603</v>
      </c>
      <c r="C20065" t="s">
        <v>42105</v>
      </c>
      <c r="D20065" t="s">
        <v>254</v>
      </c>
      <c r="E20065" t="s">
        <v>17</v>
      </c>
      <c r="F20065" s="2">
        <v>0.96502314814814805</v>
      </c>
      <c r="G20065" t="s">
        <v>746</v>
      </c>
      <c r="H20065" t="s">
        <v>556</v>
      </c>
      <c r="I20065" t="s">
        <v>42106</v>
      </c>
      <c r="J20065" t="s">
        <v>563</v>
      </c>
    </row>
    <row r="20066" spans="1:10" ht="15.75" customHeight="1">
      <c r="A20066">
        <v>47290895</v>
      </c>
      <c r="B20066" s="1">
        <v>44603</v>
      </c>
      <c r="C20066" t="s">
        <v>42107</v>
      </c>
      <c r="D20066" t="s">
        <v>257</v>
      </c>
      <c r="E20066" t="s">
        <v>17</v>
      </c>
      <c r="F20066" s="2">
        <v>0.97318287037037043</v>
      </c>
      <c r="G20066" t="s">
        <v>579</v>
      </c>
      <c r="H20066" t="s">
        <v>556</v>
      </c>
      <c r="I20066" t="s">
        <v>42108</v>
      </c>
      <c r="J20066" t="s">
        <v>563</v>
      </c>
    </row>
    <row r="20067" spans="1:10" ht="15.75" customHeight="1">
      <c r="A20067">
        <v>47290962</v>
      </c>
      <c r="B20067" s="1">
        <v>44603</v>
      </c>
      <c r="C20067" t="s">
        <v>42109</v>
      </c>
      <c r="D20067" t="s">
        <v>16240</v>
      </c>
      <c r="E20067" t="s">
        <v>17</v>
      </c>
      <c r="F20067" s="2">
        <v>0.98215277777777776</v>
      </c>
      <c r="G20067" t="s">
        <v>579</v>
      </c>
      <c r="H20067" t="s">
        <v>556</v>
      </c>
      <c r="I20067" t="s">
        <v>42110</v>
      </c>
      <c r="J20067" t="s">
        <v>558</v>
      </c>
    </row>
    <row r="20068" spans="1:10" ht="15.75" customHeight="1">
      <c r="A20068">
        <v>47291276</v>
      </c>
      <c r="B20068" s="1">
        <v>44604</v>
      </c>
      <c r="C20068" t="s">
        <v>42111</v>
      </c>
      <c r="D20068" t="s">
        <v>2381</v>
      </c>
      <c r="E20068" t="s">
        <v>17</v>
      </c>
      <c r="F20068" s="2">
        <v>3.4976851851851849E-2</v>
      </c>
      <c r="G20068" t="s">
        <v>579</v>
      </c>
      <c r="H20068" t="s">
        <v>556</v>
      </c>
      <c r="I20068" t="s">
        <v>42112</v>
      </c>
      <c r="J20068" t="s">
        <v>558</v>
      </c>
    </row>
    <row r="20069" spans="1:10" ht="15.75" customHeight="1">
      <c r="A20069">
        <v>47291403</v>
      </c>
      <c r="B20069" s="1">
        <v>44604</v>
      </c>
      <c r="C20069" t="s">
        <v>42113</v>
      </c>
      <c r="D20069" t="s">
        <v>2058</v>
      </c>
      <c r="E20069" t="s">
        <v>17</v>
      </c>
      <c r="F20069" s="2">
        <v>6.8668981481481484E-2</v>
      </c>
      <c r="G20069" t="s">
        <v>579</v>
      </c>
      <c r="H20069" t="s">
        <v>556</v>
      </c>
      <c r="I20069" t="s">
        <v>42114</v>
      </c>
      <c r="J20069" t="s">
        <v>563</v>
      </c>
    </row>
    <row r="20070" spans="1:10" ht="15.75" customHeight="1">
      <c r="A20070">
        <v>47291420</v>
      </c>
      <c r="B20070" s="1">
        <v>44604</v>
      </c>
      <c r="C20070" t="s">
        <v>42115</v>
      </c>
      <c r="D20070" t="s">
        <v>1376</v>
      </c>
      <c r="E20070" t="s">
        <v>170</v>
      </c>
      <c r="F20070" s="2">
        <v>7.5821759259259255E-2</v>
      </c>
      <c r="G20070" t="s">
        <v>708</v>
      </c>
      <c r="H20070" t="s">
        <v>556</v>
      </c>
      <c r="I20070" t="s">
        <v>42116</v>
      </c>
      <c r="J20070" t="s">
        <v>563</v>
      </c>
    </row>
    <row r="20071" spans="1:10" ht="15.75" customHeight="1">
      <c r="A20071">
        <v>47291524</v>
      </c>
      <c r="B20071" s="1">
        <v>44604</v>
      </c>
      <c r="C20071" t="s">
        <v>42117</v>
      </c>
      <c r="D20071" t="s">
        <v>648</v>
      </c>
      <c r="E20071" t="s">
        <v>17</v>
      </c>
      <c r="F20071" s="2">
        <v>0.11239583333333332</v>
      </c>
      <c r="G20071" t="s">
        <v>579</v>
      </c>
      <c r="H20071" t="s">
        <v>556</v>
      </c>
      <c r="I20071" t="s">
        <v>42118</v>
      </c>
      <c r="J20071" t="s">
        <v>563</v>
      </c>
    </row>
    <row r="20072" spans="1:10" ht="15.75" customHeight="1">
      <c r="A20072">
        <v>47291600</v>
      </c>
      <c r="B20072" s="1">
        <v>44604</v>
      </c>
      <c r="C20072" t="s">
        <v>42119</v>
      </c>
      <c r="D20072" t="s">
        <v>257</v>
      </c>
      <c r="E20072" t="s">
        <v>17</v>
      </c>
      <c r="F20072" s="2">
        <v>0.13795138888888889</v>
      </c>
      <c r="G20072" t="s">
        <v>579</v>
      </c>
      <c r="H20072" t="s">
        <v>556</v>
      </c>
      <c r="I20072" t="s">
        <v>42120</v>
      </c>
      <c r="J20072" t="s">
        <v>563</v>
      </c>
    </row>
    <row r="20073" spans="1:10" ht="15.75" customHeight="1">
      <c r="A20073">
        <v>47291787</v>
      </c>
      <c r="B20073" s="1">
        <v>44604</v>
      </c>
      <c r="C20073" t="s">
        <v>42121</v>
      </c>
      <c r="D20073" t="s">
        <v>122</v>
      </c>
      <c r="E20073" t="s">
        <v>81</v>
      </c>
      <c r="F20073" s="2">
        <v>0.21768518518518518</v>
      </c>
      <c r="G20073" t="s">
        <v>759</v>
      </c>
      <c r="H20073" t="s">
        <v>556</v>
      </c>
      <c r="I20073" t="s">
        <v>42122</v>
      </c>
      <c r="J20073" t="s">
        <v>558</v>
      </c>
    </row>
    <row r="20074" spans="1:10" ht="15.75" customHeight="1">
      <c r="A20074">
        <v>47292288</v>
      </c>
      <c r="B20074" s="1">
        <v>44604</v>
      </c>
      <c r="C20074" t="s">
        <v>42123</v>
      </c>
      <c r="D20074" t="s">
        <v>342</v>
      </c>
      <c r="E20074" t="s">
        <v>17</v>
      </c>
      <c r="F20074" s="2">
        <v>0.35082175925925929</v>
      </c>
      <c r="G20074" t="s">
        <v>579</v>
      </c>
      <c r="H20074" t="s">
        <v>556</v>
      </c>
      <c r="I20074" t="s">
        <v>42124</v>
      </c>
      <c r="J20074" t="s">
        <v>558</v>
      </c>
    </row>
    <row r="20075" spans="1:10" ht="15.75" customHeight="1">
      <c r="A20075">
        <v>47292926</v>
      </c>
      <c r="B20075" s="1">
        <v>44604</v>
      </c>
      <c r="C20075" t="s">
        <v>42125</v>
      </c>
      <c r="D20075" t="s">
        <v>919</v>
      </c>
      <c r="E20075" t="s">
        <v>438</v>
      </c>
      <c r="F20075" s="2">
        <v>0.42070601851851852</v>
      </c>
      <c r="G20075" t="s">
        <v>920</v>
      </c>
      <c r="H20075" t="s">
        <v>556</v>
      </c>
      <c r="I20075" t="s">
        <v>42126</v>
      </c>
      <c r="J20075" t="s">
        <v>563</v>
      </c>
    </row>
    <row r="20076" spans="1:10" ht="15.75" customHeight="1">
      <c r="A20076">
        <v>47293761</v>
      </c>
      <c r="B20076" s="1">
        <v>44604</v>
      </c>
      <c r="C20076" t="s">
        <v>42127</v>
      </c>
      <c r="D20076" t="s">
        <v>1144</v>
      </c>
      <c r="E20076" t="s">
        <v>17</v>
      </c>
      <c r="F20076" s="2">
        <v>0.48651620370370369</v>
      </c>
      <c r="G20076" t="s">
        <v>579</v>
      </c>
      <c r="H20076" t="s">
        <v>556</v>
      </c>
      <c r="I20076" t="s">
        <v>42128</v>
      </c>
      <c r="J20076" t="s">
        <v>563</v>
      </c>
    </row>
    <row r="20077" spans="1:10" ht="15.75" customHeight="1">
      <c r="A20077">
        <v>47293887</v>
      </c>
      <c r="B20077" s="1">
        <v>44604</v>
      </c>
      <c r="C20077" t="s">
        <v>42129</v>
      </c>
      <c r="D20077" t="s">
        <v>7194</v>
      </c>
      <c r="E20077" t="s">
        <v>170</v>
      </c>
      <c r="F20077" s="2">
        <v>0.49581018518518521</v>
      </c>
      <c r="G20077" t="s">
        <v>708</v>
      </c>
      <c r="H20077" t="s">
        <v>556</v>
      </c>
      <c r="I20077" t="s">
        <v>42130</v>
      </c>
      <c r="J20077" t="s">
        <v>558</v>
      </c>
    </row>
    <row r="20078" spans="1:10" ht="15.75" customHeight="1">
      <c r="A20078">
        <v>47294805</v>
      </c>
      <c r="B20078" s="1">
        <v>44604</v>
      </c>
      <c r="C20078" t="s">
        <v>42131</v>
      </c>
      <c r="D20078" t="s">
        <v>33577</v>
      </c>
      <c r="E20078" t="s">
        <v>17</v>
      </c>
      <c r="F20078" s="2">
        <v>0.56047453703703709</v>
      </c>
      <c r="G20078" t="s">
        <v>579</v>
      </c>
      <c r="H20078" t="s">
        <v>556</v>
      </c>
      <c r="I20078" t="s">
        <v>42132</v>
      </c>
      <c r="J20078" t="s">
        <v>563</v>
      </c>
    </row>
    <row r="20079" spans="1:10" ht="15.75" customHeight="1">
      <c r="A20079">
        <v>47295789</v>
      </c>
      <c r="B20079" s="1">
        <v>44604</v>
      </c>
      <c r="C20079" t="s">
        <v>42133</v>
      </c>
      <c r="D20079" t="s">
        <v>466</v>
      </c>
      <c r="E20079" t="s">
        <v>17</v>
      </c>
      <c r="F20079" s="2">
        <v>0.62780092592592596</v>
      </c>
      <c r="G20079" t="s">
        <v>555</v>
      </c>
      <c r="H20079" t="s">
        <v>556</v>
      </c>
      <c r="I20079" t="s">
        <v>42134</v>
      </c>
      <c r="J20079" t="s">
        <v>558</v>
      </c>
    </row>
    <row r="20080" spans="1:10" ht="15.75" customHeight="1">
      <c r="A20080">
        <v>47295970</v>
      </c>
      <c r="B20080" s="1">
        <v>44604</v>
      </c>
      <c r="C20080" t="s">
        <v>42135</v>
      </c>
      <c r="D20080" t="s">
        <v>905</v>
      </c>
      <c r="E20080" t="s">
        <v>686</v>
      </c>
      <c r="F20080" s="2">
        <v>0.64303240740740741</v>
      </c>
      <c r="G20080" t="s">
        <v>621</v>
      </c>
      <c r="H20080" t="s">
        <v>556</v>
      </c>
      <c r="I20080" t="s">
        <v>42136</v>
      </c>
      <c r="J20080" t="s">
        <v>558</v>
      </c>
    </row>
    <row r="20081" spans="1:10" ht="15.75" customHeight="1">
      <c r="A20081">
        <v>47296599</v>
      </c>
      <c r="B20081" s="1">
        <v>44604</v>
      </c>
      <c r="C20081" t="s">
        <v>42137</v>
      </c>
      <c r="D20081" t="s">
        <v>550</v>
      </c>
      <c r="E20081" t="s">
        <v>11</v>
      </c>
      <c r="F20081" s="2">
        <v>0.68144675925925924</v>
      </c>
      <c r="G20081" t="s">
        <v>561</v>
      </c>
      <c r="H20081" t="s">
        <v>556</v>
      </c>
      <c r="I20081" t="s">
        <v>42138</v>
      </c>
      <c r="J20081" t="s">
        <v>563</v>
      </c>
    </row>
    <row r="20082" spans="1:10" ht="15.75" customHeight="1">
      <c r="A20082">
        <v>47296676</v>
      </c>
      <c r="B20082" s="1">
        <v>44604</v>
      </c>
      <c r="C20082" t="s">
        <v>42139</v>
      </c>
      <c r="D20082" t="s">
        <v>423</v>
      </c>
      <c r="E20082" t="s">
        <v>24</v>
      </c>
      <c r="F20082" s="2">
        <v>0.6877199074074074</v>
      </c>
      <c r="G20082" t="s">
        <v>566</v>
      </c>
      <c r="H20082" t="s">
        <v>556</v>
      </c>
      <c r="I20082" t="s">
        <v>42140</v>
      </c>
      <c r="J20082" t="s">
        <v>558</v>
      </c>
    </row>
    <row r="20083" spans="1:10" ht="15.75" customHeight="1">
      <c r="A20083">
        <v>47296751</v>
      </c>
      <c r="B20083" s="1">
        <v>44604</v>
      </c>
      <c r="C20083" t="s">
        <v>42141</v>
      </c>
      <c r="D20083" t="s">
        <v>29933</v>
      </c>
      <c r="E20083" t="s">
        <v>616</v>
      </c>
      <c r="F20083" s="2">
        <v>0.69179398148148152</v>
      </c>
      <c r="G20083" t="s">
        <v>612</v>
      </c>
      <c r="H20083" t="s">
        <v>556</v>
      </c>
      <c r="I20083" t="s">
        <v>42142</v>
      </c>
      <c r="J20083" t="s">
        <v>563</v>
      </c>
    </row>
    <row r="20084" spans="1:10" ht="15.75" customHeight="1">
      <c r="A20084">
        <v>47297159</v>
      </c>
      <c r="B20084" s="1">
        <v>44604</v>
      </c>
      <c r="C20084" t="s">
        <v>42143</v>
      </c>
      <c r="D20084" t="s">
        <v>1065</v>
      </c>
      <c r="E20084" t="s">
        <v>1066</v>
      </c>
      <c r="F20084" s="2">
        <v>0.72333333333333327</v>
      </c>
      <c r="G20084" t="s">
        <v>566</v>
      </c>
      <c r="H20084" t="s">
        <v>556</v>
      </c>
      <c r="I20084" t="s">
        <v>42144</v>
      </c>
      <c r="J20084" t="s">
        <v>563</v>
      </c>
    </row>
    <row r="20085" spans="1:10" ht="15.75" customHeight="1">
      <c r="A20085">
        <v>47297747</v>
      </c>
      <c r="B20085" s="1">
        <v>44604</v>
      </c>
      <c r="C20085" t="s">
        <v>42145</v>
      </c>
      <c r="D20085" t="s">
        <v>1922</v>
      </c>
      <c r="E20085" t="s">
        <v>170</v>
      </c>
      <c r="F20085" s="2">
        <v>0.76557870370370373</v>
      </c>
      <c r="G20085" t="s">
        <v>708</v>
      </c>
      <c r="H20085" t="s">
        <v>556</v>
      </c>
      <c r="I20085" t="s">
        <v>42146</v>
      </c>
      <c r="J20085" t="s">
        <v>563</v>
      </c>
    </row>
    <row r="20086" spans="1:10" ht="15.75" customHeight="1">
      <c r="A20086">
        <v>47298506</v>
      </c>
      <c r="B20086" s="1">
        <v>44604</v>
      </c>
      <c r="C20086" t="s">
        <v>42147</v>
      </c>
      <c r="D20086" t="s">
        <v>4199</v>
      </c>
      <c r="E20086" t="s">
        <v>17</v>
      </c>
      <c r="F20086" s="2">
        <v>0.8165972222222222</v>
      </c>
      <c r="G20086" t="s">
        <v>579</v>
      </c>
      <c r="H20086" t="s">
        <v>556</v>
      </c>
      <c r="I20086" t="s">
        <v>42148</v>
      </c>
      <c r="J20086" t="s">
        <v>563</v>
      </c>
    </row>
    <row r="20087" spans="1:10" ht="15.75" customHeight="1">
      <c r="A20087">
        <v>47299113</v>
      </c>
      <c r="B20087" s="1">
        <v>44604</v>
      </c>
      <c r="C20087" t="s">
        <v>42149</v>
      </c>
      <c r="D20087" t="s">
        <v>827</v>
      </c>
      <c r="E20087" t="s">
        <v>197</v>
      </c>
      <c r="F20087" s="2">
        <v>0.85759259259259257</v>
      </c>
      <c r="G20087" t="s">
        <v>655</v>
      </c>
      <c r="H20087" t="s">
        <v>556</v>
      </c>
      <c r="I20087" t="s">
        <v>42150</v>
      </c>
      <c r="J20087" t="s">
        <v>563</v>
      </c>
    </row>
    <row r="20088" spans="1:10" ht="15.75" customHeight="1">
      <c r="A20088">
        <v>47299252</v>
      </c>
      <c r="B20088" s="1">
        <v>44604</v>
      </c>
      <c r="C20088" t="s">
        <v>42151</v>
      </c>
      <c r="D20088" t="s">
        <v>9518</v>
      </c>
      <c r="E20088" t="s">
        <v>197</v>
      </c>
      <c r="F20088" s="2">
        <v>0.86630787037037038</v>
      </c>
      <c r="G20088" t="s">
        <v>655</v>
      </c>
      <c r="H20088" t="s">
        <v>556</v>
      </c>
      <c r="I20088" t="s">
        <v>42152</v>
      </c>
      <c r="J20088" t="s">
        <v>563</v>
      </c>
    </row>
    <row r="20089" spans="1:10" ht="15.75" customHeight="1">
      <c r="A20089">
        <v>47299726</v>
      </c>
      <c r="B20089" s="1">
        <v>44604</v>
      </c>
      <c r="C20089" t="s">
        <v>42153</v>
      </c>
      <c r="D20089" t="s">
        <v>3292</v>
      </c>
      <c r="E20089" t="s">
        <v>4717</v>
      </c>
      <c r="F20089" s="2">
        <v>0.89574074074074073</v>
      </c>
      <c r="G20089" t="s">
        <v>579</v>
      </c>
      <c r="H20089" t="s">
        <v>556</v>
      </c>
      <c r="I20089" t="s">
        <v>42154</v>
      </c>
      <c r="J20089" t="s">
        <v>558</v>
      </c>
    </row>
    <row r="20090" spans="1:10" ht="15.75" customHeight="1">
      <c r="A20090">
        <v>47299774</v>
      </c>
      <c r="B20090" s="1">
        <v>44604</v>
      </c>
      <c r="C20090" t="s">
        <v>42155</v>
      </c>
      <c r="D20090" t="s">
        <v>1262</v>
      </c>
      <c r="E20090" t="s">
        <v>17</v>
      </c>
      <c r="F20090" s="2">
        <v>0.89949074074074076</v>
      </c>
      <c r="G20090" t="s">
        <v>579</v>
      </c>
      <c r="H20090" t="s">
        <v>556</v>
      </c>
      <c r="I20090" t="s">
        <v>42156</v>
      </c>
      <c r="J20090" t="s">
        <v>558</v>
      </c>
    </row>
    <row r="20091" spans="1:10" ht="15.75" customHeight="1">
      <c r="A20091">
        <v>47300054</v>
      </c>
      <c r="B20091" s="1">
        <v>44604</v>
      </c>
      <c r="C20091" t="s">
        <v>42157</v>
      </c>
      <c r="D20091" t="s">
        <v>2366</v>
      </c>
      <c r="E20091" t="s">
        <v>596</v>
      </c>
      <c r="F20091" s="2">
        <v>0.92002314814814812</v>
      </c>
      <c r="G20091" t="s">
        <v>572</v>
      </c>
      <c r="H20091" t="s">
        <v>556</v>
      </c>
      <c r="I20091" t="s">
        <v>42158</v>
      </c>
      <c r="J20091" t="s">
        <v>563</v>
      </c>
    </row>
    <row r="20092" spans="1:10" ht="15.75" customHeight="1">
      <c r="A20092">
        <v>47300169</v>
      </c>
      <c r="B20092" s="1">
        <v>44604</v>
      </c>
      <c r="C20092" t="s">
        <v>42159</v>
      </c>
      <c r="D20092" t="s">
        <v>1667</v>
      </c>
      <c r="E20092" t="s">
        <v>17</v>
      </c>
      <c r="F20092" s="2">
        <v>0.92759259259259252</v>
      </c>
      <c r="G20092" t="s">
        <v>579</v>
      </c>
      <c r="H20092" t="s">
        <v>556</v>
      </c>
      <c r="I20092" t="s">
        <v>42160</v>
      </c>
      <c r="J20092" t="s">
        <v>563</v>
      </c>
    </row>
    <row r="20093" spans="1:10" ht="15.75" customHeight="1">
      <c r="A20093">
        <v>47300328</v>
      </c>
      <c r="B20093" s="1">
        <v>44604</v>
      </c>
      <c r="C20093" t="s">
        <v>42161</v>
      </c>
      <c r="D20093" t="s">
        <v>1476</v>
      </c>
      <c r="E20093" t="s">
        <v>17</v>
      </c>
      <c r="F20093" s="2">
        <v>0.94035879629629626</v>
      </c>
      <c r="G20093" t="s">
        <v>579</v>
      </c>
      <c r="H20093" t="s">
        <v>556</v>
      </c>
      <c r="I20093" t="s">
        <v>42162</v>
      </c>
      <c r="J20093" t="s">
        <v>558</v>
      </c>
    </row>
    <row r="20094" spans="1:10" ht="15.75" customHeight="1">
      <c r="A20094">
        <v>47300753</v>
      </c>
      <c r="B20094" s="1">
        <v>44604</v>
      </c>
      <c r="C20094" t="s">
        <v>42163</v>
      </c>
      <c r="D20094" t="s">
        <v>28088</v>
      </c>
      <c r="E20094" t="s">
        <v>17</v>
      </c>
      <c r="F20094" s="2">
        <v>0.9818634259259259</v>
      </c>
      <c r="G20094" t="s">
        <v>579</v>
      </c>
      <c r="H20094" t="s">
        <v>556</v>
      </c>
      <c r="I20094" t="s">
        <v>42164</v>
      </c>
      <c r="J20094" t="s">
        <v>558</v>
      </c>
    </row>
    <row r="20095" spans="1:10" ht="15.75" customHeight="1">
      <c r="A20095">
        <v>47301378</v>
      </c>
      <c r="B20095" s="1">
        <v>44605</v>
      </c>
      <c r="C20095" t="s">
        <v>42165</v>
      </c>
      <c r="D20095" t="s">
        <v>663</v>
      </c>
      <c r="E20095" t="s">
        <v>17</v>
      </c>
      <c r="F20095" s="2">
        <v>5.002314814814815E-2</v>
      </c>
      <c r="G20095" t="s">
        <v>579</v>
      </c>
      <c r="H20095" t="s">
        <v>556</v>
      </c>
      <c r="I20095" t="s">
        <v>42166</v>
      </c>
      <c r="J20095" t="s">
        <v>558</v>
      </c>
    </row>
    <row r="20096" spans="1:10" ht="15.75" customHeight="1">
      <c r="A20096">
        <v>47301743</v>
      </c>
      <c r="B20096" s="1">
        <v>44605</v>
      </c>
      <c r="C20096" t="s">
        <v>42167</v>
      </c>
      <c r="D20096" t="s">
        <v>257</v>
      </c>
      <c r="E20096" t="s">
        <v>17</v>
      </c>
      <c r="F20096" s="2">
        <v>9.7106481481481488E-2</v>
      </c>
      <c r="G20096" t="s">
        <v>579</v>
      </c>
      <c r="H20096" t="s">
        <v>556</v>
      </c>
      <c r="I20096" t="s">
        <v>42168</v>
      </c>
      <c r="J20096" t="s">
        <v>563</v>
      </c>
    </row>
    <row r="20097" spans="1:10" ht="15.75" customHeight="1">
      <c r="A20097">
        <v>47301745</v>
      </c>
      <c r="B20097" s="1">
        <v>44605</v>
      </c>
      <c r="C20097" t="s">
        <v>42169</v>
      </c>
      <c r="D20097" t="s">
        <v>2063</v>
      </c>
      <c r="E20097" t="s">
        <v>170</v>
      </c>
      <c r="F20097" s="2">
        <v>9.7534722222222217E-2</v>
      </c>
      <c r="G20097" t="s">
        <v>708</v>
      </c>
      <c r="H20097" t="s">
        <v>556</v>
      </c>
      <c r="I20097" t="s">
        <v>42170</v>
      </c>
      <c r="J20097" t="s">
        <v>563</v>
      </c>
    </row>
    <row r="20098" spans="1:10" ht="15.75" customHeight="1">
      <c r="A20098">
        <v>47301912</v>
      </c>
      <c r="B20098" s="1">
        <v>44605</v>
      </c>
      <c r="C20098" t="s">
        <v>42171</v>
      </c>
      <c r="D20098" t="s">
        <v>3867</v>
      </c>
      <c r="E20098" t="s">
        <v>197</v>
      </c>
      <c r="F20098" s="2">
        <v>0.11517361111111112</v>
      </c>
      <c r="G20098" t="s">
        <v>655</v>
      </c>
      <c r="H20098" t="s">
        <v>556</v>
      </c>
      <c r="I20098" t="s">
        <v>42172</v>
      </c>
      <c r="J20098" t="s">
        <v>558</v>
      </c>
    </row>
    <row r="20099" spans="1:10" ht="15.75" customHeight="1">
      <c r="A20099">
        <v>47301976</v>
      </c>
      <c r="B20099" s="1">
        <v>44605</v>
      </c>
      <c r="C20099" t="s">
        <v>42173</v>
      </c>
      <c r="D20099" t="s">
        <v>1616</v>
      </c>
      <c r="E20099" t="s">
        <v>17</v>
      </c>
      <c r="F20099" s="2">
        <v>0.12452546296296296</v>
      </c>
      <c r="G20099" t="s">
        <v>579</v>
      </c>
      <c r="H20099" t="s">
        <v>556</v>
      </c>
      <c r="I20099" t="s">
        <v>42174</v>
      </c>
      <c r="J20099" t="s">
        <v>563</v>
      </c>
    </row>
    <row r="20100" spans="1:10" ht="15.75" customHeight="1">
      <c r="A20100">
        <v>47302044</v>
      </c>
      <c r="B20100" s="1">
        <v>44605</v>
      </c>
      <c r="C20100" t="s">
        <v>42175</v>
      </c>
      <c r="D20100" t="s">
        <v>4454</v>
      </c>
      <c r="E20100" t="s">
        <v>197</v>
      </c>
      <c r="F20100" s="2">
        <v>0.13659722222222223</v>
      </c>
      <c r="G20100" t="s">
        <v>655</v>
      </c>
      <c r="H20100" t="s">
        <v>556</v>
      </c>
      <c r="I20100" t="s">
        <v>42176</v>
      </c>
      <c r="J20100" t="s">
        <v>558</v>
      </c>
    </row>
    <row r="20101" spans="1:10" ht="15.75" customHeight="1">
      <c r="A20101">
        <v>47302152</v>
      </c>
      <c r="B20101" s="1">
        <v>44605</v>
      </c>
      <c r="C20101" t="s">
        <v>42177</v>
      </c>
      <c r="D20101" t="s">
        <v>719</v>
      </c>
      <c r="E20101" t="s">
        <v>197</v>
      </c>
      <c r="F20101" s="2">
        <v>0.1623263888888889</v>
      </c>
      <c r="G20101" t="s">
        <v>655</v>
      </c>
      <c r="H20101" t="s">
        <v>556</v>
      </c>
      <c r="I20101" t="s">
        <v>42178</v>
      </c>
      <c r="J20101" t="s">
        <v>563</v>
      </c>
    </row>
    <row r="20102" spans="1:10" ht="15.75" customHeight="1">
      <c r="A20102">
        <v>47302254</v>
      </c>
      <c r="B20102" s="1">
        <v>44605</v>
      </c>
      <c r="C20102" t="s">
        <v>42179</v>
      </c>
      <c r="D20102" t="s">
        <v>3163</v>
      </c>
      <c r="E20102" t="s">
        <v>17</v>
      </c>
      <c r="F20102" s="2">
        <v>0.18777777777777779</v>
      </c>
      <c r="G20102" t="s">
        <v>579</v>
      </c>
      <c r="H20102" t="s">
        <v>556</v>
      </c>
      <c r="I20102" t="s">
        <v>42180</v>
      </c>
      <c r="J20102" t="s">
        <v>558</v>
      </c>
    </row>
    <row r="20103" spans="1:10" ht="15.75" customHeight="1">
      <c r="A20103">
        <v>47302267</v>
      </c>
      <c r="B20103" s="1">
        <v>44605</v>
      </c>
      <c r="C20103" t="s">
        <v>42181</v>
      </c>
      <c r="D20103" t="s">
        <v>1936</v>
      </c>
      <c r="E20103" t="s">
        <v>17</v>
      </c>
      <c r="F20103" s="2">
        <v>0.19243055555555555</v>
      </c>
      <c r="G20103" t="s">
        <v>579</v>
      </c>
      <c r="H20103" t="s">
        <v>556</v>
      </c>
      <c r="I20103" t="s">
        <v>42182</v>
      </c>
      <c r="J20103" t="s">
        <v>558</v>
      </c>
    </row>
    <row r="20104" spans="1:10" ht="15.75" customHeight="1">
      <c r="A20104">
        <v>47302469</v>
      </c>
      <c r="B20104" s="1">
        <v>44605</v>
      </c>
      <c r="C20104" t="s">
        <v>42183</v>
      </c>
      <c r="D20104" t="s">
        <v>7447</v>
      </c>
      <c r="E20104" t="s">
        <v>17</v>
      </c>
      <c r="F20104" s="2">
        <v>0.26096064814814818</v>
      </c>
      <c r="G20104" t="s">
        <v>579</v>
      </c>
      <c r="H20104" t="s">
        <v>556</v>
      </c>
      <c r="I20104" t="s">
        <v>42184</v>
      </c>
      <c r="J20104" t="s">
        <v>563</v>
      </c>
    </row>
    <row r="20105" spans="1:10" ht="15.75" customHeight="1">
      <c r="A20105">
        <v>47302769</v>
      </c>
      <c r="B20105" s="1">
        <v>44605</v>
      </c>
      <c r="C20105" t="s">
        <v>42185</v>
      </c>
      <c r="D20105" t="s">
        <v>35800</v>
      </c>
      <c r="E20105" t="s">
        <v>17</v>
      </c>
      <c r="F20105" s="2">
        <v>0.32694444444444443</v>
      </c>
      <c r="G20105" t="s">
        <v>579</v>
      </c>
      <c r="H20105" t="s">
        <v>556</v>
      </c>
      <c r="I20105" t="s">
        <v>42186</v>
      </c>
      <c r="J20105" t="s">
        <v>558</v>
      </c>
    </row>
    <row r="20106" spans="1:10" ht="15.75" customHeight="1">
      <c r="A20106">
        <v>47302783</v>
      </c>
      <c r="B20106" s="1">
        <v>44605</v>
      </c>
      <c r="C20106" t="s">
        <v>42187</v>
      </c>
      <c r="D20106" t="s">
        <v>33</v>
      </c>
      <c r="E20106" t="s">
        <v>17</v>
      </c>
      <c r="F20106" s="2">
        <v>0.32927083333333335</v>
      </c>
      <c r="G20106" t="s">
        <v>579</v>
      </c>
      <c r="H20106" t="s">
        <v>556</v>
      </c>
      <c r="I20106" t="s">
        <v>42188</v>
      </c>
      <c r="J20106" t="s">
        <v>563</v>
      </c>
    </row>
    <row r="20107" spans="1:10" ht="15.75" customHeight="1">
      <c r="A20107">
        <v>47302831</v>
      </c>
      <c r="B20107" s="1">
        <v>44605</v>
      </c>
      <c r="C20107" t="s">
        <v>42189</v>
      </c>
      <c r="D20107" t="s">
        <v>33</v>
      </c>
      <c r="E20107" t="s">
        <v>17</v>
      </c>
      <c r="F20107" s="2">
        <v>0.33449074074074076</v>
      </c>
      <c r="G20107" t="s">
        <v>579</v>
      </c>
      <c r="H20107" t="s">
        <v>556</v>
      </c>
      <c r="I20107" t="s">
        <v>42190</v>
      </c>
      <c r="J20107" t="s">
        <v>563</v>
      </c>
    </row>
    <row r="20108" spans="1:10" ht="15.75" customHeight="1">
      <c r="A20108">
        <v>47302876</v>
      </c>
      <c r="B20108" s="1">
        <v>44605</v>
      </c>
      <c r="C20108" t="s">
        <v>42191</v>
      </c>
      <c r="D20108" t="s">
        <v>798</v>
      </c>
      <c r="E20108" t="s">
        <v>17</v>
      </c>
      <c r="F20108" s="2">
        <v>0.33922453703703703</v>
      </c>
      <c r="G20108" t="s">
        <v>579</v>
      </c>
      <c r="H20108" t="s">
        <v>556</v>
      </c>
      <c r="I20108" t="s">
        <v>42192</v>
      </c>
      <c r="J20108" t="s">
        <v>563</v>
      </c>
    </row>
    <row r="20109" spans="1:10" ht="15.75" customHeight="1">
      <c r="A20109">
        <v>47302968</v>
      </c>
      <c r="B20109" s="1">
        <v>44605</v>
      </c>
      <c r="C20109" t="s">
        <v>42193</v>
      </c>
      <c r="D20109" t="s">
        <v>729</v>
      </c>
      <c r="E20109" t="s">
        <v>17</v>
      </c>
      <c r="F20109" s="2">
        <v>0.35412037037037036</v>
      </c>
      <c r="G20109" t="s">
        <v>579</v>
      </c>
      <c r="H20109" t="s">
        <v>556</v>
      </c>
      <c r="I20109" t="s">
        <v>42194</v>
      </c>
      <c r="J20109" t="s">
        <v>563</v>
      </c>
    </row>
    <row r="20110" spans="1:10" ht="15.75" customHeight="1">
      <c r="A20110">
        <v>47302987</v>
      </c>
      <c r="B20110" s="1">
        <v>44605</v>
      </c>
      <c r="C20110" t="s">
        <v>42195</v>
      </c>
      <c r="D20110" t="s">
        <v>7613</v>
      </c>
      <c r="E20110" t="s">
        <v>197</v>
      </c>
      <c r="F20110" s="2">
        <v>0.35613425925925929</v>
      </c>
      <c r="G20110" t="s">
        <v>655</v>
      </c>
      <c r="H20110" t="s">
        <v>556</v>
      </c>
      <c r="I20110" t="s">
        <v>42196</v>
      </c>
      <c r="J20110" t="s">
        <v>558</v>
      </c>
    </row>
    <row r="20111" spans="1:10" ht="15.75" customHeight="1">
      <c r="A20111">
        <v>47303722</v>
      </c>
      <c r="B20111" s="1">
        <v>44605</v>
      </c>
      <c r="C20111" t="s">
        <v>42197</v>
      </c>
      <c r="D20111" t="s">
        <v>29602</v>
      </c>
      <c r="E20111" t="s">
        <v>17</v>
      </c>
      <c r="F20111" s="2">
        <v>0.4493287037037037</v>
      </c>
      <c r="G20111" t="s">
        <v>579</v>
      </c>
      <c r="H20111" t="s">
        <v>556</v>
      </c>
      <c r="I20111" t="s">
        <v>42198</v>
      </c>
      <c r="J20111" t="s">
        <v>558</v>
      </c>
    </row>
    <row r="20112" spans="1:10" ht="15.75" customHeight="1">
      <c r="A20112">
        <v>47303903</v>
      </c>
      <c r="B20112" s="1">
        <v>44605</v>
      </c>
      <c r="C20112" t="s">
        <v>42199</v>
      </c>
      <c r="D20112" t="s">
        <v>2012</v>
      </c>
      <c r="E20112" t="s">
        <v>49</v>
      </c>
      <c r="F20112" s="2">
        <v>0.46592592592592591</v>
      </c>
      <c r="G20112" t="s">
        <v>600</v>
      </c>
      <c r="H20112" t="s">
        <v>556</v>
      </c>
      <c r="I20112" t="s">
        <v>42200</v>
      </c>
      <c r="J20112" t="s">
        <v>558</v>
      </c>
    </row>
    <row r="20113" spans="1:10" ht="15.75" customHeight="1">
      <c r="A20113">
        <v>47304104</v>
      </c>
      <c r="B20113" s="1">
        <v>44605</v>
      </c>
      <c r="C20113" t="s">
        <v>42201</v>
      </c>
      <c r="D20113" t="s">
        <v>516</v>
      </c>
      <c r="E20113" t="s">
        <v>17</v>
      </c>
      <c r="F20113" s="2">
        <v>0.48430555555555554</v>
      </c>
      <c r="G20113" t="s">
        <v>579</v>
      </c>
      <c r="H20113" t="s">
        <v>556</v>
      </c>
      <c r="I20113" t="s">
        <v>68846</v>
      </c>
      <c r="J20113" t="s">
        <v>563</v>
      </c>
    </row>
    <row r="20114" spans="1:10" ht="15.75" customHeight="1">
      <c r="A20114">
        <v>47304506</v>
      </c>
      <c r="B20114" s="1">
        <v>44605</v>
      </c>
      <c r="C20114" t="s">
        <v>42202</v>
      </c>
      <c r="D20114" t="s">
        <v>1740</v>
      </c>
      <c r="E20114" t="s">
        <v>17</v>
      </c>
      <c r="F20114" s="2">
        <v>0.51951388888888894</v>
      </c>
      <c r="G20114" t="s">
        <v>579</v>
      </c>
      <c r="H20114" t="s">
        <v>556</v>
      </c>
      <c r="I20114" t="s">
        <v>42203</v>
      </c>
      <c r="J20114" t="s">
        <v>563</v>
      </c>
    </row>
    <row r="20115" spans="1:10" ht="15.75" customHeight="1">
      <c r="A20115">
        <v>47304541</v>
      </c>
      <c r="B20115" s="1">
        <v>44605</v>
      </c>
      <c r="C20115" t="s">
        <v>42204</v>
      </c>
      <c r="D20115" t="s">
        <v>2015</v>
      </c>
      <c r="E20115" t="s">
        <v>49</v>
      </c>
      <c r="F20115" s="2">
        <v>0.5220717592592593</v>
      </c>
      <c r="G20115" t="s">
        <v>600</v>
      </c>
      <c r="H20115" t="s">
        <v>556</v>
      </c>
      <c r="I20115" t="s">
        <v>42205</v>
      </c>
      <c r="J20115" t="s">
        <v>563</v>
      </c>
    </row>
    <row r="20116" spans="1:10" ht="15.75" customHeight="1">
      <c r="A20116">
        <v>47304855</v>
      </c>
      <c r="B20116" s="1">
        <v>44605</v>
      </c>
      <c r="C20116" t="s">
        <v>42206</v>
      </c>
      <c r="D20116" t="s">
        <v>29321</v>
      </c>
      <c r="E20116" t="s">
        <v>11</v>
      </c>
      <c r="F20116" s="2">
        <v>0.54856481481481478</v>
      </c>
      <c r="G20116" t="s">
        <v>561</v>
      </c>
      <c r="H20116" t="s">
        <v>556</v>
      </c>
      <c r="I20116" t="s">
        <v>42207</v>
      </c>
      <c r="J20116" t="s">
        <v>558</v>
      </c>
    </row>
    <row r="20117" spans="1:10" ht="15.75" customHeight="1">
      <c r="A20117">
        <v>47305141</v>
      </c>
      <c r="B20117" s="1">
        <v>44605</v>
      </c>
      <c r="C20117" t="s">
        <v>42208</v>
      </c>
      <c r="D20117" t="s">
        <v>888</v>
      </c>
      <c r="E20117" t="s">
        <v>17</v>
      </c>
      <c r="F20117" s="2">
        <v>0.57481481481481478</v>
      </c>
      <c r="G20117" t="s">
        <v>579</v>
      </c>
      <c r="H20117" t="s">
        <v>556</v>
      </c>
      <c r="I20117" t="s">
        <v>42209</v>
      </c>
      <c r="J20117" t="s">
        <v>558</v>
      </c>
    </row>
    <row r="20118" spans="1:10" ht="15.75" customHeight="1">
      <c r="A20118">
        <v>47305865</v>
      </c>
      <c r="B20118" s="1">
        <v>44605</v>
      </c>
      <c r="C20118" t="s">
        <v>42210</v>
      </c>
      <c r="D20118" t="s">
        <v>2853</v>
      </c>
      <c r="E20118" t="s">
        <v>1126</v>
      </c>
      <c r="F20118" s="2">
        <v>0.6285532407407407</v>
      </c>
      <c r="G20118" t="s">
        <v>612</v>
      </c>
      <c r="H20118" t="s">
        <v>556</v>
      </c>
      <c r="I20118" t="s">
        <v>42211</v>
      </c>
      <c r="J20118" t="s">
        <v>563</v>
      </c>
    </row>
    <row r="20119" spans="1:10" ht="15.75" customHeight="1">
      <c r="A20119">
        <v>47306114</v>
      </c>
      <c r="B20119" s="1">
        <v>44605</v>
      </c>
      <c r="C20119" t="s">
        <v>42212</v>
      </c>
      <c r="D20119" t="s">
        <v>29312</v>
      </c>
      <c r="E20119" t="s">
        <v>17</v>
      </c>
      <c r="F20119" s="2">
        <v>0.64667824074074076</v>
      </c>
      <c r="G20119" t="s">
        <v>579</v>
      </c>
      <c r="H20119" t="s">
        <v>556</v>
      </c>
      <c r="I20119" t="s">
        <v>42213</v>
      </c>
      <c r="J20119" t="s">
        <v>558</v>
      </c>
    </row>
    <row r="20120" spans="1:10" ht="15.75" customHeight="1">
      <c r="A20120">
        <v>47306510</v>
      </c>
      <c r="B20120" s="1">
        <v>44605</v>
      </c>
      <c r="C20120" t="s">
        <v>42214</v>
      </c>
      <c r="D20120" t="s">
        <v>578</v>
      </c>
      <c r="E20120" t="s">
        <v>17</v>
      </c>
      <c r="F20120" s="2">
        <v>0.67872685185185189</v>
      </c>
      <c r="G20120" t="s">
        <v>579</v>
      </c>
      <c r="H20120" t="s">
        <v>556</v>
      </c>
      <c r="I20120" t="s">
        <v>42215</v>
      </c>
      <c r="J20120" t="s">
        <v>563</v>
      </c>
    </row>
    <row r="20121" spans="1:10" ht="15.75" customHeight="1">
      <c r="A20121">
        <v>47306924</v>
      </c>
      <c r="B20121" s="1">
        <v>44605</v>
      </c>
      <c r="C20121" t="s">
        <v>42216</v>
      </c>
      <c r="D20121" t="s">
        <v>3500</v>
      </c>
      <c r="E20121" t="s">
        <v>3501</v>
      </c>
      <c r="F20121" s="2">
        <v>0.71076388888888886</v>
      </c>
      <c r="G20121" t="s">
        <v>612</v>
      </c>
      <c r="H20121" t="s">
        <v>556</v>
      </c>
      <c r="I20121" t="s">
        <v>42217</v>
      </c>
      <c r="J20121" t="s">
        <v>563</v>
      </c>
    </row>
    <row r="20122" spans="1:10" ht="15.75" customHeight="1">
      <c r="A20122">
        <v>47307021</v>
      </c>
      <c r="B20122" s="1">
        <v>44605</v>
      </c>
      <c r="C20122" t="s">
        <v>42218</v>
      </c>
      <c r="D20122" t="s">
        <v>1904</v>
      </c>
      <c r="E20122" t="s">
        <v>17</v>
      </c>
      <c r="F20122" s="2">
        <v>0.71810185185185194</v>
      </c>
      <c r="G20122" t="s">
        <v>579</v>
      </c>
      <c r="H20122" t="s">
        <v>556</v>
      </c>
      <c r="I20122" t="s">
        <v>42219</v>
      </c>
      <c r="J20122" t="s">
        <v>563</v>
      </c>
    </row>
    <row r="20123" spans="1:10" ht="15.75" customHeight="1">
      <c r="A20123">
        <v>47307226</v>
      </c>
      <c r="B20123" s="1">
        <v>44605</v>
      </c>
      <c r="C20123" t="s">
        <v>42220</v>
      </c>
      <c r="D20123" t="s">
        <v>2255</v>
      </c>
      <c r="E20123" t="s">
        <v>49</v>
      </c>
      <c r="F20123" s="2">
        <v>0.73249999999999993</v>
      </c>
      <c r="G20123" t="s">
        <v>600</v>
      </c>
      <c r="H20123" t="s">
        <v>556</v>
      </c>
      <c r="I20123" t="s">
        <v>42221</v>
      </c>
      <c r="J20123" t="s">
        <v>563</v>
      </c>
    </row>
    <row r="20124" spans="1:10" ht="15.75" customHeight="1">
      <c r="A20124">
        <v>47307463</v>
      </c>
      <c r="B20124" s="1">
        <v>44605</v>
      </c>
      <c r="C20124" t="s">
        <v>42222</v>
      </c>
      <c r="D20124" t="s">
        <v>2015</v>
      </c>
      <c r="E20124" t="s">
        <v>49</v>
      </c>
      <c r="F20124" s="2">
        <v>0.75171296296296297</v>
      </c>
      <c r="G20124" t="s">
        <v>600</v>
      </c>
      <c r="H20124" t="s">
        <v>556</v>
      </c>
      <c r="I20124" t="s">
        <v>42223</v>
      </c>
      <c r="J20124" t="s">
        <v>563</v>
      </c>
    </row>
    <row r="20125" spans="1:10" ht="15.75" customHeight="1">
      <c r="A20125">
        <v>47307476</v>
      </c>
      <c r="B20125" s="1">
        <v>44605</v>
      </c>
      <c r="C20125" t="s">
        <v>42224</v>
      </c>
      <c r="D20125" t="s">
        <v>6012</v>
      </c>
      <c r="E20125" t="s">
        <v>17</v>
      </c>
      <c r="F20125" s="2">
        <v>0.75317129629629631</v>
      </c>
      <c r="G20125" t="s">
        <v>579</v>
      </c>
      <c r="H20125" t="s">
        <v>556</v>
      </c>
      <c r="I20125" t="s">
        <v>42225</v>
      </c>
      <c r="J20125" t="s">
        <v>563</v>
      </c>
    </row>
    <row r="20126" spans="1:10" ht="15.75" customHeight="1">
      <c r="A20126">
        <v>47307582</v>
      </c>
      <c r="B20126" s="1">
        <v>44605</v>
      </c>
      <c r="C20126" t="s">
        <v>42226</v>
      </c>
      <c r="D20126" t="s">
        <v>7000</v>
      </c>
      <c r="E20126" t="s">
        <v>17</v>
      </c>
      <c r="F20126" s="2">
        <v>0.76187499999999997</v>
      </c>
      <c r="G20126" t="s">
        <v>579</v>
      </c>
      <c r="H20126" t="s">
        <v>556</v>
      </c>
      <c r="I20126" t="s">
        <v>42227</v>
      </c>
      <c r="J20126" t="s">
        <v>558</v>
      </c>
    </row>
    <row r="20127" spans="1:10" ht="15.75" customHeight="1">
      <c r="A20127">
        <v>47307756</v>
      </c>
      <c r="B20127" s="1">
        <v>44605</v>
      </c>
      <c r="C20127" t="s">
        <v>42228</v>
      </c>
      <c r="D20127" t="s">
        <v>4722</v>
      </c>
      <c r="E20127" t="s">
        <v>17</v>
      </c>
      <c r="F20127" s="2">
        <v>0.77613425925925927</v>
      </c>
      <c r="G20127" t="s">
        <v>579</v>
      </c>
      <c r="H20127" t="s">
        <v>556</v>
      </c>
      <c r="I20127" t="s">
        <v>42229</v>
      </c>
      <c r="J20127" t="s">
        <v>563</v>
      </c>
    </row>
    <row r="20128" spans="1:10" ht="15.75" customHeight="1">
      <c r="A20128">
        <v>47307825</v>
      </c>
      <c r="B20128" s="1">
        <v>44605</v>
      </c>
      <c r="C20128" t="s">
        <v>42230</v>
      </c>
      <c r="D20128" t="s">
        <v>3813</v>
      </c>
      <c r="E20128" t="s">
        <v>17</v>
      </c>
      <c r="F20128" s="2">
        <v>0.78134259259259264</v>
      </c>
      <c r="G20128" t="s">
        <v>579</v>
      </c>
      <c r="H20128" t="s">
        <v>556</v>
      </c>
      <c r="I20128" t="s">
        <v>42231</v>
      </c>
      <c r="J20128" t="s">
        <v>558</v>
      </c>
    </row>
    <row r="20129" spans="1:10" ht="15.75" customHeight="1">
      <c r="A20129">
        <v>47307828</v>
      </c>
      <c r="B20129" s="1">
        <v>44605</v>
      </c>
      <c r="C20129" t="s">
        <v>42232</v>
      </c>
      <c r="D20129" t="s">
        <v>5374</v>
      </c>
      <c r="E20129" t="s">
        <v>24</v>
      </c>
      <c r="F20129" s="2">
        <v>0.78153935185185175</v>
      </c>
      <c r="G20129" t="s">
        <v>566</v>
      </c>
      <c r="H20129" t="s">
        <v>556</v>
      </c>
      <c r="I20129" t="s">
        <v>42233</v>
      </c>
      <c r="J20129" t="s">
        <v>563</v>
      </c>
    </row>
    <row r="20130" spans="1:10" ht="15.75" customHeight="1">
      <c r="A20130">
        <v>47308027</v>
      </c>
      <c r="B20130" s="1">
        <v>44605</v>
      </c>
      <c r="C20130" t="s">
        <v>42234</v>
      </c>
      <c r="D20130" t="s">
        <v>2015</v>
      </c>
      <c r="E20130" t="s">
        <v>49</v>
      </c>
      <c r="F20130" s="2">
        <v>0.79738425925925915</v>
      </c>
      <c r="G20130" t="s">
        <v>600</v>
      </c>
      <c r="H20130" t="s">
        <v>556</v>
      </c>
      <c r="I20130" t="s">
        <v>42235</v>
      </c>
      <c r="J20130" t="s">
        <v>558</v>
      </c>
    </row>
    <row r="20131" spans="1:10" ht="15.75" customHeight="1">
      <c r="A20131">
        <v>47308112</v>
      </c>
      <c r="B20131" s="1">
        <v>44605</v>
      </c>
      <c r="C20131" t="s">
        <v>42236</v>
      </c>
      <c r="D20131" t="s">
        <v>4730</v>
      </c>
      <c r="E20131" t="s">
        <v>308</v>
      </c>
      <c r="F20131" s="2">
        <v>0.80153935185185177</v>
      </c>
      <c r="G20131" t="s">
        <v>645</v>
      </c>
      <c r="H20131" t="s">
        <v>556</v>
      </c>
      <c r="I20131" t="s">
        <v>42237</v>
      </c>
      <c r="J20131" t="s">
        <v>563</v>
      </c>
    </row>
    <row r="20132" spans="1:10" ht="15.75" customHeight="1">
      <c r="A20132">
        <v>47308271</v>
      </c>
      <c r="B20132" s="1">
        <v>44605</v>
      </c>
      <c r="C20132" t="s">
        <v>42238</v>
      </c>
      <c r="D20132" t="s">
        <v>7695</v>
      </c>
      <c r="E20132" t="s">
        <v>2500</v>
      </c>
      <c r="F20132" s="2">
        <v>0.81362268518518521</v>
      </c>
      <c r="G20132" t="s">
        <v>746</v>
      </c>
      <c r="H20132" t="s">
        <v>556</v>
      </c>
      <c r="I20132" t="s">
        <v>42239</v>
      </c>
      <c r="J20132" t="s">
        <v>558</v>
      </c>
    </row>
    <row r="20133" spans="1:10" ht="15.75" customHeight="1">
      <c r="A20133">
        <v>47308381</v>
      </c>
      <c r="B20133" s="1">
        <v>44605</v>
      </c>
      <c r="C20133" t="s">
        <v>42240</v>
      </c>
      <c r="D20133" t="s">
        <v>2447</v>
      </c>
      <c r="E20133" t="s">
        <v>24</v>
      </c>
      <c r="F20133" s="2">
        <v>0.82141203703703702</v>
      </c>
      <c r="G20133" t="s">
        <v>566</v>
      </c>
      <c r="H20133" t="s">
        <v>556</v>
      </c>
      <c r="I20133" t="s">
        <v>42241</v>
      </c>
      <c r="J20133" t="s">
        <v>563</v>
      </c>
    </row>
    <row r="20134" spans="1:10" ht="15.75" customHeight="1">
      <c r="A20134">
        <v>47308606</v>
      </c>
      <c r="B20134" s="1">
        <v>44605</v>
      </c>
      <c r="C20134" t="s">
        <v>42242</v>
      </c>
      <c r="D20134" t="s">
        <v>417</v>
      </c>
      <c r="E20134" t="s">
        <v>24</v>
      </c>
      <c r="F20134" s="2">
        <v>0.83724537037037028</v>
      </c>
      <c r="G20134" t="s">
        <v>566</v>
      </c>
      <c r="H20134" t="s">
        <v>556</v>
      </c>
      <c r="I20134" t="s">
        <v>42243</v>
      </c>
      <c r="J20134" t="s">
        <v>563</v>
      </c>
    </row>
    <row r="20135" spans="1:10" ht="15.75" customHeight="1">
      <c r="A20135">
        <v>47308789</v>
      </c>
      <c r="B20135" s="1">
        <v>44605</v>
      </c>
      <c r="C20135" t="s">
        <v>42244</v>
      </c>
      <c r="D20135" t="s">
        <v>143</v>
      </c>
      <c r="E20135" t="s">
        <v>143</v>
      </c>
      <c r="F20135" s="2">
        <v>0.84841435185185177</v>
      </c>
      <c r="G20135" t="s">
        <v>590</v>
      </c>
      <c r="H20135" t="s">
        <v>556</v>
      </c>
      <c r="I20135" t="s">
        <v>42245</v>
      </c>
      <c r="J20135" t="s">
        <v>563</v>
      </c>
    </row>
    <row r="20136" spans="1:10" ht="15.75" customHeight="1">
      <c r="A20136">
        <v>47308848</v>
      </c>
      <c r="B20136" s="1">
        <v>44605</v>
      </c>
      <c r="C20136" t="s">
        <v>42246</v>
      </c>
      <c r="D20136" t="s">
        <v>1862</v>
      </c>
      <c r="E20136" t="s">
        <v>17</v>
      </c>
      <c r="F20136" s="2">
        <v>0.85168981481481476</v>
      </c>
      <c r="G20136" t="s">
        <v>579</v>
      </c>
      <c r="H20136" t="s">
        <v>556</v>
      </c>
      <c r="I20136" t="s">
        <v>42247</v>
      </c>
      <c r="J20136" t="s">
        <v>558</v>
      </c>
    </row>
    <row r="20137" spans="1:10" ht="15.75" customHeight="1">
      <c r="A20137">
        <v>47308942</v>
      </c>
      <c r="B20137" s="1">
        <v>44605</v>
      </c>
      <c r="C20137" t="s">
        <v>42248</v>
      </c>
      <c r="D20137" t="s">
        <v>4913</v>
      </c>
      <c r="E20137" t="s">
        <v>17</v>
      </c>
      <c r="F20137" s="2">
        <v>0.85763888888888884</v>
      </c>
      <c r="G20137" t="s">
        <v>579</v>
      </c>
      <c r="H20137" t="s">
        <v>556</v>
      </c>
      <c r="I20137" t="s">
        <v>42249</v>
      </c>
      <c r="J20137" t="s">
        <v>558</v>
      </c>
    </row>
    <row r="20138" spans="1:10" ht="15.75" customHeight="1">
      <c r="A20138">
        <v>47309105</v>
      </c>
      <c r="B20138" s="1">
        <v>44605</v>
      </c>
      <c r="C20138" t="s">
        <v>42250</v>
      </c>
      <c r="D20138" t="s">
        <v>28227</v>
      </c>
      <c r="E20138" t="s">
        <v>24</v>
      </c>
      <c r="F20138" s="2">
        <v>0.87035879629629631</v>
      </c>
      <c r="G20138" t="s">
        <v>566</v>
      </c>
      <c r="H20138" t="s">
        <v>556</v>
      </c>
      <c r="I20138" t="s">
        <v>42251</v>
      </c>
      <c r="J20138" t="s">
        <v>558</v>
      </c>
    </row>
    <row r="20139" spans="1:10" ht="15.75" customHeight="1">
      <c r="A20139">
        <v>47309281</v>
      </c>
      <c r="B20139" s="1">
        <v>44605</v>
      </c>
      <c r="C20139" t="s">
        <v>42252</v>
      </c>
      <c r="D20139" t="s">
        <v>29411</v>
      </c>
      <c r="E20139" t="s">
        <v>17</v>
      </c>
      <c r="F20139" s="2">
        <v>0.88194444444444453</v>
      </c>
      <c r="G20139" t="s">
        <v>579</v>
      </c>
      <c r="H20139" t="s">
        <v>556</v>
      </c>
      <c r="I20139" t="s">
        <v>42253</v>
      </c>
      <c r="J20139" t="s">
        <v>558</v>
      </c>
    </row>
    <row r="20140" spans="1:10" ht="15.75" customHeight="1">
      <c r="A20140">
        <v>47309398</v>
      </c>
      <c r="B20140" s="1">
        <v>44605</v>
      </c>
      <c r="C20140" t="s">
        <v>42254</v>
      </c>
      <c r="D20140" t="s">
        <v>4116</v>
      </c>
      <c r="E20140" t="s">
        <v>11</v>
      </c>
      <c r="F20140" s="2">
        <v>0.89005787037037043</v>
      </c>
      <c r="G20140" t="s">
        <v>561</v>
      </c>
      <c r="H20140" t="s">
        <v>556</v>
      </c>
      <c r="I20140" t="s">
        <v>42255</v>
      </c>
      <c r="J20140" t="s">
        <v>563</v>
      </c>
    </row>
    <row r="20141" spans="1:10" ht="15.75" customHeight="1">
      <c r="A20141">
        <v>47309545</v>
      </c>
      <c r="B20141" s="1">
        <v>44605</v>
      </c>
      <c r="C20141" t="s">
        <v>42256</v>
      </c>
      <c r="D20141" t="s">
        <v>2464</v>
      </c>
      <c r="E20141" t="s">
        <v>24</v>
      </c>
      <c r="F20141" s="2">
        <v>0.90271990740740737</v>
      </c>
      <c r="G20141" t="s">
        <v>566</v>
      </c>
      <c r="H20141" t="s">
        <v>556</v>
      </c>
      <c r="I20141" t="s">
        <v>42257</v>
      </c>
      <c r="J20141" t="s">
        <v>563</v>
      </c>
    </row>
    <row r="20142" spans="1:10" ht="15.75" customHeight="1">
      <c r="A20142">
        <v>47309569</v>
      </c>
      <c r="B20142" s="1">
        <v>44605</v>
      </c>
      <c r="C20142" t="s">
        <v>42258</v>
      </c>
      <c r="D20142" t="s">
        <v>3658</v>
      </c>
      <c r="E20142" t="s">
        <v>24</v>
      </c>
      <c r="F20142" s="2">
        <v>0.90515046296296298</v>
      </c>
      <c r="G20142" t="s">
        <v>566</v>
      </c>
      <c r="H20142" t="s">
        <v>556</v>
      </c>
      <c r="I20142" t="s">
        <v>42259</v>
      </c>
      <c r="J20142" t="s">
        <v>558</v>
      </c>
    </row>
    <row r="20143" spans="1:10" ht="15.75" customHeight="1">
      <c r="A20143">
        <v>47309659</v>
      </c>
      <c r="B20143" s="1">
        <v>44605</v>
      </c>
      <c r="C20143" t="s">
        <v>42260</v>
      </c>
      <c r="D20143" t="s">
        <v>102</v>
      </c>
      <c r="E20143" t="s">
        <v>17</v>
      </c>
      <c r="F20143" s="2">
        <v>0.91414351851851849</v>
      </c>
      <c r="G20143" t="s">
        <v>579</v>
      </c>
      <c r="H20143" t="s">
        <v>556</v>
      </c>
      <c r="I20143" t="s">
        <v>42261</v>
      </c>
      <c r="J20143" t="s">
        <v>558</v>
      </c>
    </row>
    <row r="20144" spans="1:10" ht="15.75" customHeight="1">
      <c r="A20144">
        <v>47309680</v>
      </c>
      <c r="B20144" s="1">
        <v>44605</v>
      </c>
      <c r="C20144" t="s">
        <v>42262</v>
      </c>
      <c r="D20144" t="s">
        <v>1503</v>
      </c>
      <c r="E20144" t="s">
        <v>170</v>
      </c>
      <c r="F20144" s="2">
        <v>0.91559027777777768</v>
      </c>
      <c r="G20144" t="s">
        <v>708</v>
      </c>
      <c r="H20144" t="s">
        <v>556</v>
      </c>
      <c r="I20144" t="s">
        <v>42263</v>
      </c>
      <c r="J20144" t="s">
        <v>558</v>
      </c>
    </row>
    <row r="20145" spans="1:10" ht="15.75" customHeight="1">
      <c r="A20145">
        <v>47309815</v>
      </c>
      <c r="B20145" s="1">
        <v>44605</v>
      </c>
      <c r="C20145" t="s">
        <v>42264</v>
      </c>
      <c r="D20145" t="s">
        <v>1883</v>
      </c>
      <c r="E20145" t="s">
        <v>438</v>
      </c>
      <c r="F20145" s="2">
        <v>0.92939814814814825</v>
      </c>
      <c r="G20145" t="s">
        <v>920</v>
      </c>
      <c r="H20145" t="s">
        <v>556</v>
      </c>
      <c r="I20145" t="s">
        <v>42265</v>
      </c>
      <c r="J20145" t="s">
        <v>563</v>
      </c>
    </row>
    <row r="20146" spans="1:10" ht="15.75" customHeight="1">
      <c r="A20146">
        <v>47309828</v>
      </c>
      <c r="B20146" s="1">
        <v>44605</v>
      </c>
      <c r="C20146" t="s">
        <v>42266</v>
      </c>
      <c r="D20146" t="s">
        <v>2490</v>
      </c>
      <c r="E20146" t="s">
        <v>81</v>
      </c>
      <c r="F20146" s="2">
        <v>0.93053240740740739</v>
      </c>
      <c r="G20146" t="s">
        <v>759</v>
      </c>
      <c r="H20146" t="s">
        <v>556</v>
      </c>
      <c r="I20146" t="s">
        <v>42267</v>
      </c>
      <c r="J20146" t="s">
        <v>563</v>
      </c>
    </row>
    <row r="20147" spans="1:10" ht="15.75" customHeight="1">
      <c r="A20147">
        <v>47309959</v>
      </c>
      <c r="B20147" s="1">
        <v>44605</v>
      </c>
      <c r="C20147" t="s">
        <v>42268</v>
      </c>
      <c r="D20147" t="s">
        <v>28713</v>
      </c>
      <c r="E20147" t="s">
        <v>17</v>
      </c>
      <c r="F20147" s="2">
        <v>0.94381944444444443</v>
      </c>
      <c r="G20147" t="s">
        <v>579</v>
      </c>
      <c r="H20147" t="s">
        <v>556</v>
      </c>
      <c r="I20147" t="s">
        <v>42269</v>
      </c>
      <c r="J20147" t="s">
        <v>563</v>
      </c>
    </row>
    <row r="20148" spans="1:10" ht="15.75" customHeight="1">
      <c r="A20148">
        <v>47310020</v>
      </c>
      <c r="B20148" s="1">
        <v>44605</v>
      </c>
      <c r="C20148" t="s">
        <v>42270</v>
      </c>
      <c r="D20148" t="s">
        <v>5254</v>
      </c>
      <c r="E20148" t="s">
        <v>24</v>
      </c>
      <c r="F20148" s="2">
        <v>0.95208333333333339</v>
      </c>
      <c r="G20148" t="s">
        <v>566</v>
      </c>
      <c r="H20148" t="s">
        <v>556</v>
      </c>
      <c r="I20148" t="s">
        <v>42271</v>
      </c>
      <c r="J20148" t="s">
        <v>563</v>
      </c>
    </row>
    <row r="20149" spans="1:10" ht="15.75" customHeight="1">
      <c r="A20149">
        <v>47310056</v>
      </c>
      <c r="B20149" s="1">
        <v>44605</v>
      </c>
      <c r="C20149" t="s">
        <v>42272</v>
      </c>
      <c r="D20149" t="s">
        <v>3036</v>
      </c>
      <c r="E20149" t="s">
        <v>17</v>
      </c>
      <c r="F20149" s="2">
        <v>0.95677083333333324</v>
      </c>
      <c r="G20149" t="s">
        <v>579</v>
      </c>
      <c r="H20149" t="s">
        <v>556</v>
      </c>
      <c r="I20149" t="s">
        <v>42273</v>
      </c>
      <c r="J20149" t="s">
        <v>558</v>
      </c>
    </row>
    <row r="20150" spans="1:10" ht="15.75" customHeight="1">
      <c r="A20150">
        <v>47310142</v>
      </c>
      <c r="B20150" s="1">
        <v>44605</v>
      </c>
      <c r="C20150" t="s">
        <v>42274</v>
      </c>
      <c r="D20150" t="s">
        <v>3279</v>
      </c>
      <c r="E20150" t="s">
        <v>17</v>
      </c>
      <c r="F20150" s="2">
        <v>0.96278935185185188</v>
      </c>
      <c r="G20150" t="s">
        <v>579</v>
      </c>
      <c r="H20150" t="s">
        <v>556</v>
      </c>
      <c r="I20150" t="s">
        <v>42275</v>
      </c>
      <c r="J20150" t="s">
        <v>563</v>
      </c>
    </row>
    <row r="20151" spans="1:10" ht="15.75" customHeight="1">
      <c r="A20151">
        <v>47310232</v>
      </c>
      <c r="B20151" s="1">
        <v>44605</v>
      </c>
      <c r="C20151" t="s">
        <v>42276</v>
      </c>
      <c r="D20151" t="s">
        <v>17</v>
      </c>
      <c r="E20151" t="s">
        <v>17</v>
      </c>
      <c r="F20151" s="2">
        <v>0.97319444444444436</v>
      </c>
      <c r="G20151" t="s">
        <v>579</v>
      </c>
      <c r="H20151" t="s">
        <v>556</v>
      </c>
      <c r="I20151" t="s">
        <v>42277</v>
      </c>
      <c r="J20151" t="s">
        <v>2294</v>
      </c>
    </row>
    <row r="20152" spans="1:10" ht="15.75" customHeight="1">
      <c r="A20152">
        <v>47310375</v>
      </c>
      <c r="B20152" s="1">
        <v>44605</v>
      </c>
      <c r="C20152" t="s">
        <v>42278</v>
      </c>
      <c r="D20152" t="s">
        <v>949</v>
      </c>
      <c r="E20152" t="s">
        <v>24</v>
      </c>
      <c r="F20152" s="2">
        <v>0.98918981481481483</v>
      </c>
      <c r="G20152" t="s">
        <v>566</v>
      </c>
      <c r="H20152" t="s">
        <v>556</v>
      </c>
      <c r="I20152" t="s">
        <v>42279</v>
      </c>
      <c r="J20152" t="s">
        <v>563</v>
      </c>
    </row>
    <row r="20153" spans="1:10" ht="15.75" customHeight="1">
      <c r="A20153">
        <v>47310465</v>
      </c>
      <c r="B20153" s="1">
        <v>44606</v>
      </c>
      <c r="C20153" t="s">
        <v>42280</v>
      </c>
      <c r="D20153" t="s">
        <v>5833</v>
      </c>
      <c r="E20153" t="s">
        <v>24</v>
      </c>
      <c r="F20153" s="2">
        <v>2.5810185185185185E-3</v>
      </c>
      <c r="G20153" t="s">
        <v>566</v>
      </c>
      <c r="H20153" t="s">
        <v>556</v>
      </c>
      <c r="I20153" t="s">
        <v>42281</v>
      </c>
      <c r="J20153" t="s">
        <v>563</v>
      </c>
    </row>
    <row r="20154" spans="1:10" ht="15.75" customHeight="1">
      <c r="A20154">
        <v>47310527</v>
      </c>
      <c r="B20154" s="1">
        <v>44606</v>
      </c>
      <c r="C20154" t="s">
        <v>42282</v>
      </c>
      <c r="D20154" t="s">
        <v>3028</v>
      </c>
      <c r="E20154" t="s">
        <v>17</v>
      </c>
      <c r="F20154" s="2">
        <v>1.1493055555555555E-2</v>
      </c>
      <c r="G20154" t="s">
        <v>579</v>
      </c>
      <c r="H20154" t="s">
        <v>556</v>
      </c>
      <c r="I20154" t="s">
        <v>42283</v>
      </c>
      <c r="J20154" t="s">
        <v>563</v>
      </c>
    </row>
    <row r="20155" spans="1:10" ht="15.75" customHeight="1">
      <c r="A20155">
        <v>47310643</v>
      </c>
      <c r="B20155" s="1">
        <v>44606</v>
      </c>
      <c r="C20155" t="s">
        <v>42284</v>
      </c>
      <c r="D20155" t="s">
        <v>2788</v>
      </c>
      <c r="E20155" t="s">
        <v>17</v>
      </c>
      <c r="F20155" s="2">
        <v>2.8043981481481479E-2</v>
      </c>
      <c r="G20155" t="s">
        <v>579</v>
      </c>
      <c r="H20155" t="s">
        <v>556</v>
      </c>
      <c r="I20155" t="s">
        <v>42285</v>
      </c>
      <c r="J20155" t="s">
        <v>563</v>
      </c>
    </row>
    <row r="20156" spans="1:10" ht="15.75" customHeight="1">
      <c r="A20156">
        <v>47310735</v>
      </c>
      <c r="B20156" s="1">
        <v>44606</v>
      </c>
      <c r="C20156" t="s">
        <v>42286</v>
      </c>
      <c r="D20156" t="s">
        <v>12641</v>
      </c>
      <c r="E20156" t="s">
        <v>17</v>
      </c>
      <c r="F20156" s="2">
        <v>4.1851851851851855E-2</v>
      </c>
      <c r="G20156" t="s">
        <v>579</v>
      </c>
      <c r="H20156" t="s">
        <v>556</v>
      </c>
      <c r="I20156" t="s">
        <v>42287</v>
      </c>
      <c r="J20156" t="s">
        <v>563</v>
      </c>
    </row>
    <row r="20157" spans="1:10" ht="15.75" customHeight="1">
      <c r="A20157">
        <v>47310940</v>
      </c>
      <c r="B20157" s="1">
        <v>44606</v>
      </c>
      <c r="C20157" t="s">
        <v>42288</v>
      </c>
      <c r="D20157" t="s">
        <v>2169</v>
      </c>
      <c r="E20157" t="s">
        <v>17</v>
      </c>
      <c r="F20157" s="2">
        <v>9.493055555555556E-2</v>
      </c>
      <c r="G20157" t="s">
        <v>579</v>
      </c>
      <c r="H20157" t="s">
        <v>556</v>
      </c>
      <c r="I20157" t="s">
        <v>42289</v>
      </c>
      <c r="J20157" t="s">
        <v>558</v>
      </c>
    </row>
    <row r="20158" spans="1:10" ht="15.75" customHeight="1">
      <c r="A20158">
        <v>47311060</v>
      </c>
      <c r="B20158" s="1">
        <v>44606</v>
      </c>
      <c r="C20158" t="s">
        <v>42290</v>
      </c>
      <c r="D20158" t="s">
        <v>4818</v>
      </c>
      <c r="E20158" t="s">
        <v>24</v>
      </c>
      <c r="F20158" s="2">
        <v>0.13327546296296297</v>
      </c>
      <c r="G20158" t="s">
        <v>566</v>
      </c>
      <c r="H20158" t="s">
        <v>556</v>
      </c>
      <c r="I20158" t="s">
        <v>42291</v>
      </c>
      <c r="J20158" t="s">
        <v>563</v>
      </c>
    </row>
    <row r="20159" spans="1:10" ht="15.75" customHeight="1">
      <c r="A20159">
        <v>47311218</v>
      </c>
      <c r="B20159" s="1">
        <v>44606</v>
      </c>
      <c r="C20159" t="s">
        <v>42292</v>
      </c>
      <c r="D20159" t="s">
        <v>4818</v>
      </c>
      <c r="E20159" t="s">
        <v>24</v>
      </c>
      <c r="F20159" s="2">
        <v>0.17527777777777778</v>
      </c>
      <c r="G20159" t="s">
        <v>566</v>
      </c>
      <c r="H20159" t="s">
        <v>556</v>
      </c>
      <c r="I20159" t="s">
        <v>42293</v>
      </c>
      <c r="J20159" t="s">
        <v>563</v>
      </c>
    </row>
    <row r="20160" spans="1:10" ht="15.75" customHeight="1">
      <c r="A20160">
        <v>47311274</v>
      </c>
      <c r="B20160" s="1">
        <v>44606</v>
      </c>
      <c r="C20160" t="s">
        <v>42294</v>
      </c>
      <c r="D20160" t="s">
        <v>8847</v>
      </c>
      <c r="E20160" t="s">
        <v>17</v>
      </c>
      <c r="F20160" s="2">
        <v>0.19843750000000002</v>
      </c>
      <c r="G20160" t="s">
        <v>579</v>
      </c>
      <c r="H20160" t="s">
        <v>556</v>
      </c>
      <c r="I20160" t="s">
        <v>42295</v>
      </c>
      <c r="J20160" t="s">
        <v>563</v>
      </c>
    </row>
    <row r="20161" spans="1:10" ht="15.75" customHeight="1">
      <c r="A20161">
        <v>47311340</v>
      </c>
      <c r="B20161" s="1">
        <v>44606</v>
      </c>
      <c r="C20161" t="s">
        <v>42296</v>
      </c>
      <c r="D20161" t="s">
        <v>1667</v>
      </c>
      <c r="E20161" t="s">
        <v>17</v>
      </c>
      <c r="F20161" s="2">
        <v>0.22812499999999999</v>
      </c>
      <c r="G20161" t="s">
        <v>579</v>
      </c>
      <c r="H20161" t="s">
        <v>556</v>
      </c>
      <c r="I20161" t="s">
        <v>42297</v>
      </c>
      <c r="J20161" t="s">
        <v>558</v>
      </c>
    </row>
    <row r="20162" spans="1:10" ht="15.75" customHeight="1">
      <c r="A20162">
        <v>47311773</v>
      </c>
      <c r="B20162" s="1">
        <v>44606</v>
      </c>
      <c r="C20162" t="s">
        <v>42298</v>
      </c>
      <c r="D20162" t="s">
        <v>1476</v>
      </c>
      <c r="E20162" t="s">
        <v>17</v>
      </c>
      <c r="F20162" s="2">
        <v>0.34518518518518521</v>
      </c>
      <c r="G20162" t="s">
        <v>579</v>
      </c>
      <c r="H20162" t="s">
        <v>556</v>
      </c>
      <c r="I20162" t="s">
        <v>42299</v>
      </c>
      <c r="J20162" t="s">
        <v>563</v>
      </c>
    </row>
    <row r="20163" spans="1:10" ht="15.75" customHeight="1">
      <c r="A20163">
        <v>47312088</v>
      </c>
      <c r="B20163" s="1">
        <v>44606</v>
      </c>
      <c r="C20163" t="s">
        <v>42300</v>
      </c>
      <c r="D20163" t="s">
        <v>1936</v>
      </c>
      <c r="E20163" t="s">
        <v>17</v>
      </c>
      <c r="F20163" s="2">
        <v>0.38703703703703707</v>
      </c>
      <c r="G20163" t="s">
        <v>579</v>
      </c>
      <c r="H20163" t="s">
        <v>556</v>
      </c>
      <c r="I20163" t="s">
        <v>42301</v>
      </c>
      <c r="J20163" t="s">
        <v>563</v>
      </c>
    </row>
    <row r="20164" spans="1:10" ht="15.75" customHeight="1">
      <c r="A20164">
        <v>47312168</v>
      </c>
      <c r="B20164" s="1">
        <v>44606</v>
      </c>
      <c r="C20164" t="s">
        <v>42302</v>
      </c>
      <c r="D20164" t="s">
        <v>2189</v>
      </c>
      <c r="E20164" t="s">
        <v>197</v>
      </c>
      <c r="F20164" s="2">
        <v>0.39728009259259256</v>
      </c>
      <c r="G20164" t="s">
        <v>655</v>
      </c>
      <c r="H20164" t="s">
        <v>556</v>
      </c>
      <c r="I20164" t="s">
        <v>42303</v>
      </c>
      <c r="J20164" t="s">
        <v>563</v>
      </c>
    </row>
    <row r="20165" spans="1:10" ht="15.75" customHeight="1">
      <c r="A20165">
        <v>47312444</v>
      </c>
      <c r="B20165" s="1">
        <v>44606</v>
      </c>
      <c r="C20165" t="s">
        <v>42304</v>
      </c>
      <c r="D20165" t="s">
        <v>406</v>
      </c>
      <c r="E20165" t="s">
        <v>17</v>
      </c>
      <c r="F20165" s="2">
        <v>0.42792824074074076</v>
      </c>
      <c r="G20165" t="s">
        <v>579</v>
      </c>
      <c r="H20165" t="s">
        <v>556</v>
      </c>
      <c r="I20165" t="s">
        <v>42305</v>
      </c>
      <c r="J20165" t="s">
        <v>563</v>
      </c>
    </row>
    <row r="20166" spans="1:10" ht="15.75" customHeight="1">
      <c r="A20166">
        <v>47313316</v>
      </c>
      <c r="B20166" s="1">
        <v>44606</v>
      </c>
      <c r="C20166" t="s">
        <v>42306</v>
      </c>
      <c r="D20166" t="s">
        <v>1394</v>
      </c>
      <c r="E20166" t="s">
        <v>17</v>
      </c>
      <c r="F20166" s="2">
        <v>0.5056018518518518</v>
      </c>
      <c r="G20166" t="s">
        <v>579</v>
      </c>
      <c r="H20166" t="s">
        <v>556</v>
      </c>
      <c r="I20166" t="s">
        <v>42307</v>
      </c>
      <c r="J20166" t="s">
        <v>558</v>
      </c>
    </row>
    <row r="20167" spans="1:10" ht="15.75" customHeight="1">
      <c r="A20167">
        <v>47314795</v>
      </c>
      <c r="B20167" s="1">
        <v>44606</v>
      </c>
      <c r="C20167" t="s">
        <v>42308</v>
      </c>
      <c r="D20167" t="s">
        <v>24454</v>
      </c>
      <c r="E20167" t="s">
        <v>17</v>
      </c>
      <c r="F20167" s="2">
        <v>0.62359953703703697</v>
      </c>
      <c r="G20167" t="s">
        <v>579</v>
      </c>
      <c r="H20167" t="s">
        <v>556</v>
      </c>
      <c r="I20167" t="s">
        <v>42309</v>
      </c>
      <c r="J20167" t="s">
        <v>558</v>
      </c>
    </row>
    <row r="20168" spans="1:10" ht="15.75" customHeight="1">
      <c r="A20168">
        <v>47315336</v>
      </c>
      <c r="B20168" s="1">
        <v>44606</v>
      </c>
      <c r="C20168" t="s">
        <v>42310</v>
      </c>
      <c r="D20168" t="s">
        <v>6301</v>
      </c>
      <c r="E20168" t="s">
        <v>6302</v>
      </c>
      <c r="F20168" s="2">
        <v>0.66559027777777779</v>
      </c>
      <c r="G20168" t="s">
        <v>572</v>
      </c>
      <c r="H20168" t="s">
        <v>556</v>
      </c>
      <c r="I20168" t="s">
        <v>69514</v>
      </c>
      <c r="J20168" t="s">
        <v>563</v>
      </c>
    </row>
    <row r="20169" spans="1:10" ht="15.75" customHeight="1">
      <c r="A20169">
        <v>47315812</v>
      </c>
      <c r="B20169" s="1">
        <v>44606</v>
      </c>
      <c r="C20169" t="s">
        <v>42311</v>
      </c>
      <c r="D20169" t="s">
        <v>6434</v>
      </c>
      <c r="E20169" t="s">
        <v>17</v>
      </c>
      <c r="F20169" s="2">
        <v>0.70332175925925933</v>
      </c>
      <c r="G20169" t="s">
        <v>579</v>
      </c>
      <c r="H20169" t="s">
        <v>556</v>
      </c>
      <c r="I20169" t="s">
        <v>42312</v>
      </c>
      <c r="J20169" t="s">
        <v>558</v>
      </c>
    </row>
    <row r="20170" spans="1:10" ht="15.75" customHeight="1">
      <c r="A20170">
        <v>47315973</v>
      </c>
      <c r="B20170" s="1">
        <v>44606</v>
      </c>
      <c r="C20170" t="s">
        <v>42313</v>
      </c>
      <c r="D20170" t="s">
        <v>4338</v>
      </c>
      <c r="E20170" t="s">
        <v>11</v>
      </c>
      <c r="F20170" s="2">
        <v>0.71605324074074073</v>
      </c>
      <c r="G20170" t="s">
        <v>561</v>
      </c>
      <c r="H20170" t="s">
        <v>556</v>
      </c>
      <c r="I20170" t="s">
        <v>42314</v>
      </c>
      <c r="J20170" t="s">
        <v>563</v>
      </c>
    </row>
    <row r="20171" spans="1:10" ht="15.75" customHeight="1">
      <c r="A20171">
        <v>47316157</v>
      </c>
      <c r="B20171" s="1">
        <v>44606</v>
      </c>
      <c r="C20171" t="s">
        <v>42315</v>
      </c>
      <c r="D20171" t="s">
        <v>242</v>
      </c>
      <c r="E20171" t="s">
        <v>17</v>
      </c>
      <c r="F20171" s="2">
        <v>0.73195601851851855</v>
      </c>
      <c r="G20171" t="s">
        <v>579</v>
      </c>
      <c r="H20171" t="s">
        <v>556</v>
      </c>
      <c r="I20171" t="s">
        <v>42316</v>
      </c>
      <c r="J20171" t="s">
        <v>563</v>
      </c>
    </row>
    <row r="20172" spans="1:10" ht="15.75" customHeight="1">
      <c r="A20172">
        <v>47316190</v>
      </c>
      <c r="B20172" s="1">
        <v>44606</v>
      </c>
      <c r="C20172" t="s">
        <v>42317</v>
      </c>
      <c r="D20172" t="s">
        <v>11963</v>
      </c>
      <c r="E20172" t="s">
        <v>17</v>
      </c>
      <c r="F20172" s="2">
        <v>0.73395833333333327</v>
      </c>
      <c r="G20172" t="s">
        <v>579</v>
      </c>
      <c r="H20172" t="s">
        <v>556</v>
      </c>
      <c r="I20172" t="s">
        <v>42318</v>
      </c>
      <c r="J20172" t="s">
        <v>563</v>
      </c>
    </row>
    <row r="20173" spans="1:10" ht="15.75" customHeight="1">
      <c r="A20173">
        <v>47316266</v>
      </c>
      <c r="B20173" s="1">
        <v>44606</v>
      </c>
      <c r="C20173" t="s">
        <v>42319</v>
      </c>
      <c r="D20173" t="s">
        <v>305</v>
      </c>
      <c r="E20173" t="s">
        <v>17</v>
      </c>
      <c r="F20173" s="2">
        <v>0.74034722222222227</v>
      </c>
      <c r="G20173" t="s">
        <v>579</v>
      </c>
      <c r="H20173" t="s">
        <v>556</v>
      </c>
      <c r="I20173" t="s">
        <v>42320</v>
      </c>
      <c r="J20173" t="s">
        <v>558</v>
      </c>
    </row>
    <row r="20174" spans="1:10" ht="15.75" customHeight="1">
      <c r="A20174">
        <v>47316284</v>
      </c>
      <c r="B20174" s="1">
        <v>44606</v>
      </c>
      <c r="C20174" t="s">
        <v>42321</v>
      </c>
      <c r="D20174" t="s">
        <v>448</v>
      </c>
      <c r="E20174" t="s">
        <v>17</v>
      </c>
      <c r="F20174" s="2">
        <v>0.74131944444444453</v>
      </c>
      <c r="G20174" t="s">
        <v>579</v>
      </c>
      <c r="H20174" t="s">
        <v>556</v>
      </c>
      <c r="I20174" t="s">
        <v>42322</v>
      </c>
      <c r="J20174" t="s">
        <v>563</v>
      </c>
    </row>
    <row r="20175" spans="1:10" ht="15.75" customHeight="1">
      <c r="A20175">
        <v>47316434</v>
      </c>
      <c r="B20175" s="1">
        <v>44606</v>
      </c>
      <c r="C20175" t="s">
        <v>42323</v>
      </c>
      <c r="D20175" t="s">
        <v>5665</v>
      </c>
      <c r="E20175" t="s">
        <v>5666</v>
      </c>
      <c r="F20175" s="2">
        <v>0.75356481481481474</v>
      </c>
      <c r="G20175" t="s">
        <v>28325</v>
      </c>
      <c r="H20175" t="s">
        <v>556</v>
      </c>
      <c r="I20175" t="s">
        <v>42324</v>
      </c>
      <c r="J20175" t="s">
        <v>563</v>
      </c>
    </row>
    <row r="20176" spans="1:10" ht="15.75" customHeight="1">
      <c r="A20176">
        <v>47316731</v>
      </c>
      <c r="B20176" s="1">
        <v>44606</v>
      </c>
      <c r="C20176" t="s">
        <v>42325</v>
      </c>
      <c r="D20176" t="s">
        <v>29834</v>
      </c>
      <c r="E20176" t="s">
        <v>438</v>
      </c>
      <c r="F20176" s="2">
        <v>0.77635416666666668</v>
      </c>
      <c r="G20176" t="s">
        <v>920</v>
      </c>
      <c r="H20176" t="s">
        <v>556</v>
      </c>
      <c r="I20176" t="s">
        <v>42326</v>
      </c>
      <c r="J20176" t="s">
        <v>558</v>
      </c>
    </row>
    <row r="20177" spans="1:10" ht="15.75" customHeight="1">
      <c r="A20177">
        <v>47316994</v>
      </c>
      <c r="B20177" s="1">
        <v>44606</v>
      </c>
      <c r="C20177" t="s">
        <v>42327</v>
      </c>
      <c r="D20177" t="s">
        <v>32729</v>
      </c>
      <c r="E20177" t="s">
        <v>17</v>
      </c>
      <c r="F20177" s="2">
        <v>0.79650462962962953</v>
      </c>
      <c r="G20177" t="s">
        <v>579</v>
      </c>
      <c r="H20177" t="s">
        <v>556</v>
      </c>
      <c r="I20177" t="s">
        <v>42328</v>
      </c>
      <c r="J20177" t="s">
        <v>563</v>
      </c>
    </row>
    <row r="20178" spans="1:10" ht="15.75" customHeight="1">
      <c r="A20178">
        <v>47317046</v>
      </c>
      <c r="B20178" s="1">
        <v>44606</v>
      </c>
      <c r="C20178" t="s">
        <v>42329</v>
      </c>
      <c r="D20178" t="s">
        <v>2223</v>
      </c>
      <c r="E20178" t="s">
        <v>17</v>
      </c>
      <c r="F20178" s="2">
        <v>0.80125000000000002</v>
      </c>
      <c r="G20178" t="s">
        <v>579</v>
      </c>
      <c r="H20178" t="s">
        <v>556</v>
      </c>
      <c r="I20178" t="s">
        <v>42330</v>
      </c>
      <c r="J20178" t="s">
        <v>563</v>
      </c>
    </row>
    <row r="20179" spans="1:10" ht="15.75" customHeight="1">
      <c r="A20179">
        <v>47317268</v>
      </c>
      <c r="B20179" s="1">
        <v>44606</v>
      </c>
      <c r="C20179" t="s">
        <v>42331</v>
      </c>
      <c r="D20179" t="s">
        <v>4062</v>
      </c>
      <c r="E20179" t="s">
        <v>147</v>
      </c>
      <c r="F20179" s="2">
        <v>0.82043981481481476</v>
      </c>
      <c r="G20179" t="s">
        <v>572</v>
      </c>
      <c r="H20179" t="s">
        <v>556</v>
      </c>
      <c r="I20179" t="s">
        <v>42332</v>
      </c>
      <c r="J20179" t="s">
        <v>563</v>
      </c>
    </row>
    <row r="20180" spans="1:10" ht="15.75" customHeight="1">
      <c r="A20180">
        <v>47317436</v>
      </c>
      <c r="B20180" s="1">
        <v>44606</v>
      </c>
      <c r="C20180" t="s">
        <v>42333</v>
      </c>
      <c r="D20180" t="s">
        <v>130</v>
      </c>
      <c r="E20180" t="s">
        <v>17</v>
      </c>
      <c r="F20180" s="2">
        <v>0.8338078703703703</v>
      </c>
      <c r="G20180" t="s">
        <v>579</v>
      </c>
      <c r="H20180" t="s">
        <v>556</v>
      </c>
      <c r="I20180" t="s">
        <v>42334</v>
      </c>
      <c r="J20180" t="s">
        <v>563</v>
      </c>
    </row>
    <row r="20181" spans="1:10" ht="15.75" customHeight="1">
      <c r="A20181">
        <v>47317710</v>
      </c>
      <c r="B20181" s="1">
        <v>44606</v>
      </c>
      <c r="C20181" t="s">
        <v>42335</v>
      </c>
      <c r="D20181" t="s">
        <v>116</v>
      </c>
      <c r="E20181" t="s">
        <v>17</v>
      </c>
      <c r="F20181" s="2">
        <v>0.85770833333333341</v>
      </c>
      <c r="G20181" t="s">
        <v>579</v>
      </c>
      <c r="H20181" t="s">
        <v>556</v>
      </c>
      <c r="I20181" t="s">
        <v>42336</v>
      </c>
      <c r="J20181" t="s">
        <v>558</v>
      </c>
    </row>
    <row r="20182" spans="1:10" ht="15.75" customHeight="1">
      <c r="A20182">
        <v>47318169</v>
      </c>
      <c r="B20182" s="1">
        <v>44606</v>
      </c>
      <c r="C20182" t="s">
        <v>42337</v>
      </c>
      <c r="D20182" t="s">
        <v>4134</v>
      </c>
      <c r="E20182" t="s">
        <v>17</v>
      </c>
      <c r="F20182" s="2">
        <v>0.89542824074074068</v>
      </c>
      <c r="G20182" t="s">
        <v>579</v>
      </c>
      <c r="H20182" t="s">
        <v>556</v>
      </c>
      <c r="I20182" t="s">
        <v>42338</v>
      </c>
      <c r="J20182" t="s">
        <v>563</v>
      </c>
    </row>
    <row r="20183" spans="1:10" ht="15.75" customHeight="1">
      <c r="A20183">
        <v>47318720</v>
      </c>
      <c r="B20183" s="1">
        <v>44606</v>
      </c>
      <c r="C20183" t="s">
        <v>42339</v>
      </c>
      <c r="D20183" t="s">
        <v>42340</v>
      </c>
      <c r="E20183" t="s">
        <v>81</v>
      </c>
      <c r="F20183" s="2">
        <v>0.94077546296296299</v>
      </c>
      <c r="G20183" t="s">
        <v>759</v>
      </c>
      <c r="H20183" t="s">
        <v>556</v>
      </c>
      <c r="I20183" t="s">
        <v>42341</v>
      </c>
      <c r="J20183" t="s">
        <v>563</v>
      </c>
    </row>
    <row r="20184" spans="1:10" ht="15.75" customHeight="1">
      <c r="A20184">
        <v>47318726</v>
      </c>
      <c r="B20184" s="1">
        <v>44606</v>
      </c>
      <c r="C20184" t="s">
        <v>42342</v>
      </c>
      <c r="D20184" t="s">
        <v>1667</v>
      </c>
      <c r="E20184" t="s">
        <v>17</v>
      </c>
      <c r="F20184" s="2">
        <v>0.94100694444444455</v>
      </c>
      <c r="G20184" t="s">
        <v>579</v>
      </c>
      <c r="H20184" t="s">
        <v>556</v>
      </c>
      <c r="I20184" t="s">
        <v>42343</v>
      </c>
      <c r="J20184" t="s">
        <v>558</v>
      </c>
    </row>
    <row r="20185" spans="1:10" ht="15.75" customHeight="1">
      <c r="A20185">
        <v>47319312</v>
      </c>
      <c r="B20185" s="1">
        <v>44607</v>
      </c>
      <c r="C20185" t="s">
        <v>42344</v>
      </c>
      <c r="D20185" t="s">
        <v>1476</v>
      </c>
      <c r="E20185" t="s">
        <v>17</v>
      </c>
      <c r="F20185" s="2">
        <v>2.8807870370370373E-2</v>
      </c>
      <c r="G20185" t="s">
        <v>579</v>
      </c>
      <c r="H20185" t="s">
        <v>556</v>
      </c>
      <c r="I20185" t="s">
        <v>42345</v>
      </c>
      <c r="J20185" t="s">
        <v>558</v>
      </c>
    </row>
    <row r="20186" spans="1:10" ht="15.75" customHeight="1">
      <c r="A20186">
        <v>47319549</v>
      </c>
      <c r="B20186" s="1">
        <v>44607</v>
      </c>
      <c r="C20186" t="s">
        <v>42346</v>
      </c>
      <c r="D20186" t="s">
        <v>798</v>
      </c>
      <c r="E20186" t="s">
        <v>17</v>
      </c>
      <c r="F20186" s="2">
        <v>0.12274305555555555</v>
      </c>
      <c r="G20186" t="s">
        <v>579</v>
      </c>
      <c r="H20186" t="s">
        <v>556</v>
      </c>
      <c r="I20186" t="s">
        <v>42347</v>
      </c>
      <c r="J20186" t="s">
        <v>558</v>
      </c>
    </row>
    <row r="20187" spans="1:10" ht="15.75" customHeight="1">
      <c r="A20187">
        <v>47319749</v>
      </c>
      <c r="B20187" s="1">
        <v>44607</v>
      </c>
      <c r="C20187" t="s">
        <v>42348</v>
      </c>
      <c r="D20187" t="s">
        <v>248</v>
      </c>
      <c r="E20187" t="s">
        <v>17</v>
      </c>
      <c r="F20187" s="2">
        <v>0.21591435185185184</v>
      </c>
      <c r="G20187" t="s">
        <v>579</v>
      </c>
      <c r="H20187" t="s">
        <v>556</v>
      </c>
      <c r="I20187" t="s">
        <v>42349</v>
      </c>
      <c r="J20187" t="s">
        <v>2294</v>
      </c>
    </row>
    <row r="20188" spans="1:10" ht="15.75" customHeight="1">
      <c r="A20188">
        <v>47319838</v>
      </c>
      <c r="B20188" s="1">
        <v>44607</v>
      </c>
      <c r="C20188" t="s">
        <v>42350</v>
      </c>
      <c r="D20188" t="s">
        <v>113</v>
      </c>
      <c r="E20188" t="s">
        <v>17</v>
      </c>
      <c r="F20188" s="2">
        <v>0.26035879629629627</v>
      </c>
      <c r="G20188" t="s">
        <v>579</v>
      </c>
      <c r="H20188" t="s">
        <v>556</v>
      </c>
      <c r="I20188" t="s">
        <v>42351</v>
      </c>
      <c r="J20188" t="s">
        <v>563</v>
      </c>
    </row>
    <row r="20189" spans="1:10" ht="15.75" customHeight="1">
      <c r="A20189">
        <v>47320442</v>
      </c>
      <c r="B20189" s="1">
        <v>44607</v>
      </c>
      <c r="C20189" t="s">
        <v>42352</v>
      </c>
      <c r="D20189" t="s">
        <v>33577</v>
      </c>
      <c r="E20189" t="s">
        <v>17</v>
      </c>
      <c r="F20189" s="2">
        <v>0.37341435185185184</v>
      </c>
      <c r="G20189" t="s">
        <v>579</v>
      </c>
      <c r="H20189" t="s">
        <v>556</v>
      </c>
      <c r="I20189" t="s">
        <v>42353</v>
      </c>
      <c r="J20189" t="s">
        <v>563</v>
      </c>
    </row>
    <row r="20190" spans="1:10" ht="15.75" customHeight="1">
      <c r="A20190">
        <v>47320987</v>
      </c>
      <c r="B20190" s="1">
        <v>44607</v>
      </c>
      <c r="C20190" t="s">
        <v>42354</v>
      </c>
      <c r="D20190" t="s">
        <v>3901</v>
      </c>
      <c r="E20190" t="s">
        <v>147</v>
      </c>
      <c r="F20190" s="2">
        <v>0.42695601851851855</v>
      </c>
      <c r="G20190" t="s">
        <v>572</v>
      </c>
      <c r="H20190" t="s">
        <v>556</v>
      </c>
      <c r="I20190" t="s">
        <v>42355</v>
      </c>
      <c r="J20190" t="s">
        <v>558</v>
      </c>
    </row>
    <row r="20191" spans="1:10" ht="15.75" customHeight="1">
      <c r="A20191">
        <v>47322025</v>
      </c>
      <c r="B20191" s="1">
        <v>44607</v>
      </c>
      <c r="C20191" t="s">
        <v>42356</v>
      </c>
      <c r="D20191" t="s">
        <v>119</v>
      </c>
      <c r="E20191" t="s">
        <v>17</v>
      </c>
      <c r="F20191" s="2">
        <v>0.50915509259259262</v>
      </c>
      <c r="G20191" t="s">
        <v>579</v>
      </c>
      <c r="H20191" t="s">
        <v>556</v>
      </c>
      <c r="I20191" t="s">
        <v>42357</v>
      </c>
      <c r="J20191" t="s">
        <v>563</v>
      </c>
    </row>
    <row r="20192" spans="1:10" ht="15.75" customHeight="1">
      <c r="A20192">
        <v>47322929</v>
      </c>
      <c r="B20192" s="1">
        <v>44607</v>
      </c>
      <c r="C20192" t="s">
        <v>486</v>
      </c>
      <c r="D20192" t="s">
        <v>9619</v>
      </c>
      <c r="E20192" t="s">
        <v>349</v>
      </c>
      <c r="F20192" s="2">
        <v>0.57105324074074071</v>
      </c>
      <c r="G20192" t="s">
        <v>1074</v>
      </c>
      <c r="H20192" t="s">
        <v>556</v>
      </c>
      <c r="I20192" t="s">
        <v>42358</v>
      </c>
      <c r="J20192" t="s">
        <v>563</v>
      </c>
    </row>
    <row r="20193" spans="1:10" ht="15.75" customHeight="1">
      <c r="A20193">
        <v>47323688</v>
      </c>
      <c r="B20193" s="1">
        <v>44607</v>
      </c>
      <c r="C20193" t="s">
        <v>42359</v>
      </c>
      <c r="D20193" t="s">
        <v>2426</v>
      </c>
      <c r="E20193" t="s">
        <v>17</v>
      </c>
      <c r="F20193" s="2">
        <v>0.62384259259259256</v>
      </c>
      <c r="G20193" t="s">
        <v>579</v>
      </c>
      <c r="H20193" t="s">
        <v>556</v>
      </c>
      <c r="I20193" t="s">
        <v>42360</v>
      </c>
      <c r="J20193" t="s">
        <v>563</v>
      </c>
    </row>
    <row r="20194" spans="1:10" ht="15.75" customHeight="1">
      <c r="A20194">
        <v>47324080</v>
      </c>
      <c r="B20194" s="1">
        <v>44607</v>
      </c>
      <c r="C20194" t="s">
        <v>42361</v>
      </c>
      <c r="D20194" t="s">
        <v>1676</v>
      </c>
      <c r="E20194" t="s">
        <v>193</v>
      </c>
      <c r="F20194" s="2">
        <v>0.65464120370370371</v>
      </c>
      <c r="G20194" t="s">
        <v>612</v>
      </c>
      <c r="H20194" t="s">
        <v>556</v>
      </c>
      <c r="I20194" t="s">
        <v>42362</v>
      </c>
      <c r="J20194" t="s">
        <v>563</v>
      </c>
    </row>
    <row r="20195" spans="1:10" ht="15.75" customHeight="1">
      <c r="A20195">
        <v>47324566</v>
      </c>
      <c r="B20195" s="1">
        <v>44607</v>
      </c>
      <c r="C20195" t="s">
        <v>42363</v>
      </c>
      <c r="D20195" t="s">
        <v>291</v>
      </c>
      <c r="E20195" t="s">
        <v>17</v>
      </c>
      <c r="F20195" s="2">
        <v>0.69504629629629633</v>
      </c>
      <c r="G20195" t="s">
        <v>579</v>
      </c>
      <c r="H20195" t="s">
        <v>556</v>
      </c>
      <c r="I20195" t="s">
        <v>42364</v>
      </c>
      <c r="J20195" t="s">
        <v>563</v>
      </c>
    </row>
    <row r="20196" spans="1:10" ht="15.75" customHeight="1">
      <c r="A20196">
        <v>47324784</v>
      </c>
      <c r="B20196" s="1">
        <v>44607</v>
      </c>
      <c r="C20196" t="s">
        <v>42365</v>
      </c>
      <c r="D20196" t="s">
        <v>15049</v>
      </c>
      <c r="E20196" t="s">
        <v>24</v>
      </c>
      <c r="F20196" s="2">
        <v>0.71229166666666666</v>
      </c>
      <c r="G20196" t="s">
        <v>566</v>
      </c>
      <c r="H20196" t="s">
        <v>556</v>
      </c>
      <c r="I20196" t="s">
        <v>42366</v>
      </c>
      <c r="J20196" t="s">
        <v>563</v>
      </c>
    </row>
    <row r="20197" spans="1:10" ht="15.75" customHeight="1">
      <c r="A20197">
        <v>47325630</v>
      </c>
      <c r="B20197" s="1">
        <v>44607</v>
      </c>
      <c r="C20197" t="s">
        <v>42367</v>
      </c>
      <c r="D20197" t="s">
        <v>949</v>
      </c>
      <c r="E20197" t="s">
        <v>17</v>
      </c>
      <c r="F20197" s="2">
        <v>0.77277777777777779</v>
      </c>
      <c r="G20197" t="s">
        <v>579</v>
      </c>
      <c r="H20197" t="s">
        <v>556</v>
      </c>
      <c r="I20197" t="s">
        <v>42368</v>
      </c>
      <c r="J20197" t="s">
        <v>563</v>
      </c>
    </row>
    <row r="20198" spans="1:10" ht="15.75" customHeight="1">
      <c r="A20198">
        <v>47325960</v>
      </c>
      <c r="B20198" s="1">
        <v>44607</v>
      </c>
      <c r="C20198" t="s">
        <v>42369</v>
      </c>
      <c r="D20198" t="s">
        <v>18718</v>
      </c>
      <c r="E20198" t="s">
        <v>17</v>
      </c>
      <c r="F20198" s="2">
        <v>0.79560185185185184</v>
      </c>
      <c r="G20198" t="s">
        <v>579</v>
      </c>
      <c r="H20198" t="s">
        <v>556</v>
      </c>
      <c r="I20198" t="s">
        <v>42370</v>
      </c>
      <c r="J20198" t="s">
        <v>563</v>
      </c>
    </row>
    <row r="20199" spans="1:10" ht="15.75" customHeight="1">
      <c r="A20199">
        <v>47326849</v>
      </c>
      <c r="B20199" s="1">
        <v>44607</v>
      </c>
      <c r="C20199" t="s">
        <v>42371</v>
      </c>
      <c r="D20199" t="s">
        <v>42372</v>
      </c>
      <c r="E20199" t="s">
        <v>2098</v>
      </c>
      <c r="F20199" s="2">
        <v>0.85893518518518519</v>
      </c>
      <c r="G20199" t="s">
        <v>2099</v>
      </c>
      <c r="H20199" t="s">
        <v>556</v>
      </c>
      <c r="I20199" t="s">
        <v>42373</v>
      </c>
      <c r="J20199" t="s">
        <v>563</v>
      </c>
    </row>
    <row r="20200" spans="1:10" ht="15.75" customHeight="1">
      <c r="A20200">
        <v>47327498</v>
      </c>
      <c r="B20200" s="1">
        <v>44607</v>
      </c>
      <c r="C20200" t="s">
        <v>42374</v>
      </c>
      <c r="D20200" t="s">
        <v>6245</v>
      </c>
      <c r="E20200" t="s">
        <v>673</v>
      </c>
      <c r="F20200" s="2">
        <v>0.91135416666666658</v>
      </c>
      <c r="G20200" t="s">
        <v>612</v>
      </c>
      <c r="H20200" t="s">
        <v>556</v>
      </c>
      <c r="I20200" t="s">
        <v>42375</v>
      </c>
      <c r="J20200" t="s">
        <v>563</v>
      </c>
    </row>
    <row r="20201" spans="1:10" ht="15.75" customHeight="1">
      <c r="A20201">
        <v>47327933</v>
      </c>
      <c r="B20201" s="1">
        <v>44607</v>
      </c>
      <c r="C20201" t="s">
        <v>42376</v>
      </c>
      <c r="D20201" t="s">
        <v>3399</v>
      </c>
      <c r="E20201" t="s">
        <v>17</v>
      </c>
      <c r="F20201" s="2">
        <v>0.95675925925925931</v>
      </c>
      <c r="G20201" t="s">
        <v>579</v>
      </c>
      <c r="H20201" t="s">
        <v>556</v>
      </c>
      <c r="I20201" t="s">
        <v>42377</v>
      </c>
      <c r="J20201" t="s">
        <v>558</v>
      </c>
    </row>
    <row r="20202" spans="1:10" ht="15.75" customHeight="1">
      <c r="A20202">
        <v>47328450</v>
      </c>
      <c r="B20202" s="1">
        <v>44608</v>
      </c>
      <c r="C20202" t="s">
        <v>42378</v>
      </c>
      <c r="D20202" t="s">
        <v>22199</v>
      </c>
      <c r="E20202" t="s">
        <v>276</v>
      </c>
      <c r="F20202" s="2">
        <v>3.7777777777777778E-2</v>
      </c>
      <c r="G20202" t="s">
        <v>612</v>
      </c>
      <c r="H20202" t="s">
        <v>556</v>
      </c>
      <c r="I20202" t="s">
        <v>42379</v>
      </c>
      <c r="J20202" t="s">
        <v>563</v>
      </c>
    </row>
    <row r="20203" spans="1:10" ht="15.75" customHeight="1">
      <c r="A20203">
        <v>47328493</v>
      </c>
      <c r="B20203" s="1">
        <v>44608</v>
      </c>
      <c r="C20203" t="s">
        <v>42380</v>
      </c>
      <c r="D20203" t="s">
        <v>5438</v>
      </c>
      <c r="E20203" t="s">
        <v>17</v>
      </c>
      <c r="F20203" s="2">
        <v>4.4155092592592593E-2</v>
      </c>
      <c r="G20203" t="s">
        <v>579</v>
      </c>
      <c r="H20203" t="s">
        <v>556</v>
      </c>
      <c r="I20203" t="s">
        <v>42381</v>
      </c>
      <c r="J20203" t="s">
        <v>558</v>
      </c>
    </row>
    <row r="20204" spans="1:10" ht="15.75" customHeight="1">
      <c r="A20204">
        <v>47328562</v>
      </c>
      <c r="B20204" s="1">
        <v>44608</v>
      </c>
      <c r="C20204" t="s">
        <v>42382</v>
      </c>
      <c r="D20204" t="s">
        <v>159</v>
      </c>
      <c r="E20204" t="s">
        <v>308</v>
      </c>
      <c r="F20204" s="2">
        <v>5.707175925925926E-2</v>
      </c>
      <c r="G20204" t="s">
        <v>645</v>
      </c>
      <c r="H20204" t="s">
        <v>556</v>
      </c>
      <c r="I20204" t="s">
        <v>42383</v>
      </c>
      <c r="J20204" t="s">
        <v>558</v>
      </c>
    </row>
    <row r="20205" spans="1:10" ht="15.75" customHeight="1">
      <c r="A20205">
        <v>47328598</v>
      </c>
      <c r="B20205" s="1">
        <v>44608</v>
      </c>
      <c r="C20205" t="s">
        <v>42384</v>
      </c>
      <c r="D20205" t="s">
        <v>2030</v>
      </c>
      <c r="E20205" t="s">
        <v>17</v>
      </c>
      <c r="F20205" s="2">
        <v>7.7268518518518514E-2</v>
      </c>
      <c r="G20205" t="s">
        <v>579</v>
      </c>
      <c r="H20205" t="s">
        <v>556</v>
      </c>
      <c r="I20205" t="s">
        <v>42385</v>
      </c>
      <c r="J20205" t="s">
        <v>563</v>
      </c>
    </row>
    <row r="20206" spans="1:10" ht="15.75" customHeight="1">
      <c r="A20206">
        <v>47329073</v>
      </c>
      <c r="B20206" s="1">
        <v>44608</v>
      </c>
      <c r="C20206" t="s">
        <v>42386</v>
      </c>
      <c r="D20206" t="s">
        <v>42387</v>
      </c>
      <c r="E20206" t="s">
        <v>197</v>
      </c>
      <c r="F20206" s="2">
        <v>0.29436342592592596</v>
      </c>
      <c r="G20206" t="s">
        <v>655</v>
      </c>
      <c r="H20206" t="s">
        <v>556</v>
      </c>
      <c r="I20206" t="s">
        <v>42388</v>
      </c>
      <c r="J20206" t="s">
        <v>563</v>
      </c>
    </row>
    <row r="20207" spans="1:10" ht="15.75" customHeight="1">
      <c r="A20207">
        <v>47329583</v>
      </c>
      <c r="B20207" s="1">
        <v>44608</v>
      </c>
      <c r="C20207" t="s">
        <v>42389</v>
      </c>
      <c r="D20207" t="s">
        <v>7613</v>
      </c>
      <c r="E20207" t="s">
        <v>197</v>
      </c>
      <c r="F20207" s="2">
        <v>0.36811342592592594</v>
      </c>
      <c r="G20207" t="s">
        <v>655</v>
      </c>
      <c r="H20207" t="s">
        <v>556</v>
      </c>
      <c r="I20207" t="s">
        <v>42390</v>
      </c>
      <c r="J20207" t="s">
        <v>563</v>
      </c>
    </row>
    <row r="20208" spans="1:10" ht="15.75" customHeight="1">
      <c r="A20208">
        <v>47330249</v>
      </c>
      <c r="B20208" s="1">
        <v>44608</v>
      </c>
      <c r="C20208" t="s">
        <v>42391</v>
      </c>
      <c r="D20208" t="s">
        <v>36</v>
      </c>
      <c r="E20208" t="s">
        <v>17</v>
      </c>
      <c r="F20208" s="2">
        <v>0.43175925925925923</v>
      </c>
      <c r="G20208" t="s">
        <v>579</v>
      </c>
      <c r="H20208" t="s">
        <v>556</v>
      </c>
      <c r="I20208" t="s">
        <v>42392</v>
      </c>
      <c r="J20208" t="s">
        <v>563</v>
      </c>
    </row>
    <row r="20209" spans="1:10" ht="15.75" customHeight="1">
      <c r="A20209">
        <v>47330390</v>
      </c>
      <c r="B20209" s="1">
        <v>44608</v>
      </c>
      <c r="C20209" t="s">
        <v>42393</v>
      </c>
      <c r="D20209" t="s">
        <v>3625</v>
      </c>
      <c r="E20209" t="s">
        <v>147</v>
      </c>
      <c r="F20209" s="2">
        <v>0.44657407407407407</v>
      </c>
      <c r="G20209" t="s">
        <v>572</v>
      </c>
      <c r="H20209" t="s">
        <v>556</v>
      </c>
      <c r="I20209" t="s">
        <v>42394</v>
      </c>
      <c r="J20209" t="s">
        <v>563</v>
      </c>
    </row>
    <row r="20210" spans="1:10" ht="15.75" customHeight="1">
      <c r="A20210">
        <v>47330700</v>
      </c>
      <c r="B20210" s="1">
        <v>44608</v>
      </c>
      <c r="C20210" t="s">
        <v>42395</v>
      </c>
      <c r="D20210" t="s">
        <v>1125</v>
      </c>
      <c r="E20210" t="s">
        <v>17</v>
      </c>
      <c r="F20210" s="2">
        <v>0.47549768518518515</v>
      </c>
      <c r="G20210" t="s">
        <v>579</v>
      </c>
      <c r="H20210" t="s">
        <v>556</v>
      </c>
      <c r="I20210" t="s">
        <v>42396</v>
      </c>
      <c r="J20210" t="s">
        <v>563</v>
      </c>
    </row>
    <row r="20211" spans="1:10" ht="15.75" customHeight="1">
      <c r="A20211">
        <v>47330944</v>
      </c>
      <c r="B20211" s="1">
        <v>44608</v>
      </c>
      <c r="C20211" t="s">
        <v>42397</v>
      </c>
      <c r="D20211" t="s">
        <v>466</v>
      </c>
      <c r="E20211" t="s">
        <v>17</v>
      </c>
      <c r="F20211" s="2">
        <v>0.49244212962962958</v>
      </c>
      <c r="G20211" t="s">
        <v>579</v>
      </c>
      <c r="H20211" t="s">
        <v>556</v>
      </c>
      <c r="I20211" t="s">
        <v>42398</v>
      </c>
      <c r="J20211" t="s">
        <v>563</v>
      </c>
    </row>
    <row r="20212" spans="1:10" ht="15.75" customHeight="1">
      <c r="A20212">
        <v>47331144</v>
      </c>
      <c r="B20212" s="1">
        <v>44608</v>
      </c>
      <c r="C20212" t="s">
        <v>42399</v>
      </c>
      <c r="D20212" t="s">
        <v>1883</v>
      </c>
      <c r="E20212" t="s">
        <v>438</v>
      </c>
      <c r="F20212" s="2">
        <v>0.50877314814814811</v>
      </c>
      <c r="G20212" t="s">
        <v>920</v>
      </c>
      <c r="H20212" t="s">
        <v>556</v>
      </c>
      <c r="I20212" t="s">
        <v>42400</v>
      </c>
      <c r="J20212" t="s">
        <v>558</v>
      </c>
    </row>
    <row r="20213" spans="1:10" ht="15.75" customHeight="1">
      <c r="A20213">
        <v>47331256</v>
      </c>
      <c r="B20213" s="1">
        <v>44608</v>
      </c>
      <c r="C20213" t="s">
        <v>42401</v>
      </c>
      <c r="D20213" t="s">
        <v>275</v>
      </c>
      <c r="E20213" t="s">
        <v>276</v>
      </c>
      <c r="F20213" s="2">
        <v>0.51574074074074072</v>
      </c>
      <c r="G20213" t="s">
        <v>612</v>
      </c>
      <c r="H20213" t="s">
        <v>556</v>
      </c>
      <c r="I20213" t="s">
        <v>42402</v>
      </c>
      <c r="J20213" t="s">
        <v>558</v>
      </c>
    </row>
    <row r="20214" spans="1:10" ht="15.75" customHeight="1">
      <c r="A20214">
        <v>47331705</v>
      </c>
      <c r="B20214" s="1">
        <v>44608</v>
      </c>
      <c r="C20214" t="s">
        <v>42403</v>
      </c>
      <c r="D20214" t="s">
        <v>30564</v>
      </c>
      <c r="E20214" t="s">
        <v>17</v>
      </c>
      <c r="F20214" s="2">
        <v>0.54814814814814816</v>
      </c>
      <c r="G20214" t="s">
        <v>579</v>
      </c>
      <c r="H20214" t="s">
        <v>556</v>
      </c>
      <c r="I20214" t="s">
        <v>42404</v>
      </c>
      <c r="J20214" t="s">
        <v>563</v>
      </c>
    </row>
    <row r="20215" spans="1:10" ht="15.75" customHeight="1">
      <c r="A20215">
        <v>47332148</v>
      </c>
      <c r="B20215" s="1">
        <v>44608</v>
      </c>
      <c r="C20215" t="s">
        <v>42405</v>
      </c>
      <c r="D20215" t="s">
        <v>516</v>
      </c>
      <c r="E20215" t="s">
        <v>17</v>
      </c>
      <c r="F20215" s="2">
        <v>0.58128472222222227</v>
      </c>
      <c r="G20215" t="s">
        <v>579</v>
      </c>
      <c r="H20215" t="s">
        <v>556</v>
      </c>
      <c r="I20215" t="s">
        <v>42406</v>
      </c>
      <c r="J20215" t="s">
        <v>563</v>
      </c>
    </row>
    <row r="20216" spans="1:10" ht="15.75" customHeight="1">
      <c r="A20216">
        <v>47333328</v>
      </c>
      <c r="B20216" s="1">
        <v>44608</v>
      </c>
      <c r="C20216" t="s">
        <v>42407</v>
      </c>
      <c r="D20216" t="s">
        <v>1582</v>
      </c>
      <c r="E20216" t="s">
        <v>17</v>
      </c>
      <c r="F20216" s="2">
        <v>0.6790856481481482</v>
      </c>
      <c r="G20216" t="s">
        <v>579</v>
      </c>
      <c r="H20216" t="s">
        <v>556</v>
      </c>
      <c r="I20216" t="s">
        <v>42408</v>
      </c>
      <c r="J20216" t="s">
        <v>558</v>
      </c>
    </row>
    <row r="20217" spans="1:10" ht="15.75" customHeight="1">
      <c r="A20217">
        <v>47333557</v>
      </c>
      <c r="B20217" s="1">
        <v>44608</v>
      </c>
      <c r="C20217" t="s">
        <v>42409</v>
      </c>
      <c r="D20217" t="s">
        <v>48</v>
      </c>
      <c r="E20217" t="s">
        <v>49</v>
      </c>
      <c r="F20217" s="2">
        <v>0.69574074074074066</v>
      </c>
      <c r="G20217" t="s">
        <v>600</v>
      </c>
      <c r="H20217" t="s">
        <v>556</v>
      </c>
      <c r="I20217" t="s">
        <v>42410</v>
      </c>
      <c r="J20217" t="s">
        <v>563</v>
      </c>
    </row>
    <row r="20218" spans="1:10" ht="15.75" customHeight="1">
      <c r="A20218">
        <v>47333842</v>
      </c>
      <c r="B20218" s="1">
        <v>44608</v>
      </c>
      <c r="C20218" t="s">
        <v>42411</v>
      </c>
      <c r="D20218" t="s">
        <v>342</v>
      </c>
      <c r="E20218" t="s">
        <v>17</v>
      </c>
      <c r="F20218" s="2">
        <v>0.71589120370370374</v>
      </c>
      <c r="G20218" t="s">
        <v>579</v>
      </c>
      <c r="H20218" t="s">
        <v>556</v>
      </c>
      <c r="I20218" t="s">
        <v>42412</v>
      </c>
      <c r="J20218" t="s">
        <v>558</v>
      </c>
    </row>
    <row r="20219" spans="1:10" ht="15.75" customHeight="1">
      <c r="A20219">
        <v>47334523</v>
      </c>
      <c r="B20219" s="1">
        <v>44608</v>
      </c>
      <c r="C20219" t="s">
        <v>42413</v>
      </c>
      <c r="D20219" t="s">
        <v>2669</v>
      </c>
      <c r="E20219" t="s">
        <v>197</v>
      </c>
      <c r="F20219" s="2">
        <v>0.76307870370370379</v>
      </c>
      <c r="G20219" t="s">
        <v>655</v>
      </c>
      <c r="H20219" t="s">
        <v>556</v>
      </c>
      <c r="I20219" t="s">
        <v>42414</v>
      </c>
      <c r="J20219" t="s">
        <v>563</v>
      </c>
    </row>
    <row r="20220" spans="1:10" ht="15.75" customHeight="1">
      <c r="A20220">
        <v>47334589</v>
      </c>
      <c r="B20220" s="1">
        <v>44608</v>
      </c>
      <c r="C20220" t="s">
        <v>42415</v>
      </c>
      <c r="D20220" t="s">
        <v>2788</v>
      </c>
      <c r="E20220" t="s">
        <v>17</v>
      </c>
      <c r="F20220" s="2">
        <v>0.76849537037037041</v>
      </c>
      <c r="G20220" t="s">
        <v>579</v>
      </c>
      <c r="H20220" t="s">
        <v>556</v>
      </c>
      <c r="I20220" t="s">
        <v>42416</v>
      </c>
      <c r="J20220" t="s">
        <v>563</v>
      </c>
    </row>
    <row r="20221" spans="1:10" ht="15.75" customHeight="1">
      <c r="A20221">
        <v>47335085</v>
      </c>
      <c r="B20221" s="1">
        <v>44608</v>
      </c>
      <c r="C20221" t="s">
        <v>42417</v>
      </c>
      <c r="D20221" t="s">
        <v>2015</v>
      </c>
      <c r="E20221" t="s">
        <v>49</v>
      </c>
      <c r="F20221" s="2">
        <v>0.80578703703703702</v>
      </c>
      <c r="G20221" t="s">
        <v>600</v>
      </c>
      <c r="H20221" t="s">
        <v>556</v>
      </c>
      <c r="I20221" t="s">
        <v>42418</v>
      </c>
      <c r="J20221" t="s">
        <v>563</v>
      </c>
    </row>
    <row r="20222" spans="1:10" ht="15.75" customHeight="1">
      <c r="A20222">
        <v>47335667</v>
      </c>
      <c r="B20222" s="1">
        <v>44608</v>
      </c>
      <c r="C20222" t="s">
        <v>42419</v>
      </c>
      <c r="D20222" t="s">
        <v>3036</v>
      </c>
      <c r="E20222" t="s">
        <v>17</v>
      </c>
      <c r="F20222" s="2">
        <v>0.84932870370370372</v>
      </c>
      <c r="G20222" t="s">
        <v>579</v>
      </c>
      <c r="H20222" t="s">
        <v>556</v>
      </c>
      <c r="I20222" t="s">
        <v>42420</v>
      </c>
      <c r="J20222" t="s">
        <v>563</v>
      </c>
    </row>
    <row r="20223" spans="1:10" ht="15.75" customHeight="1">
      <c r="A20223">
        <v>47336159</v>
      </c>
      <c r="B20223" s="1">
        <v>44608</v>
      </c>
      <c r="C20223" t="s">
        <v>42421</v>
      </c>
      <c r="D20223" t="s">
        <v>1506</v>
      </c>
      <c r="E20223" t="s">
        <v>81</v>
      </c>
      <c r="F20223" s="2">
        <v>0.87734953703703711</v>
      </c>
      <c r="G20223" t="s">
        <v>759</v>
      </c>
      <c r="H20223" t="s">
        <v>556</v>
      </c>
      <c r="I20223" t="s">
        <v>42422</v>
      </c>
      <c r="J20223" t="s">
        <v>558</v>
      </c>
    </row>
    <row r="20224" spans="1:10" ht="15.75" customHeight="1">
      <c r="A20224">
        <v>47336463</v>
      </c>
      <c r="B20224" s="1">
        <v>44608</v>
      </c>
      <c r="C20224" t="s">
        <v>42423</v>
      </c>
      <c r="D20224" t="s">
        <v>332</v>
      </c>
      <c r="E20224" t="s">
        <v>24</v>
      </c>
      <c r="F20224" s="2">
        <v>0.89989583333333334</v>
      </c>
      <c r="G20224" t="s">
        <v>566</v>
      </c>
      <c r="H20224" t="s">
        <v>556</v>
      </c>
      <c r="I20224" t="s">
        <v>42424</v>
      </c>
      <c r="J20224" t="s">
        <v>563</v>
      </c>
    </row>
    <row r="20225" spans="1:10" ht="15.75" customHeight="1">
      <c r="A20225">
        <v>47336527</v>
      </c>
      <c r="B20225" s="1">
        <v>44608</v>
      </c>
      <c r="C20225" t="s">
        <v>42425</v>
      </c>
      <c r="D20225" t="s">
        <v>417</v>
      </c>
      <c r="E20225" t="s">
        <v>24</v>
      </c>
      <c r="F20225" s="2">
        <v>0.90393518518518512</v>
      </c>
      <c r="G20225" t="s">
        <v>566</v>
      </c>
      <c r="H20225" t="s">
        <v>556</v>
      </c>
      <c r="I20225" t="s">
        <v>42426</v>
      </c>
      <c r="J20225" t="s">
        <v>563</v>
      </c>
    </row>
    <row r="20226" spans="1:10" ht="15.75" customHeight="1">
      <c r="A20226">
        <v>47336687</v>
      </c>
      <c r="B20226" s="1">
        <v>44608</v>
      </c>
      <c r="C20226" t="s">
        <v>42427</v>
      </c>
      <c r="D20226" t="s">
        <v>982</v>
      </c>
      <c r="E20226" t="s">
        <v>197</v>
      </c>
      <c r="F20226" s="2">
        <v>0.91825231481481484</v>
      </c>
      <c r="G20226" t="s">
        <v>655</v>
      </c>
      <c r="H20226" t="s">
        <v>556</v>
      </c>
      <c r="I20226" t="s">
        <v>42428</v>
      </c>
      <c r="J20226" t="s">
        <v>563</v>
      </c>
    </row>
    <row r="20227" spans="1:10" ht="15.75" customHeight="1">
      <c r="A20227">
        <v>47336735</v>
      </c>
      <c r="B20227" s="1">
        <v>44608</v>
      </c>
      <c r="C20227" t="s">
        <v>42429</v>
      </c>
      <c r="D20227" t="s">
        <v>735</v>
      </c>
      <c r="E20227" t="s">
        <v>17</v>
      </c>
      <c r="F20227" s="2">
        <v>0.92138888888888892</v>
      </c>
      <c r="G20227" t="s">
        <v>579</v>
      </c>
      <c r="H20227" t="s">
        <v>556</v>
      </c>
      <c r="I20227" t="s">
        <v>42430</v>
      </c>
      <c r="J20227" t="s">
        <v>558</v>
      </c>
    </row>
    <row r="20228" spans="1:10" ht="15.75" customHeight="1">
      <c r="A20228">
        <v>47337053</v>
      </c>
      <c r="B20228" s="1">
        <v>44608</v>
      </c>
      <c r="C20228" t="s">
        <v>42431</v>
      </c>
      <c r="D20228" t="s">
        <v>2826</v>
      </c>
      <c r="E20228" t="s">
        <v>17</v>
      </c>
      <c r="F20228" s="2">
        <v>0.95275462962962953</v>
      </c>
      <c r="G20228" t="s">
        <v>579</v>
      </c>
      <c r="H20228" t="s">
        <v>556</v>
      </c>
      <c r="I20228" t="s">
        <v>42432</v>
      </c>
      <c r="J20228" t="s">
        <v>563</v>
      </c>
    </row>
    <row r="20229" spans="1:10" ht="15.75" customHeight="1">
      <c r="A20229">
        <v>47337342</v>
      </c>
      <c r="B20229" s="1">
        <v>44608</v>
      </c>
      <c r="C20229" t="s">
        <v>42433</v>
      </c>
      <c r="D20229" t="s">
        <v>2655</v>
      </c>
      <c r="E20229" t="s">
        <v>17</v>
      </c>
      <c r="F20229" s="2">
        <v>0.98555555555555552</v>
      </c>
      <c r="G20229" t="s">
        <v>746</v>
      </c>
      <c r="H20229" t="s">
        <v>556</v>
      </c>
      <c r="I20229" t="s">
        <v>42434</v>
      </c>
      <c r="J20229" t="s">
        <v>558</v>
      </c>
    </row>
    <row r="20230" spans="1:10" ht="15.75" customHeight="1">
      <c r="A20230">
        <v>47337433</v>
      </c>
      <c r="B20230" s="1">
        <v>44609</v>
      </c>
      <c r="C20230" t="s">
        <v>42435</v>
      </c>
      <c r="D20230" t="s">
        <v>1822</v>
      </c>
      <c r="E20230" t="s">
        <v>1822</v>
      </c>
      <c r="F20230" s="2">
        <v>7.175925925925927E-4</v>
      </c>
      <c r="G20230" t="s">
        <v>566</v>
      </c>
      <c r="H20230" t="s">
        <v>556</v>
      </c>
      <c r="I20230" t="s">
        <v>42436</v>
      </c>
      <c r="J20230" t="s">
        <v>563</v>
      </c>
    </row>
    <row r="20231" spans="1:10" ht="15.75" customHeight="1">
      <c r="A20231">
        <v>47337531</v>
      </c>
      <c r="B20231" s="1">
        <v>44609</v>
      </c>
      <c r="C20231" t="s">
        <v>42437</v>
      </c>
      <c r="D20231" t="s">
        <v>1904</v>
      </c>
      <c r="E20231" t="s">
        <v>17</v>
      </c>
      <c r="F20231" s="2">
        <v>1.6469907407407405E-2</v>
      </c>
      <c r="G20231" t="s">
        <v>579</v>
      </c>
      <c r="H20231" t="s">
        <v>556</v>
      </c>
      <c r="I20231" t="s">
        <v>42438</v>
      </c>
      <c r="J20231" t="s">
        <v>558</v>
      </c>
    </row>
    <row r="20232" spans="1:10" ht="15.75" customHeight="1">
      <c r="A20232">
        <v>47337648</v>
      </c>
      <c r="B20232" s="1">
        <v>44609</v>
      </c>
      <c r="C20232" t="s">
        <v>42439</v>
      </c>
      <c r="D20232" t="s">
        <v>2232</v>
      </c>
      <c r="E20232" t="s">
        <v>438</v>
      </c>
      <c r="F20232" s="2">
        <v>3.3252314814814811E-2</v>
      </c>
      <c r="G20232" t="s">
        <v>920</v>
      </c>
      <c r="H20232" t="s">
        <v>556</v>
      </c>
      <c r="I20232" t="s">
        <v>42440</v>
      </c>
      <c r="J20232" t="s">
        <v>558</v>
      </c>
    </row>
    <row r="20233" spans="1:10" ht="15.75" customHeight="1">
      <c r="A20233">
        <v>47337775</v>
      </c>
      <c r="B20233" s="1">
        <v>44609</v>
      </c>
      <c r="C20233" t="s">
        <v>42441</v>
      </c>
      <c r="D20233" t="s">
        <v>305</v>
      </c>
      <c r="E20233" t="s">
        <v>17</v>
      </c>
      <c r="F20233" s="2">
        <v>6.0729166666666667E-2</v>
      </c>
      <c r="G20233" t="s">
        <v>579</v>
      </c>
      <c r="H20233" t="s">
        <v>556</v>
      </c>
      <c r="I20233" t="s">
        <v>42442</v>
      </c>
      <c r="J20233" t="s">
        <v>563</v>
      </c>
    </row>
    <row r="20234" spans="1:10" ht="15.75" customHeight="1">
      <c r="A20234">
        <v>47337894</v>
      </c>
      <c r="B20234" s="1">
        <v>44609</v>
      </c>
      <c r="C20234" t="s">
        <v>42443</v>
      </c>
      <c r="D20234" t="s">
        <v>42444</v>
      </c>
      <c r="E20234" t="s">
        <v>17</v>
      </c>
      <c r="F20234" s="2">
        <v>0.10174768518518518</v>
      </c>
      <c r="G20234" t="s">
        <v>579</v>
      </c>
      <c r="H20234" t="s">
        <v>556</v>
      </c>
      <c r="I20234" t="s">
        <v>42445</v>
      </c>
      <c r="J20234" t="s">
        <v>558</v>
      </c>
    </row>
    <row r="20235" spans="1:10" ht="15.75" customHeight="1">
      <c r="A20235">
        <v>47338037</v>
      </c>
      <c r="B20235" s="1">
        <v>44609</v>
      </c>
      <c r="C20235" t="s">
        <v>42446</v>
      </c>
      <c r="D20235" t="s">
        <v>3230</v>
      </c>
      <c r="E20235" t="s">
        <v>17</v>
      </c>
      <c r="F20235" s="2">
        <v>0.15488425925925928</v>
      </c>
      <c r="G20235" t="s">
        <v>579</v>
      </c>
      <c r="H20235" t="s">
        <v>556</v>
      </c>
      <c r="I20235" t="s">
        <v>42447</v>
      </c>
      <c r="J20235" t="s">
        <v>558</v>
      </c>
    </row>
    <row r="20236" spans="1:10" ht="15.75" customHeight="1">
      <c r="A20236">
        <v>47338118</v>
      </c>
      <c r="B20236" s="1">
        <v>44609</v>
      </c>
      <c r="C20236" t="s">
        <v>42448</v>
      </c>
      <c r="D20236" t="s">
        <v>4787</v>
      </c>
      <c r="E20236" t="s">
        <v>17</v>
      </c>
      <c r="F20236" s="2">
        <v>0.17832175925925928</v>
      </c>
      <c r="G20236" t="s">
        <v>579</v>
      </c>
      <c r="H20236" t="s">
        <v>556</v>
      </c>
      <c r="I20236" t="s">
        <v>42449</v>
      </c>
      <c r="J20236" t="s">
        <v>563</v>
      </c>
    </row>
    <row r="20237" spans="1:10" ht="15.75" customHeight="1">
      <c r="A20237">
        <v>47338180</v>
      </c>
      <c r="B20237" s="1">
        <v>44609</v>
      </c>
      <c r="C20237" t="s">
        <v>42450</v>
      </c>
      <c r="D20237" t="s">
        <v>651</v>
      </c>
      <c r="E20237" t="s">
        <v>24</v>
      </c>
      <c r="F20237" s="2">
        <v>0.20320601851851852</v>
      </c>
      <c r="G20237" t="s">
        <v>566</v>
      </c>
      <c r="H20237" t="s">
        <v>556</v>
      </c>
      <c r="I20237" t="s">
        <v>42451</v>
      </c>
      <c r="J20237" t="s">
        <v>563</v>
      </c>
    </row>
    <row r="20238" spans="1:10" ht="15.75" customHeight="1">
      <c r="A20238">
        <v>47338258</v>
      </c>
      <c r="B20238" s="1">
        <v>44609</v>
      </c>
      <c r="C20238" t="s">
        <v>42452</v>
      </c>
      <c r="D20238" t="s">
        <v>403</v>
      </c>
      <c r="E20238" t="s">
        <v>17</v>
      </c>
      <c r="F20238" s="2">
        <v>0.2321412037037037</v>
      </c>
      <c r="G20238" t="s">
        <v>579</v>
      </c>
      <c r="H20238" t="s">
        <v>556</v>
      </c>
      <c r="I20238" t="s">
        <v>42453</v>
      </c>
      <c r="J20238" t="s">
        <v>558</v>
      </c>
    </row>
    <row r="20239" spans="1:10" ht="15.75" customHeight="1">
      <c r="A20239">
        <v>47338889</v>
      </c>
      <c r="B20239" s="1">
        <v>44609</v>
      </c>
      <c r="C20239" t="s">
        <v>42454</v>
      </c>
      <c r="D20239" t="s">
        <v>2490</v>
      </c>
      <c r="E20239" t="s">
        <v>49</v>
      </c>
      <c r="F20239" s="2">
        <v>0.36538194444444444</v>
      </c>
      <c r="G20239" t="s">
        <v>600</v>
      </c>
      <c r="H20239" t="s">
        <v>556</v>
      </c>
      <c r="I20239" t="s">
        <v>42455</v>
      </c>
      <c r="J20239" t="s">
        <v>563</v>
      </c>
    </row>
    <row r="20240" spans="1:10" ht="15.75" customHeight="1">
      <c r="A20240">
        <v>47338934</v>
      </c>
      <c r="B20240" s="1">
        <v>44609</v>
      </c>
      <c r="C20240" t="s">
        <v>42456</v>
      </c>
      <c r="D20240" t="s">
        <v>5621</v>
      </c>
      <c r="E20240" t="s">
        <v>197</v>
      </c>
      <c r="F20240" s="2">
        <v>0.37034722222222222</v>
      </c>
      <c r="G20240" t="s">
        <v>655</v>
      </c>
      <c r="H20240" t="s">
        <v>556</v>
      </c>
      <c r="I20240" t="s">
        <v>42457</v>
      </c>
      <c r="J20240" t="s">
        <v>563</v>
      </c>
    </row>
    <row r="20241" spans="1:10" ht="15.75" customHeight="1">
      <c r="A20241">
        <v>47339258</v>
      </c>
      <c r="B20241" s="1">
        <v>44609</v>
      </c>
      <c r="C20241" t="s">
        <v>42458</v>
      </c>
      <c r="D20241" t="s">
        <v>29404</v>
      </c>
      <c r="E20241" t="s">
        <v>81</v>
      </c>
      <c r="F20241" s="2">
        <v>0.40418981481481481</v>
      </c>
      <c r="G20241" t="s">
        <v>759</v>
      </c>
      <c r="H20241" t="s">
        <v>556</v>
      </c>
      <c r="I20241" t="s">
        <v>42459</v>
      </c>
      <c r="J20241" t="s">
        <v>563</v>
      </c>
    </row>
    <row r="20242" spans="1:10" ht="15.75" customHeight="1">
      <c r="A20242">
        <v>47339689</v>
      </c>
      <c r="B20242" s="1">
        <v>44609</v>
      </c>
      <c r="C20242" t="s">
        <v>42460</v>
      </c>
      <c r="D20242" t="s">
        <v>11148</v>
      </c>
      <c r="E20242" t="s">
        <v>17</v>
      </c>
      <c r="F20242" s="2">
        <v>0.44837962962962963</v>
      </c>
      <c r="G20242" t="s">
        <v>579</v>
      </c>
      <c r="H20242" t="s">
        <v>556</v>
      </c>
      <c r="I20242" t="s">
        <v>42461</v>
      </c>
      <c r="J20242" t="s">
        <v>558</v>
      </c>
    </row>
    <row r="20243" spans="1:10" ht="15.75" customHeight="1">
      <c r="A20243">
        <v>47339956</v>
      </c>
      <c r="B20243" s="1">
        <v>44609</v>
      </c>
      <c r="C20243" t="s">
        <v>42462</v>
      </c>
      <c r="D20243" t="s">
        <v>403</v>
      </c>
      <c r="E20243" t="s">
        <v>17</v>
      </c>
      <c r="F20243" s="2">
        <v>0.47431712962962963</v>
      </c>
      <c r="G20243" t="s">
        <v>579</v>
      </c>
      <c r="H20243" t="s">
        <v>556</v>
      </c>
      <c r="I20243" t="s">
        <v>42463</v>
      </c>
      <c r="J20243" t="s">
        <v>558</v>
      </c>
    </row>
    <row r="20244" spans="1:10" ht="15.75" customHeight="1">
      <c r="A20244">
        <v>47340758</v>
      </c>
      <c r="B20244" s="1">
        <v>44609</v>
      </c>
      <c r="C20244" t="s">
        <v>42464</v>
      </c>
      <c r="D20244" t="s">
        <v>7222</v>
      </c>
      <c r="E20244" t="s">
        <v>17</v>
      </c>
      <c r="F20244" s="2">
        <v>0.54292824074074075</v>
      </c>
      <c r="G20244" t="s">
        <v>579</v>
      </c>
      <c r="H20244" t="s">
        <v>556</v>
      </c>
      <c r="I20244" t="s">
        <v>42465</v>
      </c>
      <c r="J20244" t="s">
        <v>558</v>
      </c>
    </row>
    <row r="20245" spans="1:10" ht="15.75" customHeight="1">
      <c r="A20245">
        <v>47341641</v>
      </c>
      <c r="B20245" s="1">
        <v>44609</v>
      </c>
      <c r="C20245" t="s">
        <v>42466</v>
      </c>
      <c r="D20245" t="s">
        <v>19752</v>
      </c>
      <c r="E20245" t="s">
        <v>17</v>
      </c>
      <c r="F20245" s="2">
        <v>0.60523148148148154</v>
      </c>
      <c r="G20245" t="s">
        <v>579</v>
      </c>
      <c r="H20245" t="s">
        <v>556</v>
      </c>
      <c r="I20245" t="s">
        <v>42467</v>
      </c>
      <c r="J20245" t="s">
        <v>563</v>
      </c>
    </row>
    <row r="20246" spans="1:10" ht="15.75" customHeight="1">
      <c r="A20246">
        <v>47341954</v>
      </c>
      <c r="B20246" s="1">
        <v>44609</v>
      </c>
      <c r="C20246" t="s">
        <v>42468</v>
      </c>
      <c r="D20246" t="s">
        <v>1582</v>
      </c>
      <c r="E20246" t="s">
        <v>17</v>
      </c>
      <c r="F20246" s="2">
        <v>0.62953703703703701</v>
      </c>
      <c r="G20246" t="s">
        <v>579</v>
      </c>
      <c r="H20246" t="s">
        <v>556</v>
      </c>
      <c r="I20246" t="s">
        <v>42469</v>
      </c>
      <c r="J20246" t="s">
        <v>558</v>
      </c>
    </row>
    <row r="20247" spans="1:10" ht="15.75" customHeight="1">
      <c r="A20247">
        <v>47342184</v>
      </c>
      <c r="B20247" s="1">
        <v>44609</v>
      </c>
      <c r="C20247" t="s">
        <v>42470</v>
      </c>
      <c r="D20247" t="s">
        <v>42471</v>
      </c>
      <c r="E20247" t="s">
        <v>17</v>
      </c>
      <c r="F20247" s="2">
        <v>0.64695601851851847</v>
      </c>
      <c r="G20247" t="s">
        <v>579</v>
      </c>
      <c r="H20247" t="s">
        <v>556</v>
      </c>
      <c r="I20247" t="s">
        <v>42472</v>
      </c>
      <c r="J20247" t="s">
        <v>563</v>
      </c>
    </row>
    <row r="20248" spans="1:10" ht="15.75" customHeight="1">
      <c r="A20248">
        <v>47342330</v>
      </c>
      <c r="B20248" s="1">
        <v>44609</v>
      </c>
      <c r="C20248" t="s">
        <v>42473</v>
      </c>
      <c r="D20248" t="s">
        <v>1676</v>
      </c>
      <c r="E20248" t="s">
        <v>193</v>
      </c>
      <c r="F20248" s="2">
        <v>0.65592592592592591</v>
      </c>
      <c r="G20248" t="s">
        <v>612</v>
      </c>
      <c r="H20248" t="s">
        <v>556</v>
      </c>
      <c r="I20248" t="s">
        <v>42474</v>
      </c>
      <c r="J20248" t="s">
        <v>563</v>
      </c>
    </row>
    <row r="20249" spans="1:10" ht="15.75" customHeight="1">
      <c r="A20249">
        <v>47342381</v>
      </c>
      <c r="B20249" s="1">
        <v>44609</v>
      </c>
      <c r="C20249" t="s">
        <v>42475</v>
      </c>
      <c r="D20249" t="s">
        <v>42476</v>
      </c>
      <c r="E20249" t="s">
        <v>17</v>
      </c>
      <c r="F20249" s="2">
        <v>0.66023148148148147</v>
      </c>
      <c r="G20249" t="s">
        <v>579</v>
      </c>
      <c r="H20249" t="s">
        <v>556</v>
      </c>
      <c r="I20249" t="s">
        <v>42477</v>
      </c>
      <c r="J20249" t="s">
        <v>563</v>
      </c>
    </row>
    <row r="20250" spans="1:10" ht="15.75" customHeight="1">
      <c r="A20250">
        <v>47342503</v>
      </c>
      <c r="B20250" s="1">
        <v>44609</v>
      </c>
      <c r="C20250" t="s">
        <v>42478</v>
      </c>
      <c r="D20250" t="s">
        <v>1132</v>
      </c>
      <c r="E20250" t="s">
        <v>17</v>
      </c>
      <c r="F20250" s="2">
        <v>0.66883101851851856</v>
      </c>
      <c r="G20250" t="s">
        <v>579</v>
      </c>
      <c r="H20250" t="s">
        <v>556</v>
      </c>
      <c r="I20250" t="s">
        <v>42479</v>
      </c>
      <c r="J20250" t="s">
        <v>558</v>
      </c>
    </row>
    <row r="20251" spans="1:10" ht="15.75" customHeight="1">
      <c r="A20251">
        <v>47342844</v>
      </c>
      <c r="B20251" s="1">
        <v>44609</v>
      </c>
      <c r="C20251" t="s">
        <v>42480</v>
      </c>
      <c r="D20251" t="s">
        <v>1099</v>
      </c>
      <c r="E20251" t="s">
        <v>197</v>
      </c>
      <c r="F20251" s="2">
        <v>0.69453703703703706</v>
      </c>
      <c r="G20251" t="s">
        <v>655</v>
      </c>
      <c r="H20251" t="s">
        <v>556</v>
      </c>
      <c r="I20251" t="s">
        <v>42481</v>
      </c>
      <c r="J20251" t="s">
        <v>563</v>
      </c>
    </row>
    <row r="20252" spans="1:10" ht="15.75" customHeight="1">
      <c r="A20252">
        <v>47343878</v>
      </c>
      <c r="B20252" s="1">
        <v>44609</v>
      </c>
      <c r="C20252" t="s">
        <v>42482</v>
      </c>
      <c r="D20252" t="s">
        <v>6765</v>
      </c>
      <c r="E20252" t="s">
        <v>17</v>
      </c>
      <c r="F20252" s="2">
        <v>0.77570601851851861</v>
      </c>
      <c r="G20252" t="s">
        <v>579</v>
      </c>
      <c r="H20252" t="s">
        <v>556</v>
      </c>
      <c r="I20252" t="s">
        <v>42483</v>
      </c>
      <c r="J20252" t="s">
        <v>563</v>
      </c>
    </row>
    <row r="20253" spans="1:10" ht="15.75" customHeight="1">
      <c r="A20253">
        <v>47344060</v>
      </c>
      <c r="B20253" s="1">
        <v>44609</v>
      </c>
      <c r="C20253" t="s">
        <v>42484</v>
      </c>
      <c r="D20253" t="s">
        <v>949</v>
      </c>
      <c r="E20253" t="s">
        <v>17</v>
      </c>
      <c r="F20253" s="2">
        <v>0.78913194444444434</v>
      </c>
      <c r="G20253" t="s">
        <v>579</v>
      </c>
      <c r="H20253" t="s">
        <v>556</v>
      </c>
      <c r="I20253" t="s">
        <v>42485</v>
      </c>
      <c r="J20253" t="s">
        <v>563</v>
      </c>
    </row>
    <row r="20254" spans="1:10" ht="15.75" customHeight="1">
      <c r="A20254">
        <v>47344517</v>
      </c>
      <c r="B20254" s="1">
        <v>44609</v>
      </c>
      <c r="C20254" t="s">
        <v>42486</v>
      </c>
      <c r="D20254" t="s">
        <v>3990</v>
      </c>
      <c r="E20254" t="s">
        <v>17</v>
      </c>
      <c r="F20254" s="2">
        <v>0.82478009259259266</v>
      </c>
      <c r="G20254" t="s">
        <v>579</v>
      </c>
      <c r="H20254" t="s">
        <v>556</v>
      </c>
      <c r="I20254" t="s">
        <v>42487</v>
      </c>
      <c r="J20254" t="s">
        <v>563</v>
      </c>
    </row>
    <row r="20255" spans="1:10" ht="15.75" customHeight="1">
      <c r="A20255">
        <v>47344562</v>
      </c>
      <c r="B20255" s="1">
        <v>44609</v>
      </c>
      <c r="C20255" t="s">
        <v>42488</v>
      </c>
      <c r="D20255" t="s">
        <v>2255</v>
      </c>
      <c r="E20255" t="s">
        <v>596</v>
      </c>
      <c r="F20255" s="2">
        <v>0.82712962962962966</v>
      </c>
      <c r="G20255" t="s">
        <v>572</v>
      </c>
      <c r="H20255" t="s">
        <v>556</v>
      </c>
      <c r="I20255" t="s">
        <v>42489</v>
      </c>
      <c r="J20255" t="s">
        <v>563</v>
      </c>
    </row>
    <row r="20256" spans="1:10" ht="15.75" customHeight="1">
      <c r="A20256">
        <v>47344987</v>
      </c>
      <c r="B20256" s="1">
        <v>44609</v>
      </c>
      <c r="C20256" t="s">
        <v>42490</v>
      </c>
      <c r="D20256" t="s">
        <v>74</v>
      </c>
      <c r="E20256" t="s">
        <v>17</v>
      </c>
      <c r="F20256" s="2">
        <v>0.85995370370370372</v>
      </c>
      <c r="G20256" t="s">
        <v>579</v>
      </c>
      <c r="H20256" t="s">
        <v>556</v>
      </c>
      <c r="I20256" t="s">
        <v>42491</v>
      </c>
      <c r="J20256" t="s">
        <v>563</v>
      </c>
    </row>
    <row r="20257" spans="1:10" ht="15.75" customHeight="1">
      <c r="A20257">
        <v>47345165</v>
      </c>
      <c r="B20257" s="1">
        <v>44609</v>
      </c>
      <c r="C20257" t="s">
        <v>42492</v>
      </c>
      <c r="D20257" t="s">
        <v>159</v>
      </c>
      <c r="E20257" t="s">
        <v>17</v>
      </c>
      <c r="F20257" s="2">
        <v>0.873113425925926</v>
      </c>
      <c r="G20257" t="s">
        <v>579</v>
      </c>
      <c r="H20257" t="s">
        <v>556</v>
      </c>
      <c r="I20257" t="s">
        <v>42493</v>
      </c>
      <c r="J20257" t="s">
        <v>563</v>
      </c>
    </row>
    <row r="20258" spans="1:10" ht="15.75" customHeight="1">
      <c r="A20258">
        <v>47345487</v>
      </c>
      <c r="B20258" s="1">
        <v>44609</v>
      </c>
      <c r="C20258" t="s">
        <v>42494</v>
      </c>
      <c r="D20258" t="s">
        <v>403</v>
      </c>
      <c r="E20258" t="s">
        <v>17</v>
      </c>
      <c r="F20258" s="2">
        <v>0.89725694444444448</v>
      </c>
      <c r="G20258" t="s">
        <v>579</v>
      </c>
      <c r="H20258" t="s">
        <v>556</v>
      </c>
      <c r="I20258" t="s">
        <v>42495</v>
      </c>
      <c r="J20258" t="s">
        <v>563</v>
      </c>
    </row>
    <row r="20259" spans="1:10" ht="15.75" customHeight="1">
      <c r="A20259">
        <v>47345532</v>
      </c>
      <c r="B20259" s="1">
        <v>44609</v>
      </c>
      <c r="C20259" t="s">
        <v>42496</v>
      </c>
      <c r="D20259" t="s">
        <v>4230</v>
      </c>
      <c r="E20259" t="s">
        <v>170</v>
      </c>
      <c r="F20259" s="2">
        <v>0.90229166666666671</v>
      </c>
      <c r="G20259" t="s">
        <v>708</v>
      </c>
      <c r="H20259" t="s">
        <v>556</v>
      </c>
      <c r="I20259" t="s">
        <v>42497</v>
      </c>
      <c r="J20259" t="s">
        <v>558</v>
      </c>
    </row>
    <row r="20260" spans="1:10" ht="15.75" customHeight="1">
      <c r="A20260">
        <v>47345818</v>
      </c>
      <c r="B20260" s="1">
        <v>44609</v>
      </c>
      <c r="C20260" t="s">
        <v>42498</v>
      </c>
      <c r="D20260" t="s">
        <v>735</v>
      </c>
      <c r="E20260" t="s">
        <v>17</v>
      </c>
      <c r="F20260" s="2">
        <v>0.93100694444444443</v>
      </c>
      <c r="G20260" t="s">
        <v>579</v>
      </c>
      <c r="H20260" t="s">
        <v>556</v>
      </c>
      <c r="I20260" t="s">
        <v>42499</v>
      </c>
      <c r="J20260" t="s">
        <v>563</v>
      </c>
    </row>
    <row r="20261" spans="1:10" ht="15.75" customHeight="1">
      <c r="A20261">
        <v>47345896</v>
      </c>
      <c r="B20261" s="1">
        <v>44609</v>
      </c>
      <c r="C20261" t="s">
        <v>42500</v>
      </c>
      <c r="D20261" t="s">
        <v>10625</v>
      </c>
      <c r="E20261" t="s">
        <v>17</v>
      </c>
      <c r="F20261" s="2">
        <v>0.93995370370370368</v>
      </c>
      <c r="G20261" t="s">
        <v>579</v>
      </c>
      <c r="H20261" t="s">
        <v>556</v>
      </c>
      <c r="I20261" t="s">
        <v>42501</v>
      </c>
      <c r="J20261" t="s">
        <v>563</v>
      </c>
    </row>
    <row r="20262" spans="1:10" ht="15.75" customHeight="1">
      <c r="A20262">
        <v>47346733</v>
      </c>
      <c r="B20262" s="1">
        <v>44610</v>
      </c>
      <c r="C20262" t="s">
        <v>42502</v>
      </c>
      <c r="D20262" t="s">
        <v>2131</v>
      </c>
      <c r="E20262" t="s">
        <v>276</v>
      </c>
      <c r="F20262" s="2">
        <v>5.1331018518518519E-2</v>
      </c>
      <c r="G20262" t="s">
        <v>612</v>
      </c>
      <c r="H20262" t="s">
        <v>556</v>
      </c>
      <c r="I20262" t="s">
        <v>42503</v>
      </c>
      <c r="J20262" t="s">
        <v>563</v>
      </c>
    </row>
    <row r="20263" spans="1:10" ht="15.75" customHeight="1">
      <c r="A20263">
        <v>47346814</v>
      </c>
      <c r="B20263" s="1">
        <v>44610</v>
      </c>
      <c r="C20263" t="s">
        <v>42504</v>
      </c>
      <c r="D20263" t="s">
        <v>919</v>
      </c>
      <c r="E20263" t="s">
        <v>438</v>
      </c>
      <c r="F20263" s="2">
        <v>6.9004629629629624E-2</v>
      </c>
      <c r="G20263" t="s">
        <v>920</v>
      </c>
      <c r="H20263" t="s">
        <v>556</v>
      </c>
      <c r="I20263" t="s">
        <v>42505</v>
      </c>
      <c r="J20263" t="s">
        <v>563</v>
      </c>
    </row>
    <row r="20264" spans="1:10" ht="15.75" customHeight="1">
      <c r="A20264">
        <v>47347093</v>
      </c>
      <c r="B20264" s="1">
        <v>44610</v>
      </c>
      <c r="C20264" t="s">
        <v>42506</v>
      </c>
      <c r="D20264" t="s">
        <v>1740</v>
      </c>
      <c r="E20264" t="s">
        <v>17</v>
      </c>
      <c r="F20264" s="2">
        <v>0.1738888888888889</v>
      </c>
      <c r="G20264" t="s">
        <v>579</v>
      </c>
      <c r="H20264" t="s">
        <v>556</v>
      </c>
      <c r="I20264" t="s">
        <v>42507</v>
      </c>
      <c r="J20264" t="s">
        <v>558</v>
      </c>
    </row>
    <row r="20265" spans="1:10" ht="15.75" customHeight="1">
      <c r="A20265">
        <v>47348247</v>
      </c>
      <c r="B20265" s="1">
        <v>44610</v>
      </c>
      <c r="C20265" t="s">
        <v>42508</v>
      </c>
      <c r="D20265" t="s">
        <v>150</v>
      </c>
      <c r="E20265" t="s">
        <v>17</v>
      </c>
      <c r="F20265" s="2">
        <v>0.40634259259259259</v>
      </c>
      <c r="G20265" t="s">
        <v>579</v>
      </c>
      <c r="H20265" t="s">
        <v>556</v>
      </c>
      <c r="I20265" t="s">
        <v>42509</v>
      </c>
      <c r="J20265" t="s">
        <v>563</v>
      </c>
    </row>
    <row r="20266" spans="1:10" ht="15.75" customHeight="1">
      <c r="A20266">
        <v>47348496</v>
      </c>
      <c r="B20266" s="1">
        <v>44610</v>
      </c>
      <c r="C20266" t="s">
        <v>42510</v>
      </c>
      <c r="D20266" t="s">
        <v>12290</v>
      </c>
      <c r="E20266" t="s">
        <v>766</v>
      </c>
      <c r="F20266" s="2">
        <v>0.42607638888888894</v>
      </c>
      <c r="G20266" t="s">
        <v>655</v>
      </c>
      <c r="H20266" t="s">
        <v>556</v>
      </c>
      <c r="I20266" t="s">
        <v>42511</v>
      </c>
      <c r="J20266" t="s">
        <v>563</v>
      </c>
    </row>
    <row r="20267" spans="1:10" ht="15.75" customHeight="1">
      <c r="A20267">
        <v>47349023</v>
      </c>
      <c r="B20267" s="1">
        <v>44610</v>
      </c>
      <c r="C20267" t="s">
        <v>42512</v>
      </c>
      <c r="D20267" t="s">
        <v>1229</v>
      </c>
      <c r="E20267" t="s">
        <v>24</v>
      </c>
      <c r="F20267" s="2">
        <v>0.46841435185185182</v>
      </c>
      <c r="G20267" t="s">
        <v>566</v>
      </c>
      <c r="H20267" t="s">
        <v>556</v>
      </c>
      <c r="I20267" t="s">
        <v>42513</v>
      </c>
      <c r="J20267" t="s">
        <v>563</v>
      </c>
    </row>
    <row r="20268" spans="1:10" ht="15.75" customHeight="1">
      <c r="A20268">
        <v>47351060</v>
      </c>
      <c r="B20268" s="1">
        <v>44610</v>
      </c>
      <c r="C20268" t="s">
        <v>42514</v>
      </c>
      <c r="D20268" t="s">
        <v>919</v>
      </c>
      <c r="E20268" t="s">
        <v>438</v>
      </c>
      <c r="F20268" s="2">
        <v>0.60041666666666671</v>
      </c>
      <c r="G20268" t="s">
        <v>920</v>
      </c>
      <c r="H20268" t="s">
        <v>556</v>
      </c>
      <c r="I20268" t="s">
        <v>42515</v>
      </c>
      <c r="J20268" t="s">
        <v>563</v>
      </c>
    </row>
    <row r="20269" spans="1:10" ht="15.75" customHeight="1">
      <c r="A20269">
        <v>47351514</v>
      </c>
      <c r="B20269" s="1">
        <v>44610</v>
      </c>
      <c r="C20269" t="s">
        <v>42516</v>
      </c>
      <c r="D20269" t="s">
        <v>3593</v>
      </c>
      <c r="E20269" t="s">
        <v>24</v>
      </c>
      <c r="F20269" s="2">
        <v>0.62672453703703701</v>
      </c>
      <c r="G20269" t="s">
        <v>566</v>
      </c>
      <c r="H20269" t="s">
        <v>556</v>
      </c>
      <c r="I20269" t="s">
        <v>42517</v>
      </c>
      <c r="J20269" t="s">
        <v>558</v>
      </c>
    </row>
    <row r="20270" spans="1:10" ht="15.75" customHeight="1">
      <c r="A20270">
        <v>47351550</v>
      </c>
      <c r="B20270" s="1">
        <v>44610</v>
      </c>
      <c r="C20270" t="s">
        <v>42518</v>
      </c>
      <c r="D20270" t="s">
        <v>42519</v>
      </c>
      <c r="E20270" t="s">
        <v>197</v>
      </c>
      <c r="F20270" s="2">
        <v>0.62937500000000002</v>
      </c>
      <c r="G20270" t="s">
        <v>655</v>
      </c>
      <c r="H20270" t="s">
        <v>556</v>
      </c>
      <c r="I20270" t="s">
        <v>42520</v>
      </c>
      <c r="J20270" t="s">
        <v>558</v>
      </c>
    </row>
    <row r="20271" spans="1:10" ht="15.75" customHeight="1">
      <c r="A20271">
        <v>47352770</v>
      </c>
      <c r="B20271" s="1">
        <v>44610</v>
      </c>
      <c r="C20271" t="s">
        <v>42521</v>
      </c>
      <c r="D20271" t="s">
        <v>973</v>
      </c>
      <c r="E20271" t="s">
        <v>973</v>
      </c>
      <c r="F20271" s="2">
        <v>0.71094907407407415</v>
      </c>
      <c r="G20271" t="s">
        <v>612</v>
      </c>
      <c r="H20271" t="s">
        <v>556</v>
      </c>
      <c r="I20271" t="s">
        <v>42522</v>
      </c>
      <c r="J20271" t="s">
        <v>558</v>
      </c>
    </row>
    <row r="20272" spans="1:10" ht="15.75" customHeight="1">
      <c r="A20272">
        <v>47352899</v>
      </c>
      <c r="B20272" s="1">
        <v>44610</v>
      </c>
      <c r="C20272" t="s">
        <v>42523</v>
      </c>
      <c r="D20272" t="s">
        <v>4109</v>
      </c>
      <c r="E20272" t="s">
        <v>17</v>
      </c>
      <c r="F20272" s="2">
        <v>0.72182870370370367</v>
      </c>
      <c r="G20272" t="s">
        <v>579</v>
      </c>
      <c r="H20272" t="s">
        <v>556</v>
      </c>
      <c r="I20272" t="s">
        <v>42524</v>
      </c>
      <c r="J20272" t="s">
        <v>563</v>
      </c>
    </row>
    <row r="20273" spans="1:10" ht="15.75" customHeight="1">
      <c r="A20273">
        <v>47353056</v>
      </c>
      <c r="B20273" s="1">
        <v>44610</v>
      </c>
      <c r="C20273" t="s">
        <v>42525</v>
      </c>
      <c r="D20273" t="s">
        <v>6824</v>
      </c>
      <c r="E20273" t="s">
        <v>308</v>
      </c>
      <c r="F20273" s="2">
        <v>0.7330092592592593</v>
      </c>
      <c r="G20273" t="s">
        <v>645</v>
      </c>
      <c r="H20273" t="s">
        <v>556</v>
      </c>
      <c r="I20273" t="s">
        <v>42526</v>
      </c>
      <c r="J20273" t="s">
        <v>558</v>
      </c>
    </row>
    <row r="20274" spans="1:10" ht="15.75" customHeight="1">
      <c r="A20274">
        <v>47353333</v>
      </c>
      <c r="B20274" s="1">
        <v>44610</v>
      </c>
      <c r="C20274" t="s">
        <v>42527</v>
      </c>
      <c r="D20274" t="s">
        <v>969</v>
      </c>
      <c r="E20274" t="s">
        <v>17</v>
      </c>
      <c r="F20274" s="2">
        <v>0.75451388888888893</v>
      </c>
      <c r="G20274" t="s">
        <v>579</v>
      </c>
      <c r="H20274" t="s">
        <v>556</v>
      </c>
      <c r="I20274" t="s">
        <v>42528</v>
      </c>
      <c r="J20274" t="s">
        <v>558</v>
      </c>
    </row>
    <row r="20275" spans="1:10" ht="15.75" customHeight="1">
      <c r="A20275">
        <v>47353525</v>
      </c>
      <c r="B20275" s="1">
        <v>44610</v>
      </c>
      <c r="C20275" t="s">
        <v>42529</v>
      </c>
      <c r="D20275" t="s">
        <v>536</v>
      </c>
      <c r="E20275" t="s">
        <v>24</v>
      </c>
      <c r="F20275" s="2">
        <v>0.76634259259259263</v>
      </c>
      <c r="G20275" t="s">
        <v>566</v>
      </c>
      <c r="H20275" t="s">
        <v>556</v>
      </c>
      <c r="I20275" t="s">
        <v>42530</v>
      </c>
      <c r="J20275" t="s">
        <v>558</v>
      </c>
    </row>
    <row r="20276" spans="1:10" ht="15.75" customHeight="1">
      <c r="A20276">
        <v>47353905</v>
      </c>
      <c r="B20276" s="1">
        <v>44610</v>
      </c>
      <c r="C20276" t="s">
        <v>42531</v>
      </c>
      <c r="D20276" t="s">
        <v>18627</v>
      </c>
      <c r="E20276" t="s">
        <v>17</v>
      </c>
      <c r="F20276" s="2">
        <v>0.78960648148148149</v>
      </c>
      <c r="G20276" t="s">
        <v>579</v>
      </c>
      <c r="H20276" t="s">
        <v>556</v>
      </c>
      <c r="I20276" t="s">
        <v>42532</v>
      </c>
      <c r="J20276" t="s">
        <v>563</v>
      </c>
    </row>
    <row r="20277" spans="1:10" ht="15.75" customHeight="1">
      <c r="A20277">
        <v>47354326</v>
      </c>
      <c r="B20277" s="1">
        <v>44610</v>
      </c>
      <c r="C20277" t="s">
        <v>42533</v>
      </c>
      <c r="D20277" t="s">
        <v>305</v>
      </c>
      <c r="E20277" t="s">
        <v>17</v>
      </c>
      <c r="F20277" s="2">
        <v>0.82062500000000005</v>
      </c>
      <c r="G20277" t="s">
        <v>579</v>
      </c>
      <c r="H20277" t="s">
        <v>556</v>
      </c>
      <c r="I20277" t="s">
        <v>42534</v>
      </c>
      <c r="J20277" t="s">
        <v>558</v>
      </c>
    </row>
    <row r="20278" spans="1:10" ht="15.75" customHeight="1">
      <c r="A20278">
        <v>47355171</v>
      </c>
      <c r="B20278" s="1">
        <v>44610</v>
      </c>
      <c r="C20278" t="s">
        <v>42535</v>
      </c>
      <c r="D20278" t="s">
        <v>1073</v>
      </c>
      <c r="E20278" t="s">
        <v>1073</v>
      </c>
      <c r="F20278" s="2">
        <v>0.88170138888888883</v>
      </c>
      <c r="G20278" t="s">
        <v>1074</v>
      </c>
      <c r="H20278" t="s">
        <v>556</v>
      </c>
      <c r="I20278" t="s">
        <v>42536</v>
      </c>
      <c r="J20278" t="s">
        <v>563</v>
      </c>
    </row>
    <row r="20279" spans="1:10" ht="15.75" customHeight="1">
      <c r="A20279">
        <v>47355256</v>
      </c>
      <c r="B20279" s="1">
        <v>44610</v>
      </c>
      <c r="C20279" t="s">
        <v>42537</v>
      </c>
      <c r="D20279" t="s">
        <v>41169</v>
      </c>
      <c r="E20279" t="s">
        <v>9296</v>
      </c>
      <c r="F20279" s="2">
        <v>0.88766203703703705</v>
      </c>
      <c r="G20279" t="s">
        <v>572</v>
      </c>
      <c r="H20279" t="s">
        <v>556</v>
      </c>
      <c r="I20279" t="s">
        <v>69507</v>
      </c>
      <c r="J20279" t="s">
        <v>563</v>
      </c>
    </row>
    <row r="20280" spans="1:10" ht="15.75" customHeight="1">
      <c r="A20280">
        <v>47355823</v>
      </c>
      <c r="B20280" s="1">
        <v>44610</v>
      </c>
      <c r="C20280" t="s">
        <v>42538</v>
      </c>
      <c r="D20280" t="s">
        <v>29016</v>
      </c>
      <c r="E20280" t="s">
        <v>7321</v>
      </c>
      <c r="F20280" s="2">
        <v>0.92606481481481484</v>
      </c>
      <c r="G20280" t="s">
        <v>566</v>
      </c>
      <c r="H20280" t="s">
        <v>556</v>
      </c>
      <c r="I20280" t="s">
        <v>42539</v>
      </c>
      <c r="J20280" t="s">
        <v>558</v>
      </c>
    </row>
    <row r="20281" spans="1:10" ht="15.75" customHeight="1">
      <c r="A20281">
        <v>47355828</v>
      </c>
      <c r="B20281" s="1">
        <v>44610</v>
      </c>
      <c r="C20281" t="s">
        <v>42540</v>
      </c>
      <c r="D20281" t="s">
        <v>1907</v>
      </c>
      <c r="E20281" t="s">
        <v>17</v>
      </c>
      <c r="F20281" s="2">
        <v>0.9263541666666667</v>
      </c>
      <c r="G20281" t="s">
        <v>579</v>
      </c>
      <c r="H20281" t="s">
        <v>556</v>
      </c>
      <c r="I20281" t="s">
        <v>42541</v>
      </c>
      <c r="J20281" t="s">
        <v>563</v>
      </c>
    </row>
    <row r="20282" spans="1:10" ht="15.75" customHeight="1">
      <c r="A20282">
        <v>47355915</v>
      </c>
      <c r="B20282" s="1">
        <v>44610</v>
      </c>
      <c r="C20282" t="s">
        <v>42542</v>
      </c>
      <c r="D20282" t="s">
        <v>544</v>
      </c>
      <c r="E20282" t="s">
        <v>308</v>
      </c>
      <c r="F20282" s="2">
        <v>0.93395833333333333</v>
      </c>
      <c r="G20282" t="s">
        <v>645</v>
      </c>
      <c r="H20282" t="s">
        <v>556</v>
      </c>
      <c r="I20282" t="s">
        <v>42543</v>
      </c>
      <c r="J20282" t="s">
        <v>563</v>
      </c>
    </row>
    <row r="20283" spans="1:10" ht="15.75" customHeight="1">
      <c r="A20283">
        <v>47356352</v>
      </c>
      <c r="B20283" s="1">
        <v>44610</v>
      </c>
      <c r="C20283" t="s">
        <v>42544</v>
      </c>
      <c r="D20283" t="s">
        <v>220</v>
      </c>
      <c r="E20283" t="s">
        <v>17</v>
      </c>
      <c r="F20283" s="2">
        <v>0.97354166666666664</v>
      </c>
      <c r="G20283" t="s">
        <v>579</v>
      </c>
      <c r="H20283" t="s">
        <v>556</v>
      </c>
      <c r="I20283" t="s">
        <v>42545</v>
      </c>
      <c r="J20283" t="s">
        <v>558</v>
      </c>
    </row>
    <row r="20284" spans="1:10" ht="15.75" customHeight="1">
      <c r="A20284">
        <v>47356526</v>
      </c>
      <c r="B20284" s="1">
        <v>44610</v>
      </c>
      <c r="C20284" t="s">
        <v>42546</v>
      </c>
      <c r="D20284" t="s">
        <v>751</v>
      </c>
      <c r="E20284" t="s">
        <v>17</v>
      </c>
      <c r="F20284" s="2">
        <v>0.99497685185185192</v>
      </c>
      <c r="G20284" t="s">
        <v>579</v>
      </c>
      <c r="H20284" t="s">
        <v>556</v>
      </c>
      <c r="I20284" t="s">
        <v>42547</v>
      </c>
      <c r="J20284" t="s">
        <v>563</v>
      </c>
    </row>
    <row r="20285" spans="1:10" ht="15.75" customHeight="1">
      <c r="A20285">
        <v>47356663</v>
      </c>
      <c r="B20285" s="1">
        <v>44611</v>
      </c>
      <c r="C20285" t="s">
        <v>42548</v>
      </c>
      <c r="D20285" t="s">
        <v>1876</v>
      </c>
      <c r="E20285" t="s">
        <v>17</v>
      </c>
      <c r="F20285" s="2">
        <v>1.0173611111111111E-2</v>
      </c>
      <c r="G20285" t="s">
        <v>579</v>
      </c>
      <c r="H20285" t="s">
        <v>556</v>
      </c>
      <c r="I20285" t="s">
        <v>42549</v>
      </c>
      <c r="J20285" t="s">
        <v>563</v>
      </c>
    </row>
    <row r="20286" spans="1:10" ht="15.75" customHeight="1">
      <c r="A20286">
        <v>47357047</v>
      </c>
      <c r="B20286" s="1">
        <v>44611</v>
      </c>
      <c r="C20286" t="s">
        <v>42550</v>
      </c>
      <c r="D20286" t="s">
        <v>130</v>
      </c>
      <c r="E20286" t="s">
        <v>17</v>
      </c>
      <c r="F20286" s="2">
        <v>8.1273148148148136E-2</v>
      </c>
      <c r="G20286" t="s">
        <v>579</v>
      </c>
      <c r="H20286" t="s">
        <v>556</v>
      </c>
      <c r="I20286" t="s">
        <v>42551</v>
      </c>
      <c r="J20286" t="s">
        <v>563</v>
      </c>
    </row>
    <row r="20287" spans="1:10" ht="15.75" customHeight="1">
      <c r="A20287">
        <v>47357076</v>
      </c>
      <c r="B20287" s="1">
        <v>44611</v>
      </c>
      <c r="C20287" t="s">
        <v>42552</v>
      </c>
      <c r="D20287" t="s">
        <v>159</v>
      </c>
      <c r="E20287" t="s">
        <v>17</v>
      </c>
      <c r="F20287" s="2">
        <v>9.0543981481481475E-2</v>
      </c>
      <c r="G20287" t="s">
        <v>579</v>
      </c>
      <c r="H20287" t="s">
        <v>556</v>
      </c>
      <c r="I20287" t="s">
        <v>42553</v>
      </c>
      <c r="J20287" t="s">
        <v>563</v>
      </c>
    </row>
    <row r="20288" spans="1:10" ht="15.75" customHeight="1">
      <c r="A20288">
        <v>47357605</v>
      </c>
      <c r="B20288" s="1">
        <v>44611</v>
      </c>
      <c r="C20288" t="s">
        <v>42554</v>
      </c>
      <c r="D20288" t="s">
        <v>8602</v>
      </c>
      <c r="E20288" t="s">
        <v>17</v>
      </c>
      <c r="F20288" s="2">
        <v>0.21945601851851851</v>
      </c>
      <c r="G20288" t="s">
        <v>579</v>
      </c>
      <c r="H20288" t="s">
        <v>556</v>
      </c>
      <c r="I20288" t="s">
        <v>42555</v>
      </c>
      <c r="J20288" t="s">
        <v>558</v>
      </c>
    </row>
    <row r="20289" spans="1:10" ht="15.75" customHeight="1">
      <c r="A20289">
        <v>47358595</v>
      </c>
      <c r="B20289" s="1">
        <v>44611</v>
      </c>
      <c r="C20289" t="s">
        <v>42556</v>
      </c>
      <c r="D20289" t="s">
        <v>5544</v>
      </c>
      <c r="E20289" t="s">
        <v>170</v>
      </c>
      <c r="F20289" s="2">
        <v>0.4019212962962963</v>
      </c>
      <c r="G20289" t="s">
        <v>708</v>
      </c>
      <c r="H20289" t="s">
        <v>556</v>
      </c>
      <c r="I20289" t="s">
        <v>42557</v>
      </c>
      <c r="J20289" t="s">
        <v>563</v>
      </c>
    </row>
    <row r="20290" spans="1:10" ht="15.75" customHeight="1">
      <c r="A20290">
        <v>47359795</v>
      </c>
      <c r="B20290" s="1">
        <v>44611</v>
      </c>
      <c r="C20290" t="s">
        <v>69404</v>
      </c>
      <c r="D20290" t="s">
        <v>1895</v>
      </c>
      <c r="E20290" t="s">
        <v>17</v>
      </c>
      <c r="F20290" s="2">
        <v>0.50086805555555558</v>
      </c>
      <c r="G20290" t="s">
        <v>579</v>
      </c>
      <c r="H20290" t="s">
        <v>556</v>
      </c>
      <c r="I20290" t="s">
        <v>42558</v>
      </c>
      <c r="J20290" t="s">
        <v>563</v>
      </c>
    </row>
    <row r="20291" spans="1:10" ht="15.75" customHeight="1">
      <c r="A20291">
        <v>47360828</v>
      </c>
      <c r="B20291" s="1">
        <v>44611</v>
      </c>
      <c r="C20291" t="s">
        <v>42559</v>
      </c>
      <c r="D20291" t="s">
        <v>1613</v>
      </c>
      <c r="E20291" t="s">
        <v>308</v>
      </c>
      <c r="F20291" s="2">
        <v>0.57501157407407411</v>
      </c>
      <c r="G20291" t="s">
        <v>645</v>
      </c>
      <c r="H20291" t="s">
        <v>556</v>
      </c>
      <c r="I20291" t="s">
        <v>42560</v>
      </c>
      <c r="J20291" t="s">
        <v>563</v>
      </c>
    </row>
    <row r="20292" spans="1:10" ht="15.75" customHeight="1">
      <c r="A20292">
        <v>47361042</v>
      </c>
      <c r="B20292" s="1">
        <v>44611</v>
      </c>
      <c r="C20292" t="s">
        <v>42561</v>
      </c>
      <c r="D20292" t="s">
        <v>883</v>
      </c>
      <c r="E20292" t="s">
        <v>11</v>
      </c>
      <c r="F20292" s="2">
        <v>0.5882060185185185</v>
      </c>
      <c r="G20292" t="s">
        <v>561</v>
      </c>
      <c r="H20292" t="s">
        <v>556</v>
      </c>
      <c r="I20292" t="s">
        <v>42562</v>
      </c>
      <c r="J20292" t="s">
        <v>563</v>
      </c>
    </row>
    <row r="20293" spans="1:10" ht="15.75" customHeight="1">
      <c r="A20293">
        <v>47361232</v>
      </c>
      <c r="B20293" s="1">
        <v>44611</v>
      </c>
      <c r="C20293" t="s">
        <v>42563</v>
      </c>
      <c r="D20293" t="s">
        <v>19906</v>
      </c>
      <c r="E20293" t="s">
        <v>84</v>
      </c>
      <c r="F20293" s="2">
        <v>0.59851851851851856</v>
      </c>
      <c r="G20293" t="s">
        <v>621</v>
      </c>
      <c r="H20293" t="s">
        <v>556</v>
      </c>
      <c r="I20293" t="s">
        <v>42564</v>
      </c>
      <c r="J20293" t="s">
        <v>558</v>
      </c>
    </row>
    <row r="20294" spans="1:10" ht="15.75" customHeight="1">
      <c r="A20294">
        <v>47362897</v>
      </c>
      <c r="B20294" s="1">
        <v>44611</v>
      </c>
      <c r="C20294" t="s">
        <v>42565</v>
      </c>
      <c r="D20294" t="s">
        <v>291</v>
      </c>
      <c r="E20294" t="s">
        <v>17</v>
      </c>
      <c r="F20294" s="2">
        <v>0.71237268518518515</v>
      </c>
      <c r="G20294" t="s">
        <v>579</v>
      </c>
      <c r="H20294" t="s">
        <v>556</v>
      </c>
      <c r="I20294" t="s">
        <v>42566</v>
      </c>
      <c r="J20294" t="s">
        <v>558</v>
      </c>
    </row>
    <row r="20295" spans="1:10" ht="15.75" customHeight="1">
      <c r="A20295">
        <v>47363630</v>
      </c>
      <c r="B20295" s="1">
        <v>44611</v>
      </c>
      <c r="C20295" t="s">
        <v>42567</v>
      </c>
      <c r="D20295" t="s">
        <v>1132</v>
      </c>
      <c r="E20295" t="s">
        <v>1083</v>
      </c>
      <c r="F20295" s="2">
        <v>0.76950231481481479</v>
      </c>
      <c r="G20295" t="s">
        <v>590</v>
      </c>
      <c r="H20295" t="s">
        <v>556</v>
      </c>
      <c r="I20295" t="s">
        <v>42568</v>
      </c>
      <c r="J20295" t="s">
        <v>558</v>
      </c>
    </row>
    <row r="20296" spans="1:10" ht="15.75" customHeight="1">
      <c r="A20296">
        <v>47363638</v>
      </c>
      <c r="B20296" s="1">
        <v>44611</v>
      </c>
      <c r="C20296" t="s">
        <v>42569</v>
      </c>
      <c r="D20296" t="s">
        <v>1613</v>
      </c>
      <c r="E20296" t="s">
        <v>308</v>
      </c>
      <c r="F20296" s="2">
        <v>0.77023148148148157</v>
      </c>
      <c r="G20296" t="s">
        <v>645</v>
      </c>
      <c r="H20296" t="s">
        <v>556</v>
      </c>
      <c r="I20296" t="s">
        <v>42570</v>
      </c>
      <c r="J20296" t="s">
        <v>563</v>
      </c>
    </row>
    <row r="20297" spans="1:10" ht="15.75" customHeight="1">
      <c r="A20297">
        <v>47363920</v>
      </c>
      <c r="B20297" s="1">
        <v>44611</v>
      </c>
      <c r="C20297" t="s">
        <v>42571</v>
      </c>
      <c r="D20297" t="s">
        <v>5758</v>
      </c>
      <c r="E20297" t="s">
        <v>99</v>
      </c>
      <c r="F20297" s="2">
        <v>0.79055555555555557</v>
      </c>
      <c r="G20297" t="s">
        <v>1497</v>
      </c>
      <c r="H20297" t="s">
        <v>556</v>
      </c>
      <c r="I20297" t="s">
        <v>42572</v>
      </c>
      <c r="J20297" t="s">
        <v>558</v>
      </c>
    </row>
    <row r="20298" spans="1:10" ht="15.75" customHeight="1">
      <c r="A20298">
        <v>47363922</v>
      </c>
      <c r="B20298" s="1">
        <v>44611</v>
      </c>
      <c r="C20298" t="s">
        <v>42573</v>
      </c>
      <c r="D20298" t="s">
        <v>159</v>
      </c>
      <c r="E20298" t="s">
        <v>17</v>
      </c>
      <c r="F20298" s="2">
        <v>0.79060185185185183</v>
      </c>
      <c r="G20298" t="s">
        <v>579</v>
      </c>
      <c r="H20298" t="s">
        <v>556</v>
      </c>
      <c r="I20298" t="s">
        <v>42574</v>
      </c>
      <c r="J20298" t="s">
        <v>558</v>
      </c>
    </row>
    <row r="20299" spans="1:10" ht="15.75" customHeight="1">
      <c r="A20299">
        <v>47363984</v>
      </c>
      <c r="B20299" s="1">
        <v>44611</v>
      </c>
      <c r="C20299" t="s">
        <v>42575</v>
      </c>
      <c r="D20299" t="s">
        <v>4703</v>
      </c>
      <c r="E20299" t="s">
        <v>17</v>
      </c>
      <c r="F20299" s="2">
        <v>0.79527777777777775</v>
      </c>
      <c r="G20299" t="s">
        <v>579</v>
      </c>
      <c r="H20299" t="s">
        <v>556</v>
      </c>
      <c r="I20299" t="s">
        <v>42576</v>
      </c>
      <c r="J20299" t="s">
        <v>558</v>
      </c>
    </row>
    <row r="20300" spans="1:10" ht="15.75" customHeight="1">
      <c r="A20300">
        <v>47364101</v>
      </c>
      <c r="B20300" s="1">
        <v>44611</v>
      </c>
      <c r="C20300" t="s">
        <v>42577</v>
      </c>
      <c r="D20300" t="s">
        <v>1904</v>
      </c>
      <c r="E20300" t="s">
        <v>17</v>
      </c>
      <c r="F20300" s="2">
        <v>0.80229166666666663</v>
      </c>
      <c r="G20300" t="s">
        <v>579</v>
      </c>
      <c r="H20300" t="s">
        <v>556</v>
      </c>
      <c r="I20300" t="s">
        <v>42578</v>
      </c>
      <c r="J20300" t="s">
        <v>558</v>
      </c>
    </row>
    <row r="20301" spans="1:10" ht="15.75" customHeight="1">
      <c r="A20301">
        <v>47364915</v>
      </c>
      <c r="B20301" s="1">
        <v>44611</v>
      </c>
      <c r="C20301" t="s">
        <v>42579</v>
      </c>
      <c r="D20301" t="s">
        <v>113</v>
      </c>
      <c r="E20301" t="s">
        <v>17</v>
      </c>
      <c r="F20301" s="2">
        <v>0.85364583333333333</v>
      </c>
      <c r="G20301" t="s">
        <v>579</v>
      </c>
      <c r="H20301" t="s">
        <v>556</v>
      </c>
      <c r="I20301" t="s">
        <v>42580</v>
      </c>
      <c r="J20301" t="s">
        <v>558</v>
      </c>
    </row>
    <row r="20302" spans="1:10" ht="15.75" customHeight="1">
      <c r="A20302">
        <v>47365169</v>
      </c>
      <c r="B20302" s="1">
        <v>44611</v>
      </c>
      <c r="C20302" t="s">
        <v>42581</v>
      </c>
      <c r="D20302" t="s">
        <v>1292</v>
      </c>
      <c r="E20302" t="s">
        <v>1292</v>
      </c>
      <c r="F20302" s="2">
        <v>0.8696990740740741</v>
      </c>
      <c r="G20302" t="s">
        <v>655</v>
      </c>
      <c r="H20302" t="s">
        <v>556</v>
      </c>
      <c r="I20302" t="s">
        <v>42582</v>
      </c>
      <c r="J20302" t="s">
        <v>558</v>
      </c>
    </row>
    <row r="20303" spans="1:10" ht="15.75" customHeight="1">
      <c r="A20303">
        <v>47365329</v>
      </c>
      <c r="B20303" s="1">
        <v>44611</v>
      </c>
      <c r="C20303" t="s">
        <v>42583</v>
      </c>
      <c r="D20303" t="s">
        <v>30791</v>
      </c>
      <c r="E20303" t="s">
        <v>17</v>
      </c>
      <c r="F20303" s="2">
        <v>0.8784953703703704</v>
      </c>
      <c r="G20303" t="s">
        <v>579</v>
      </c>
      <c r="H20303" t="s">
        <v>556</v>
      </c>
      <c r="I20303" t="s">
        <v>42584</v>
      </c>
      <c r="J20303" t="s">
        <v>558</v>
      </c>
    </row>
    <row r="20304" spans="1:10" ht="15.75" customHeight="1">
      <c r="A20304">
        <v>47365444</v>
      </c>
      <c r="B20304" s="1">
        <v>44611</v>
      </c>
      <c r="C20304" t="s">
        <v>42585</v>
      </c>
      <c r="D20304" t="s">
        <v>31248</v>
      </c>
      <c r="E20304" t="s">
        <v>24</v>
      </c>
      <c r="F20304" s="2">
        <v>0.88581018518518517</v>
      </c>
      <c r="G20304" t="s">
        <v>566</v>
      </c>
      <c r="H20304" t="s">
        <v>556</v>
      </c>
      <c r="I20304" t="s">
        <v>42586</v>
      </c>
      <c r="J20304" t="s">
        <v>563</v>
      </c>
    </row>
    <row r="20305" spans="1:10" ht="15.75" customHeight="1">
      <c r="A20305">
        <v>47365508</v>
      </c>
      <c r="B20305" s="1">
        <v>44611</v>
      </c>
      <c r="C20305" t="s">
        <v>42587</v>
      </c>
      <c r="D20305" t="s">
        <v>946</v>
      </c>
      <c r="E20305" t="s">
        <v>17</v>
      </c>
      <c r="F20305" s="2">
        <v>0.89079861111111114</v>
      </c>
      <c r="G20305" t="s">
        <v>579</v>
      </c>
      <c r="H20305" t="s">
        <v>556</v>
      </c>
      <c r="I20305" t="s">
        <v>42588</v>
      </c>
      <c r="J20305" t="s">
        <v>563</v>
      </c>
    </row>
    <row r="20306" spans="1:10" ht="15.75" customHeight="1">
      <c r="A20306">
        <v>47365528</v>
      </c>
      <c r="B20306" s="1">
        <v>44611</v>
      </c>
      <c r="C20306" t="s">
        <v>42589</v>
      </c>
      <c r="D20306" t="s">
        <v>2655</v>
      </c>
      <c r="E20306" t="s">
        <v>17</v>
      </c>
      <c r="F20306" s="2">
        <v>0.89255787037037038</v>
      </c>
      <c r="G20306" t="s">
        <v>579</v>
      </c>
      <c r="H20306" t="s">
        <v>556</v>
      </c>
      <c r="I20306" t="s">
        <v>42590</v>
      </c>
      <c r="J20306" t="s">
        <v>558</v>
      </c>
    </row>
    <row r="20307" spans="1:10" ht="15.75" customHeight="1">
      <c r="A20307">
        <v>47365552</v>
      </c>
      <c r="B20307" s="1">
        <v>44611</v>
      </c>
      <c r="C20307" t="s">
        <v>42591</v>
      </c>
      <c r="D20307" t="s">
        <v>42592</v>
      </c>
      <c r="E20307" t="s">
        <v>17</v>
      </c>
      <c r="F20307" s="2">
        <v>0.89376157407407408</v>
      </c>
      <c r="G20307" t="s">
        <v>579</v>
      </c>
      <c r="H20307" t="s">
        <v>556</v>
      </c>
      <c r="I20307" t="s">
        <v>42593</v>
      </c>
      <c r="J20307" t="s">
        <v>558</v>
      </c>
    </row>
    <row r="20308" spans="1:10" ht="15.75" customHeight="1">
      <c r="A20308">
        <v>47365588</v>
      </c>
      <c r="B20308" s="1">
        <v>44611</v>
      </c>
      <c r="C20308" t="s">
        <v>42594</v>
      </c>
      <c r="D20308" t="s">
        <v>7127</v>
      </c>
      <c r="E20308" t="s">
        <v>49</v>
      </c>
      <c r="F20308" s="2">
        <v>0.89597222222222228</v>
      </c>
      <c r="G20308" t="s">
        <v>600</v>
      </c>
      <c r="H20308" t="s">
        <v>556</v>
      </c>
      <c r="I20308" t="s">
        <v>42595</v>
      </c>
      <c r="J20308" t="s">
        <v>558</v>
      </c>
    </row>
    <row r="20309" spans="1:10" ht="15.75" customHeight="1">
      <c r="A20309">
        <v>47365774</v>
      </c>
      <c r="B20309" s="1">
        <v>44611</v>
      </c>
      <c r="C20309" t="s">
        <v>42596</v>
      </c>
      <c r="D20309" t="s">
        <v>2015</v>
      </c>
      <c r="E20309" t="s">
        <v>49</v>
      </c>
      <c r="F20309" s="2">
        <v>0.90971064814814817</v>
      </c>
      <c r="G20309" t="s">
        <v>600</v>
      </c>
      <c r="H20309" t="s">
        <v>556</v>
      </c>
      <c r="I20309" t="s">
        <v>42597</v>
      </c>
      <c r="J20309" t="s">
        <v>563</v>
      </c>
    </row>
    <row r="20310" spans="1:10" ht="15.75" customHeight="1">
      <c r="A20310">
        <v>47365841</v>
      </c>
      <c r="B20310" s="1">
        <v>44611</v>
      </c>
      <c r="C20310" t="s">
        <v>42598</v>
      </c>
      <c r="D20310" t="s">
        <v>2655</v>
      </c>
      <c r="E20310" t="s">
        <v>17</v>
      </c>
      <c r="F20310" s="2">
        <v>0.9146643518518518</v>
      </c>
      <c r="G20310" t="s">
        <v>579</v>
      </c>
      <c r="H20310" t="s">
        <v>556</v>
      </c>
      <c r="I20310" t="s">
        <v>42599</v>
      </c>
      <c r="J20310" t="s">
        <v>558</v>
      </c>
    </row>
    <row r="20311" spans="1:10" ht="15.75" customHeight="1">
      <c r="A20311">
        <v>47365951</v>
      </c>
      <c r="B20311" s="1">
        <v>44611</v>
      </c>
      <c r="C20311" t="s">
        <v>42600</v>
      </c>
      <c r="D20311" t="s">
        <v>42601</v>
      </c>
      <c r="E20311" t="s">
        <v>596</v>
      </c>
      <c r="F20311" s="2">
        <v>0.92016203703703703</v>
      </c>
      <c r="G20311" t="s">
        <v>572</v>
      </c>
      <c r="H20311" t="s">
        <v>556</v>
      </c>
      <c r="I20311" t="s">
        <v>42602</v>
      </c>
      <c r="J20311" t="s">
        <v>558</v>
      </c>
    </row>
    <row r="20312" spans="1:10" ht="15.75" customHeight="1">
      <c r="A20312">
        <v>47366006</v>
      </c>
      <c r="B20312" s="1">
        <v>44611</v>
      </c>
      <c r="C20312" t="s">
        <v>42603</v>
      </c>
      <c r="D20312" t="s">
        <v>31248</v>
      </c>
      <c r="E20312" t="s">
        <v>24</v>
      </c>
      <c r="F20312" s="2">
        <v>0.92336805555555557</v>
      </c>
      <c r="G20312" t="s">
        <v>566</v>
      </c>
      <c r="H20312" t="s">
        <v>556</v>
      </c>
      <c r="I20312" t="s">
        <v>42604</v>
      </c>
      <c r="J20312" t="s">
        <v>558</v>
      </c>
    </row>
    <row r="20313" spans="1:10" ht="15.75" customHeight="1">
      <c r="A20313">
        <v>47366199</v>
      </c>
      <c r="B20313" s="1">
        <v>44611</v>
      </c>
      <c r="C20313" t="s">
        <v>42605</v>
      </c>
      <c r="D20313" t="s">
        <v>595</v>
      </c>
      <c r="E20313" t="s">
        <v>596</v>
      </c>
      <c r="F20313" s="2">
        <v>0.93822916666666656</v>
      </c>
      <c r="G20313" t="s">
        <v>572</v>
      </c>
      <c r="H20313" t="s">
        <v>556</v>
      </c>
      <c r="I20313" t="s">
        <v>42606</v>
      </c>
      <c r="J20313" t="s">
        <v>563</v>
      </c>
    </row>
    <row r="20314" spans="1:10" ht="15.75" customHeight="1">
      <c r="A20314">
        <v>47366280</v>
      </c>
      <c r="B20314" s="1">
        <v>44611</v>
      </c>
      <c r="C20314" t="s">
        <v>42607</v>
      </c>
      <c r="D20314" t="s">
        <v>7865</v>
      </c>
      <c r="E20314" t="s">
        <v>99</v>
      </c>
      <c r="F20314" s="2">
        <v>0.94581018518518523</v>
      </c>
      <c r="G20314" t="s">
        <v>1497</v>
      </c>
      <c r="H20314" t="s">
        <v>556</v>
      </c>
      <c r="I20314" t="s">
        <v>42608</v>
      </c>
      <c r="J20314" t="s">
        <v>558</v>
      </c>
    </row>
    <row r="20315" spans="1:10" ht="15.75" customHeight="1">
      <c r="A20315">
        <v>47366529</v>
      </c>
      <c r="B20315" s="1">
        <v>44611</v>
      </c>
      <c r="C20315" t="s">
        <v>42609</v>
      </c>
      <c r="D20315" t="s">
        <v>7914</v>
      </c>
      <c r="E20315" t="s">
        <v>17</v>
      </c>
      <c r="F20315" s="2">
        <v>0.96415509259259258</v>
      </c>
      <c r="G20315" t="s">
        <v>579</v>
      </c>
      <c r="H20315" t="s">
        <v>556</v>
      </c>
      <c r="I20315" t="s">
        <v>42610</v>
      </c>
      <c r="J20315" t="s">
        <v>42611</v>
      </c>
    </row>
    <row r="20316" spans="1:10" ht="15.75" customHeight="1">
      <c r="A20316">
        <v>47366713</v>
      </c>
      <c r="B20316" s="1">
        <v>44611</v>
      </c>
      <c r="C20316" t="s">
        <v>42612</v>
      </c>
      <c r="D20316" t="s">
        <v>949</v>
      </c>
      <c r="E20316" t="s">
        <v>17</v>
      </c>
      <c r="F20316" s="2">
        <v>0.97815972222222225</v>
      </c>
      <c r="G20316" t="s">
        <v>579</v>
      </c>
      <c r="H20316" t="s">
        <v>556</v>
      </c>
      <c r="I20316" t="s">
        <v>42613</v>
      </c>
      <c r="J20316" t="s">
        <v>558</v>
      </c>
    </row>
    <row r="20317" spans="1:10" ht="15.75" customHeight="1">
      <c r="A20317">
        <v>47366896</v>
      </c>
      <c r="B20317" s="1">
        <v>44611</v>
      </c>
      <c r="C20317" t="s">
        <v>42614</v>
      </c>
      <c r="D20317" t="s">
        <v>173</v>
      </c>
      <c r="E20317" t="s">
        <v>17</v>
      </c>
      <c r="F20317" s="2">
        <v>0.99384259259259267</v>
      </c>
      <c r="G20317" t="s">
        <v>579</v>
      </c>
      <c r="H20317" t="s">
        <v>556</v>
      </c>
      <c r="I20317" t="s">
        <v>42615</v>
      </c>
      <c r="J20317" t="s">
        <v>563</v>
      </c>
    </row>
    <row r="20318" spans="1:10" ht="15.75" customHeight="1">
      <c r="A20318">
        <v>47366903</v>
      </c>
      <c r="B20318" s="1">
        <v>44611</v>
      </c>
      <c r="C20318" t="s">
        <v>42616</v>
      </c>
      <c r="D20318" t="s">
        <v>29515</v>
      </c>
      <c r="E20318" t="s">
        <v>99</v>
      </c>
      <c r="F20318" s="2">
        <v>0.99479166666666663</v>
      </c>
      <c r="G20318" t="s">
        <v>1497</v>
      </c>
      <c r="H20318" t="s">
        <v>556</v>
      </c>
      <c r="I20318" t="s">
        <v>42617</v>
      </c>
      <c r="J20318" t="s">
        <v>558</v>
      </c>
    </row>
    <row r="20319" spans="1:10" ht="15.75" customHeight="1">
      <c r="A20319">
        <v>47366935</v>
      </c>
      <c r="B20319" s="1">
        <v>44611</v>
      </c>
      <c r="C20319" t="s">
        <v>42618</v>
      </c>
      <c r="D20319" t="s">
        <v>409</v>
      </c>
      <c r="E20319" t="s">
        <v>24</v>
      </c>
      <c r="F20319" s="2">
        <v>0.99758101851851855</v>
      </c>
      <c r="G20319" t="s">
        <v>566</v>
      </c>
      <c r="H20319" t="s">
        <v>556</v>
      </c>
      <c r="I20319" t="s">
        <v>42619</v>
      </c>
      <c r="J20319" t="s">
        <v>563</v>
      </c>
    </row>
    <row r="20320" spans="1:10" ht="15.75" customHeight="1">
      <c r="A20320">
        <v>47367066</v>
      </c>
      <c r="B20320" s="1">
        <v>44612</v>
      </c>
      <c r="C20320" t="s">
        <v>42620</v>
      </c>
      <c r="D20320" t="s">
        <v>1561</v>
      </c>
      <c r="E20320" t="s">
        <v>17</v>
      </c>
      <c r="F20320" s="2">
        <v>1.3738425925925926E-2</v>
      </c>
      <c r="G20320" t="s">
        <v>579</v>
      </c>
      <c r="H20320" t="s">
        <v>556</v>
      </c>
      <c r="I20320" t="s">
        <v>42621</v>
      </c>
      <c r="J20320" t="s">
        <v>563</v>
      </c>
    </row>
    <row r="20321" spans="1:10" ht="15.75" customHeight="1">
      <c r="A20321">
        <v>47367104</v>
      </c>
      <c r="B20321" s="1">
        <v>44612</v>
      </c>
      <c r="C20321" t="s">
        <v>42622</v>
      </c>
      <c r="D20321" t="s">
        <v>973</v>
      </c>
      <c r="E20321" t="s">
        <v>973</v>
      </c>
      <c r="F20321" s="2">
        <v>1.699074074074074E-2</v>
      </c>
      <c r="G20321" t="s">
        <v>612</v>
      </c>
      <c r="H20321" t="s">
        <v>556</v>
      </c>
      <c r="I20321" t="s">
        <v>42623</v>
      </c>
      <c r="J20321" t="s">
        <v>563</v>
      </c>
    </row>
    <row r="20322" spans="1:10" ht="15.75" customHeight="1">
      <c r="A20322">
        <v>47367131</v>
      </c>
      <c r="B20322" s="1">
        <v>44612</v>
      </c>
      <c r="C20322" t="s">
        <v>42624</v>
      </c>
      <c r="D20322" t="s">
        <v>23459</v>
      </c>
      <c r="E20322" t="s">
        <v>17</v>
      </c>
      <c r="F20322" s="2">
        <v>1.9872685185185184E-2</v>
      </c>
      <c r="G20322" t="s">
        <v>579</v>
      </c>
      <c r="H20322" t="s">
        <v>556</v>
      </c>
      <c r="I20322" t="s">
        <v>42625</v>
      </c>
      <c r="J20322" t="s">
        <v>563</v>
      </c>
    </row>
    <row r="20323" spans="1:10" ht="15.75" customHeight="1">
      <c r="A20323">
        <v>47367133</v>
      </c>
      <c r="B20323" s="1">
        <v>44612</v>
      </c>
      <c r="C20323" t="s">
        <v>42626</v>
      </c>
      <c r="D20323" t="s">
        <v>2868</v>
      </c>
      <c r="E20323" t="s">
        <v>17</v>
      </c>
      <c r="F20323" s="2">
        <v>2.0856481481481479E-2</v>
      </c>
      <c r="G20323" t="s">
        <v>579</v>
      </c>
      <c r="H20323" t="s">
        <v>556</v>
      </c>
      <c r="I20323" t="s">
        <v>42627</v>
      </c>
      <c r="J20323" t="s">
        <v>563</v>
      </c>
    </row>
    <row r="20324" spans="1:10" ht="15.75" customHeight="1">
      <c r="A20324">
        <v>47367620</v>
      </c>
      <c r="B20324" s="1">
        <v>44612</v>
      </c>
      <c r="C20324" t="s">
        <v>42628</v>
      </c>
      <c r="D20324" t="s">
        <v>624</v>
      </c>
      <c r="E20324" t="s">
        <v>17</v>
      </c>
      <c r="F20324" s="2">
        <v>8.0925925925925915E-2</v>
      </c>
      <c r="G20324" t="s">
        <v>579</v>
      </c>
      <c r="H20324" t="s">
        <v>556</v>
      </c>
      <c r="I20324" t="s">
        <v>42629</v>
      </c>
      <c r="J20324" t="s">
        <v>563</v>
      </c>
    </row>
    <row r="20325" spans="1:10" ht="15.75" customHeight="1">
      <c r="A20325">
        <v>47367628</v>
      </c>
      <c r="B20325" s="1">
        <v>44612</v>
      </c>
      <c r="C20325" t="s">
        <v>42630</v>
      </c>
      <c r="D20325" t="s">
        <v>624</v>
      </c>
      <c r="E20325" t="s">
        <v>17</v>
      </c>
      <c r="F20325" s="2">
        <v>8.1956018518518511E-2</v>
      </c>
      <c r="G20325" t="s">
        <v>579</v>
      </c>
      <c r="H20325" t="s">
        <v>556</v>
      </c>
      <c r="I20325" t="s">
        <v>42631</v>
      </c>
      <c r="J20325" t="s">
        <v>558</v>
      </c>
    </row>
    <row r="20326" spans="1:10" ht="15.75" customHeight="1">
      <c r="A20326">
        <v>47367707</v>
      </c>
      <c r="B20326" s="1">
        <v>44612</v>
      </c>
      <c r="C20326" t="s">
        <v>42632</v>
      </c>
      <c r="D20326" t="s">
        <v>735</v>
      </c>
      <c r="E20326" t="s">
        <v>17</v>
      </c>
      <c r="F20326" s="2">
        <v>9.0162037037037027E-2</v>
      </c>
      <c r="G20326" t="s">
        <v>579</v>
      </c>
      <c r="H20326" t="s">
        <v>556</v>
      </c>
      <c r="I20326" t="s">
        <v>42633</v>
      </c>
      <c r="J20326" t="s">
        <v>558</v>
      </c>
    </row>
    <row r="20327" spans="1:10" ht="15.75" customHeight="1">
      <c r="A20327">
        <v>47367793</v>
      </c>
      <c r="B20327" s="1">
        <v>44612</v>
      </c>
      <c r="C20327" t="s">
        <v>42634</v>
      </c>
      <c r="D20327" t="s">
        <v>200</v>
      </c>
      <c r="E20327" t="s">
        <v>17</v>
      </c>
      <c r="F20327" s="2">
        <v>0.10222222222222221</v>
      </c>
      <c r="G20327" t="s">
        <v>579</v>
      </c>
      <c r="H20327" t="s">
        <v>556</v>
      </c>
      <c r="I20327" t="s">
        <v>42635</v>
      </c>
      <c r="J20327" t="s">
        <v>2294</v>
      </c>
    </row>
    <row r="20328" spans="1:10" ht="15.75" customHeight="1">
      <c r="A20328">
        <v>47367899</v>
      </c>
      <c r="B20328" s="1">
        <v>44612</v>
      </c>
      <c r="C20328" t="s">
        <v>42636</v>
      </c>
      <c r="D20328" t="s">
        <v>36</v>
      </c>
      <c r="E20328" t="s">
        <v>17</v>
      </c>
      <c r="F20328" s="2">
        <v>0.12017361111111112</v>
      </c>
      <c r="G20328" t="s">
        <v>579</v>
      </c>
      <c r="H20328" t="s">
        <v>556</v>
      </c>
      <c r="I20328" t="s">
        <v>42637</v>
      </c>
      <c r="J20328" t="s">
        <v>558</v>
      </c>
    </row>
    <row r="20329" spans="1:10" ht="15.75" customHeight="1">
      <c r="A20329">
        <v>47367921</v>
      </c>
      <c r="B20329" s="1">
        <v>44612</v>
      </c>
      <c r="C20329" t="s">
        <v>42638</v>
      </c>
      <c r="D20329" t="s">
        <v>1102</v>
      </c>
      <c r="E20329" t="s">
        <v>17</v>
      </c>
      <c r="F20329" s="2">
        <v>0.12331018518518518</v>
      </c>
      <c r="G20329" t="s">
        <v>579</v>
      </c>
      <c r="H20329" t="s">
        <v>556</v>
      </c>
      <c r="I20329" t="s">
        <v>42639</v>
      </c>
      <c r="J20329" t="s">
        <v>563</v>
      </c>
    </row>
    <row r="20330" spans="1:10" ht="15.75" customHeight="1">
      <c r="A20330">
        <v>47367986</v>
      </c>
      <c r="B20330" s="1">
        <v>44612</v>
      </c>
      <c r="C20330" t="s">
        <v>42640</v>
      </c>
      <c r="D20330" t="s">
        <v>25030</v>
      </c>
      <c r="E20330" t="s">
        <v>17</v>
      </c>
      <c r="F20330" s="2">
        <v>0.13537037037037036</v>
      </c>
      <c r="G20330" t="s">
        <v>579</v>
      </c>
      <c r="H20330" t="s">
        <v>556</v>
      </c>
      <c r="I20330" t="s">
        <v>42641</v>
      </c>
      <c r="J20330" t="s">
        <v>42611</v>
      </c>
    </row>
    <row r="20331" spans="1:10" ht="15.75" customHeight="1">
      <c r="A20331">
        <v>47368000</v>
      </c>
      <c r="B20331" s="1">
        <v>44612</v>
      </c>
      <c r="C20331" t="s">
        <v>42642</v>
      </c>
      <c r="D20331" t="s">
        <v>1219</v>
      </c>
      <c r="E20331" t="s">
        <v>17</v>
      </c>
      <c r="F20331" s="2">
        <v>0.13842592592592592</v>
      </c>
      <c r="G20331" t="s">
        <v>579</v>
      </c>
      <c r="H20331" t="s">
        <v>556</v>
      </c>
      <c r="I20331" t="s">
        <v>42643</v>
      </c>
      <c r="J20331" t="s">
        <v>558</v>
      </c>
    </row>
    <row r="20332" spans="1:10" ht="15.75" customHeight="1">
      <c r="A20332">
        <v>47368317</v>
      </c>
      <c r="B20332" s="1">
        <v>44612</v>
      </c>
      <c r="C20332" t="s">
        <v>42644</v>
      </c>
      <c r="D20332" t="s">
        <v>74</v>
      </c>
      <c r="E20332" t="s">
        <v>17</v>
      </c>
      <c r="F20332" s="2">
        <v>0.20461805555555557</v>
      </c>
      <c r="G20332" t="s">
        <v>579</v>
      </c>
      <c r="H20332" t="s">
        <v>556</v>
      </c>
      <c r="I20332" t="s">
        <v>42645</v>
      </c>
      <c r="J20332" t="s">
        <v>563</v>
      </c>
    </row>
    <row r="20333" spans="1:10" ht="15.75" customHeight="1">
      <c r="A20333">
        <v>47368368</v>
      </c>
      <c r="B20333" s="1">
        <v>44612</v>
      </c>
      <c r="C20333" t="s">
        <v>42646</v>
      </c>
      <c r="D20333" t="s">
        <v>74</v>
      </c>
      <c r="E20333" t="s">
        <v>17</v>
      </c>
      <c r="F20333" s="2">
        <v>0.21553240740740742</v>
      </c>
      <c r="G20333" t="s">
        <v>579</v>
      </c>
      <c r="H20333" t="s">
        <v>556</v>
      </c>
      <c r="I20333" t="s">
        <v>42647</v>
      </c>
      <c r="J20333" t="s">
        <v>558</v>
      </c>
    </row>
    <row r="20334" spans="1:10" ht="15.75" customHeight="1">
      <c r="A20334">
        <v>47368419</v>
      </c>
      <c r="B20334" s="1">
        <v>44612</v>
      </c>
      <c r="C20334" t="s">
        <v>42648</v>
      </c>
      <c r="D20334" t="s">
        <v>42601</v>
      </c>
      <c r="E20334" t="s">
        <v>596</v>
      </c>
      <c r="F20334" s="2">
        <v>0.22768518518518518</v>
      </c>
      <c r="G20334" t="s">
        <v>572</v>
      </c>
      <c r="H20334" t="s">
        <v>556</v>
      </c>
      <c r="I20334" t="s">
        <v>42649</v>
      </c>
      <c r="J20334" t="s">
        <v>558</v>
      </c>
    </row>
    <row r="20335" spans="1:10" ht="15.75" customHeight="1">
      <c r="A20335">
        <v>47368568</v>
      </c>
      <c r="B20335" s="1">
        <v>44612</v>
      </c>
      <c r="C20335" t="s">
        <v>42650</v>
      </c>
      <c r="D20335" t="s">
        <v>735</v>
      </c>
      <c r="E20335" t="s">
        <v>17</v>
      </c>
      <c r="F20335" s="2">
        <v>0.27440972222222221</v>
      </c>
      <c r="G20335" t="s">
        <v>579</v>
      </c>
      <c r="H20335" t="s">
        <v>556</v>
      </c>
      <c r="I20335" t="s">
        <v>42651</v>
      </c>
      <c r="J20335" t="s">
        <v>563</v>
      </c>
    </row>
    <row r="20336" spans="1:10" ht="15.75" customHeight="1">
      <c r="A20336">
        <v>47368892</v>
      </c>
      <c r="B20336" s="1">
        <v>44612</v>
      </c>
      <c r="C20336" t="s">
        <v>42652</v>
      </c>
      <c r="D20336" t="s">
        <v>735</v>
      </c>
      <c r="E20336" t="s">
        <v>17</v>
      </c>
      <c r="F20336" s="2">
        <v>0.33980324074074075</v>
      </c>
      <c r="G20336" t="s">
        <v>579</v>
      </c>
      <c r="H20336" t="s">
        <v>556</v>
      </c>
      <c r="I20336" t="s">
        <v>42653</v>
      </c>
      <c r="J20336" t="s">
        <v>563</v>
      </c>
    </row>
    <row r="20337" spans="1:10" ht="15.75" customHeight="1">
      <c r="A20337">
        <v>47369435</v>
      </c>
      <c r="B20337" s="1">
        <v>44612</v>
      </c>
      <c r="C20337" t="s">
        <v>42654</v>
      </c>
      <c r="D20337" t="s">
        <v>2104</v>
      </c>
      <c r="E20337" t="s">
        <v>17</v>
      </c>
      <c r="F20337" s="2">
        <v>0.4079976851851852</v>
      </c>
      <c r="G20337" t="s">
        <v>579</v>
      </c>
      <c r="H20337" t="s">
        <v>556</v>
      </c>
      <c r="I20337" t="s">
        <v>42655</v>
      </c>
      <c r="J20337" t="s">
        <v>563</v>
      </c>
    </row>
    <row r="20338" spans="1:10" ht="15.75" customHeight="1">
      <c r="A20338">
        <v>47369572</v>
      </c>
      <c r="B20338" s="1">
        <v>44612</v>
      </c>
      <c r="C20338" t="s">
        <v>42656</v>
      </c>
      <c r="D20338" t="s">
        <v>973</v>
      </c>
      <c r="E20338" t="s">
        <v>973</v>
      </c>
      <c r="F20338" s="2">
        <v>0.41957175925925921</v>
      </c>
      <c r="G20338" t="s">
        <v>612</v>
      </c>
      <c r="H20338" t="s">
        <v>556</v>
      </c>
      <c r="I20338" t="s">
        <v>42657</v>
      </c>
      <c r="J20338" t="s">
        <v>563</v>
      </c>
    </row>
    <row r="20339" spans="1:10" ht="15.75" customHeight="1">
      <c r="A20339">
        <v>47370314</v>
      </c>
      <c r="B20339" s="1">
        <v>44612</v>
      </c>
      <c r="C20339" t="s">
        <v>42658</v>
      </c>
      <c r="D20339" t="s">
        <v>1506</v>
      </c>
      <c r="E20339" t="s">
        <v>81</v>
      </c>
      <c r="F20339" s="2">
        <v>0.48640046296296297</v>
      </c>
      <c r="G20339" t="s">
        <v>759</v>
      </c>
      <c r="H20339" t="s">
        <v>556</v>
      </c>
      <c r="I20339" t="s">
        <v>42659</v>
      </c>
      <c r="J20339" t="s">
        <v>563</v>
      </c>
    </row>
    <row r="20340" spans="1:10" ht="15.75" customHeight="1">
      <c r="A20340">
        <v>47370395</v>
      </c>
      <c r="B20340" s="1">
        <v>44612</v>
      </c>
      <c r="C20340" t="s">
        <v>42660</v>
      </c>
      <c r="D20340" t="s">
        <v>719</v>
      </c>
      <c r="E20340" t="s">
        <v>17</v>
      </c>
      <c r="F20340" s="2">
        <v>0.4928819444444445</v>
      </c>
      <c r="G20340" t="s">
        <v>579</v>
      </c>
      <c r="H20340" t="s">
        <v>556</v>
      </c>
      <c r="I20340" t="s">
        <v>42661</v>
      </c>
      <c r="J20340" t="s">
        <v>563</v>
      </c>
    </row>
    <row r="20341" spans="1:10" ht="15.75" customHeight="1">
      <c r="A20341">
        <v>47370775</v>
      </c>
      <c r="B20341" s="1">
        <v>44612</v>
      </c>
      <c r="C20341" t="s">
        <v>42662</v>
      </c>
      <c r="D20341" t="s">
        <v>4730</v>
      </c>
      <c r="E20341" t="s">
        <v>308</v>
      </c>
      <c r="F20341" s="2">
        <v>0.52644675925925932</v>
      </c>
      <c r="G20341" t="s">
        <v>645</v>
      </c>
      <c r="H20341" t="s">
        <v>556</v>
      </c>
      <c r="I20341" t="s">
        <v>42663</v>
      </c>
      <c r="J20341" t="s">
        <v>563</v>
      </c>
    </row>
    <row r="20342" spans="1:10" ht="15.75" customHeight="1">
      <c r="A20342">
        <v>47370893</v>
      </c>
      <c r="B20342" s="1">
        <v>44612</v>
      </c>
      <c r="C20342" t="s">
        <v>42664</v>
      </c>
      <c r="D20342" t="s">
        <v>5201</v>
      </c>
      <c r="E20342" t="s">
        <v>17</v>
      </c>
      <c r="F20342" s="2">
        <v>0.53581018518518519</v>
      </c>
      <c r="G20342" t="s">
        <v>579</v>
      </c>
      <c r="H20342" t="s">
        <v>556</v>
      </c>
      <c r="I20342" t="s">
        <v>42665</v>
      </c>
      <c r="J20342" t="s">
        <v>563</v>
      </c>
    </row>
    <row r="20343" spans="1:10" ht="15.75" customHeight="1">
      <c r="A20343">
        <v>47371212</v>
      </c>
      <c r="B20343" s="1">
        <v>44612</v>
      </c>
      <c r="C20343" t="s">
        <v>42666</v>
      </c>
      <c r="D20343" t="s">
        <v>3112</v>
      </c>
      <c r="E20343" t="s">
        <v>3113</v>
      </c>
      <c r="F20343" s="2">
        <v>0.56431712962962965</v>
      </c>
      <c r="G20343" t="s">
        <v>566</v>
      </c>
      <c r="H20343" t="s">
        <v>556</v>
      </c>
      <c r="I20343" t="s">
        <v>42667</v>
      </c>
      <c r="J20343" t="s">
        <v>563</v>
      </c>
    </row>
    <row r="20344" spans="1:10" ht="15.75" customHeight="1">
      <c r="A20344">
        <v>47371344</v>
      </c>
      <c r="B20344" s="1">
        <v>44612</v>
      </c>
      <c r="C20344" t="s">
        <v>42668</v>
      </c>
      <c r="D20344" t="s">
        <v>179</v>
      </c>
      <c r="E20344" t="s">
        <v>81</v>
      </c>
      <c r="F20344" s="2">
        <v>0.57401620370370365</v>
      </c>
      <c r="G20344" t="s">
        <v>759</v>
      </c>
      <c r="H20344" t="s">
        <v>556</v>
      </c>
      <c r="I20344" t="s">
        <v>42669</v>
      </c>
      <c r="J20344" t="s">
        <v>563</v>
      </c>
    </row>
    <row r="20345" spans="1:10" ht="15.75" customHeight="1">
      <c r="A20345">
        <v>47371445</v>
      </c>
      <c r="B20345" s="1">
        <v>44612</v>
      </c>
      <c r="C20345" t="s">
        <v>42670</v>
      </c>
      <c r="D20345" t="s">
        <v>1394</v>
      </c>
      <c r="E20345" t="s">
        <v>17</v>
      </c>
      <c r="F20345" s="2">
        <v>0.58287037037037037</v>
      </c>
      <c r="G20345" t="s">
        <v>579</v>
      </c>
      <c r="H20345" t="s">
        <v>556</v>
      </c>
      <c r="I20345" t="s">
        <v>42671</v>
      </c>
      <c r="J20345" t="s">
        <v>563</v>
      </c>
    </row>
    <row r="20346" spans="1:10" ht="15.75" customHeight="1">
      <c r="A20346">
        <v>47371551</v>
      </c>
      <c r="B20346" s="1">
        <v>44612</v>
      </c>
      <c r="C20346" t="s">
        <v>42672</v>
      </c>
      <c r="D20346" t="s">
        <v>1805</v>
      </c>
      <c r="E20346" t="s">
        <v>17</v>
      </c>
      <c r="F20346" s="2">
        <v>0.59118055555555549</v>
      </c>
      <c r="G20346" t="s">
        <v>579</v>
      </c>
      <c r="H20346" t="s">
        <v>556</v>
      </c>
      <c r="I20346" t="s">
        <v>42673</v>
      </c>
      <c r="J20346" t="s">
        <v>563</v>
      </c>
    </row>
    <row r="20347" spans="1:10" ht="15.75" customHeight="1">
      <c r="A20347">
        <v>47371676</v>
      </c>
      <c r="B20347" s="1">
        <v>44612</v>
      </c>
      <c r="C20347" t="s">
        <v>42674</v>
      </c>
      <c r="D20347" t="s">
        <v>6784</v>
      </c>
      <c r="E20347" t="s">
        <v>170</v>
      </c>
      <c r="F20347" s="2">
        <v>0.60166666666666668</v>
      </c>
      <c r="G20347" t="s">
        <v>645</v>
      </c>
      <c r="H20347" t="s">
        <v>556</v>
      </c>
      <c r="I20347" t="s">
        <v>42675</v>
      </c>
      <c r="J20347" t="s">
        <v>563</v>
      </c>
    </row>
    <row r="20348" spans="1:10" ht="15.75" customHeight="1">
      <c r="A20348">
        <v>47371918</v>
      </c>
      <c r="B20348" s="1">
        <v>44612</v>
      </c>
      <c r="C20348" t="s">
        <v>42676</v>
      </c>
      <c r="D20348" t="s">
        <v>1805</v>
      </c>
      <c r="E20348" t="s">
        <v>17</v>
      </c>
      <c r="F20348" s="2">
        <v>0.62158564814814821</v>
      </c>
      <c r="G20348" t="s">
        <v>579</v>
      </c>
      <c r="H20348" t="s">
        <v>556</v>
      </c>
      <c r="I20348" t="s">
        <v>42677</v>
      </c>
      <c r="J20348" t="s">
        <v>563</v>
      </c>
    </row>
    <row r="20349" spans="1:10" ht="15.75" customHeight="1">
      <c r="A20349">
        <v>47371944</v>
      </c>
      <c r="B20349" s="1">
        <v>44612</v>
      </c>
      <c r="C20349" t="s">
        <v>42678</v>
      </c>
      <c r="D20349" t="s">
        <v>2140</v>
      </c>
      <c r="E20349" t="s">
        <v>17</v>
      </c>
      <c r="F20349" s="2">
        <v>0.62385416666666671</v>
      </c>
      <c r="G20349" t="s">
        <v>579</v>
      </c>
      <c r="H20349" t="s">
        <v>556</v>
      </c>
      <c r="I20349" t="s">
        <v>42679</v>
      </c>
      <c r="J20349" t="s">
        <v>563</v>
      </c>
    </row>
    <row r="20350" spans="1:10" ht="15.75" customHeight="1">
      <c r="A20350">
        <v>47371985</v>
      </c>
      <c r="B20350" s="1">
        <v>44612</v>
      </c>
      <c r="C20350" t="s">
        <v>42680</v>
      </c>
      <c r="D20350" t="s">
        <v>2503</v>
      </c>
      <c r="E20350" t="s">
        <v>17</v>
      </c>
      <c r="F20350" s="2">
        <v>0.62734953703703711</v>
      </c>
      <c r="G20350" t="s">
        <v>579</v>
      </c>
      <c r="H20350" t="s">
        <v>556</v>
      </c>
      <c r="I20350" t="s">
        <v>42681</v>
      </c>
      <c r="J20350" t="s">
        <v>563</v>
      </c>
    </row>
    <row r="20351" spans="1:10" ht="15.75" customHeight="1">
      <c r="A20351">
        <v>47372003</v>
      </c>
      <c r="B20351" s="1">
        <v>44612</v>
      </c>
      <c r="C20351" t="s">
        <v>42682</v>
      </c>
      <c r="D20351" t="s">
        <v>846</v>
      </c>
      <c r="E20351" t="s">
        <v>17</v>
      </c>
      <c r="F20351" s="2">
        <v>0.62881944444444449</v>
      </c>
      <c r="G20351" t="s">
        <v>579</v>
      </c>
      <c r="H20351" t="s">
        <v>556</v>
      </c>
      <c r="I20351" t="s">
        <v>42683</v>
      </c>
      <c r="J20351" t="s">
        <v>563</v>
      </c>
    </row>
    <row r="20352" spans="1:10" ht="15.75" customHeight="1">
      <c r="A20352">
        <v>47372437</v>
      </c>
      <c r="B20352" s="1">
        <v>44612</v>
      </c>
      <c r="C20352" t="s">
        <v>42684</v>
      </c>
      <c r="D20352" t="s">
        <v>37312</v>
      </c>
      <c r="E20352" t="s">
        <v>37313</v>
      </c>
      <c r="F20352" s="2">
        <v>0.66305555555555562</v>
      </c>
      <c r="G20352" t="s">
        <v>612</v>
      </c>
      <c r="H20352" t="s">
        <v>556</v>
      </c>
      <c r="I20352" t="s">
        <v>42685</v>
      </c>
      <c r="J20352" t="s">
        <v>563</v>
      </c>
    </row>
    <row r="20353" spans="1:10" ht="15.75" customHeight="1">
      <c r="A20353">
        <v>47372723</v>
      </c>
      <c r="B20353" s="1">
        <v>44612</v>
      </c>
      <c r="C20353" t="s">
        <v>42686</v>
      </c>
      <c r="D20353" t="s">
        <v>1102</v>
      </c>
      <c r="E20353" t="s">
        <v>17</v>
      </c>
      <c r="F20353" s="2">
        <v>0.6856944444444445</v>
      </c>
      <c r="G20353" t="s">
        <v>579</v>
      </c>
      <c r="H20353" t="s">
        <v>556</v>
      </c>
      <c r="I20353" t="s">
        <v>42687</v>
      </c>
      <c r="J20353" t="s">
        <v>563</v>
      </c>
    </row>
    <row r="20354" spans="1:10" ht="15.75" customHeight="1">
      <c r="A20354">
        <v>47373253</v>
      </c>
      <c r="B20354" s="1">
        <v>44612</v>
      </c>
      <c r="C20354" t="s">
        <v>42688</v>
      </c>
      <c r="D20354" t="s">
        <v>25013</v>
      </c>
      <c r="E20354" t="s">
        <v>17</v>
      </c>
      <c r="F20354" s="2">
        <v>0.72200231481481481</v>
      </c>
      <c r="G20354" t="s">
        <v>579</v>
      </c>
      <c r="H20354" t="s">
        <v>556</v>
      </c>
      <c r="I20354" t="s">
        <v>42689</v>
      </c>
      <c r="J20354" t="s">
        <v>563</v>
      </c>
    </row>
    <row r="20355" spans="1:10" ht="15.75" customHeight="1">
      <c r="A20355">
        <v>47373453</v>
      </c>
      <c r="B20355" s="1">
        <v>44612</v>
      </c>
      <c r="C20355" t="s">
        <v>42690</v>
      </c>
      <c r="D20355" t="s">
        <v>1288</v>
      </c>
      <c r="E20355" t="s">
        <v>11</v>
      </c>
      <c r="F20355" s="2">
        <v>0.74133101851851846</v>
      </c>
      <c r="G20355" t="s">
        <v>561</v>
      </c>
      <c r="H20355" t="s">
        <v>556</v>
      </c>
      <c r="I20355" t="s">
        <v>42691</v>
      </c>
      <c r="J20355" t="s">
        <v>563</v>
      </c>
    </row>
    <row r="20356" spans="1:10" ht="15.75" customHeight="1">
      <c r="A20356">
        <v>47373525</v>
      </c>
      <c r="B20356" s="1">
        <v>44612</v>
      </c>
      <c r="C20356" t="s">
        <v>42692</v>
      </c>
      <c r="D20356" t="s">
        <v>3813</v>
      </c>
      <c r="E20356" t="s">
        <v>17</v>
      </c>
      <c r="F20356" s="2">
        <v>0.74664351851851851</v>
      </c>
      <c r="G20356" t="s">
        <v>579</v>
      </c>
      <c r="H20356" t="s">
        <v>556</v>
      </c>
      <c r="I20356" t="s">
        <v>42693</v>
      </c>
      <c r="J20356" t="s">
        <v>563</v>
      </c>
    </row>
    <row r="20357" spans="1:10" ht="15.75" customHeight="1">
      <c r="A20357">
        <v>47373953</v>
      </c>
      <c r="B20357" s="1">
        <v>44612</v>
      </c>
      <c r="C20357" t="s">
        <v>42694</v>
      </c>
      <c r="D20357" t="s">
        <v>7447</v>
      </c>
      <c r="E20357" t="s">
        <v>17</v>
      </c>
      <c r="F20357" s="2">
        <v>0.77726851851851853</v>
      </c>
      <c r="G20357" t="s">
        <v>579</v>
      </c>
      <c r="H20357" t="s">
        <v>556</v>
      </c>
      <c r="I20357" t="s">
        <v>42695</v>
      </c>
      <c r="J20357" t="s">
        <v>563</v>
      </c>
    </row>
    <row r="20358" spans="1:10" ht="15.75" customHeight="1">
      <c r="A20358">
        <v>47374069</v>
      </c>
      <c r="B20358" s="1">
        <v>44612</v>
      </c>
      <c r="C20358" t="s">
        <v>42696</v>
      </c>
      <c r="D20358" t="s">
        <v>6784</v>
      </c>
      <c r="E20358" t="s">
        <v>17</v>
      </c>
      <c r="F20358" s="2">
        <v>0.78244212962962967</v>
      </c>
      <c r="G20358" t="s">
        <v>579</v>
      </c>
      <c r="H20358" t="s">
        <v>556</v>
      </c>
      <c r="I20358" t="s">
        <v>42697</v>
      </c>
      <c r="J20358" t="s">
        <v>563</v>
      </c>
    </row>
    <row r="20359" spans="1:10" ht="15.75" customHeight="1">
      <c r="A20359">
        <v>47374213</v>
      </c>
      <c r="B20359" s="1">
        <v>44612</v>
      </c>
      <c r="C20359" t="s">
        <v>42698</v>
      </c>
      <c r="D20359" t="s">
        <v>15596</v>
      </c>
      <c r="E20359" t="s">
        <v>17</v>
      </c>
      <c r="F20359" s="2">
        <v>0.79222222222222216</v>
      </c>
      <c r="G20359" t="s">
        <v>579</v>
      </c>
      <c r="H20359" t="s">
        <v>556</v>
      </c>
      <c r="I20359" t="s">
        <v>42699</v>
      </c>
      <c r="J20359" t="s">
        <v>563</v>
      </c>
    </row>
    <row r="20360" spans="1:10" ht="15.75" customHeight="1">
      <c r="A20360">
        <v>47374527</v>
      </c>
      <c r="B20360" s="1">
        <v>44612</v>
      </c>
      <c r="C20360" t="s">
        <v>42700</v>
      </c>
      <c r="D20360" t="s">
        <v>663</v>
      </c>
      <c r="E20360" t="s">
        <v>17</v>
      </c>
      <c r="F20360" s="2">
        <v>0.81474537037037031</v>
      </c>
      <c r="G20360" t="s">
        <v>579</v>
      </c>
      <c r="H20360" t="s">
        <v>556</v>
      </c>
      <c r="I20360" t="s">
        <v>42701</v>
      </c>
      <c r="J20360" t="s">
        <v>563</v>
      </c>
    </row>
    <row r="20361" spans="1:10" ht="15.75" customHeight="1">
      <c r="A20361">
        <v>47374599</v>
      </c>
      <c r="B20361" s="1">
        <v>44612</v>
      </c>
      <c r="C20361" t="s">
        <v>42702</v>
      </c>
      <c r="D20361" t="s">
        <v>8179</v>
      </c>
      <c r="E20361" t="s">
        <v>17</v>
      </c>
      <c r="F20361" s="2">
        <v>0.81843749999999993</v>
      </c>
      <c r="G20361" t="s">
        <v>579</v>
      </c>
      <c r="H20361" t="s">
        <v>556</v>
      </c>
      <c r="I20361" t="s">
        <v>42703</v>
      </c>
      <c r="J20361" t="s">
        <v>563</v>
      </c>
    </row>
    <row r="20362" spans="1:10" ht="15.75" customHeight="1">
      <c r="A20362">
        <v>47374810</v>
      </c>
      <c r="B20362" s="1">
        <v>44612</v>
      </c>
      <c r="C20362" t="s">
        <v>42704</v>
      </c>
      <c r="D20362" t="s">
        <v>488</v>
      </c>
      <c r="E20362" t="s">
        <v>17</v>
      </c>
      <c r="F20362" s="2">
        <v>0.83248842592592587</v>
      </c>
      <c r="G20362" t="s">
        <v>579</v>
      </c>
      <c r="H20362" t="s">
        <v>556</v>
      </c>
      <c r="I20362" t="s">
        <v>42705</v>
      </c>
      <c r="J20362" t="s">
        <v>563</v>
      </c>
    </row>
    <row r="20363" spans="1:10" ht="15.75" customHeight="1">
      <c r="A20363">
        <v>47375157</v>
      </c>
      <c r="B20363" s="1">
        <v>44612</v>
      </c>
      <c r="C20363" t="s">
        <v>42706</v>
      </c>
      <c r="D20363" t="s">
        <v>1201</v>
      </c>
      <c r="E20363" t="s">
        <v>17</v>
      </c>
      <c r="F20363" s="2">
        <v>0.85471064814814823</v>
      </c>
      <c r="G20363" t="s">
        <v>579</v>
      </c>
      <c r="H20363" t="s">
        <v>556</v>
      </c>
      <c r="I20363" t="s">
        <v>42707</v>
      </c>
      <c r="J20363" t="s">
        <v>42611</v>
      </c>
    </row>
    <row r="20364" spans="1:10" ht="15.75" customHeight="1">
      <c r="A20364">
        <v>47375328</v>
      </c>
      <c r="B20364" s="1">
        <v>44612</v>
      </c>
      <c r="C20364" t="s">
        <v>42708</v>
      </c>
      <c r="D20364" t="s">
        <v>775</v>
      </c>
      <c r="E20364" t="s">
        <v>17</v>
      </c>
      <c r="F20364" s="2">
        <v>0.86729166666666668</v>
      </c>
      <c r="G20364" t="s">
        <v>579</v>
      </c>
      <c r="H20364" t="s">
        <v>556</v>
      </c>
      <c r="I20364" t="s">
        <v>42709</v>
      </c>
      <c r="J20364" t="s">
        <v>563</v>
      </c>
    </row>
    <row r="20365" spans="1:10" ht="15.75" customHeight="1">
      <c r="A20365">
        <v>47375657</v>
      </c>
      <c r="B20365" s="1">
        <v>44612</v>
      </c>
      <c r="C20365" t="s">
        <v>42710</v>
      </c>
      <c r="D20365" t="s">
        <v>584</v>
      </c>
      <c r="E20365" t="s">
        <v>17</v>
      </c>
      <c r="F20365" s="2">
        <v>0.88657407407407407</v>
      </c>
      <c r="G20365" t="s">
        <v>579</v>
      </c>
      <c r="H20365" t="s">
        <v>556</v>
      </c>
      <c r="I20365" t="s">
        <v>42711</v>
      </c>
      <c r="J20365" t="s">
        <v>563</v>
      </c>
    </row>
    <row r="20366" spans="1:10" ht="15.75" customHeight="1">
      <c r="A20366">
        <v>47375857</v>
      </c>
      <c r="B20366" s="1">
        <v>44612</v>
      </c>
      <c r="C20366" t="s">
        <v>42712</v>
      </c>
      <c r="D20366" t="s">
        <v>603</v>
      </c>
      <c r="E20366" t="s">
        <v>17</v>
      </c>
      <c r="F20366" s="2">
        <v>0.90138888888888891</v>
      </c>
      <c r="G20366" t="s">
        <v>579</v>
      </c>
      <c r="H20366" t="s">
        <v>556</v>
      </c>
      <c r="I20366" t="s">
        <v>42713</v>
      </c>
      <c r="J20366" t="s">
        <v>563</v>
      </c>
    </row>
    <row r="20367" spans="1:10" ht="15.75" customHeight="1">
      <c r="A20367">
        <v>47375861</v>
      </c>
      <c r="B20367" s="1">
        <v>44612</v>
      </c>
      <c r="C20367" t="s">
        <v>42714</v>
      </c>
      <c r="D20367" t="s">
        <v>291</v>
      </c>
      <c r="E20367" t="s">
        <v>17</v>
      </c>
      <c r="F20367" s="2">
        <v>0.90186342592592583</v>
      </c>
      <c r="G20367" t="s">
        <v>579</v>
      </c>
      <c r="H20367" t="s">
        <v>556</v>
      </c>
      <c r="I20367" t="s">
        <v>42715</v>
      </c>
      <c r="J20367" t="s">
        <v>563</v>
      </c>
    </row>
    <row r="20368" spans="1:10" ht="15.75" customHeight="1">
      <c r="A20368">
        <v>47376010</v>
      </c>
      <c r="B20368" s="1">
        <v>44612</v>
      </c>
      <c r="C20368" t="s">
        <v>42716</v>
      </c>
      <c r="D20368" t="s">
        <v>560</v>
      </c>
      <c r="E20368" t="s">
        <v>11</v>
      </c>
      <c r="F20368" s="2">
        <v>0.91145833333333337</v>
      </c>
      <c r="G20368" t="s">
        <v>561</v>
      </c>
      <c r="H20368" t="s">
        <v>556</v>
      </c>
      <c r="I20368" t="s">
        <v>42717</v>
      </c>
      <c r="J20368" t="s">
        <v>563</v>
      </c>
    </row>
    <row r="20369" spans="1:10" ht="15.75" customHeight="1">
      <c r="A20369">
        <v>47376058</v>
      </c>
      <c r="B20369" s="1">
        <v>44612</v>
      </c>
      <c r="C20369" t="s">
        <v>42718</v>
      </c>
      <c r="D20369" t="s">
        <v>1775</v>
      </c>
      <c r="E20369" t="s">
        <v>170</v>
      </c>
      <c r="F20369" s="2">
        <v>0.91513888888888895</v>
      </c>
      <c r="G20369" t="s">
        <v>708</v>
      </c>
      <c r="H20369" t="s">
        <v>556</v>
      </c>
      <c r="I20369" t="s">
        <v>42719</v>
      </c>
      <c r="J20369" t="s">
        <v>563</v>
      </c>
    </row>
    <row r="20370" spans="1:10" ht="15.75" customHeight="1">
      <c r="A20370">
        <v>47376310</v>
      </c>
      <c r="B20370" s="1">
        <v>44612</v>
      </c>
      <c r="C20370" t="s">
        <v>42720</v>
      </c>
      <c r="D20370" t="s">
        <v>8630</v>
      </c>
      <c r="E20370" t="s">
        <v>17</v>
      </c>
      <c r="F20370" s="2">
        <v>0.93629629629629629</v>
      </c>
      <c r="G20370" t="s">
        <v>579</v>
      </c>
      <c r="H20370" t="s">
        <v>556</v>
      </c>
      <c r="I20370" t="s">
        <v>42721</v>
      </c>
      <c r="J20370" t="s">
        <v>563</v>
      </c>
    </row>
    <row r="20371" spans="1:10" ht="15.75" customHeight="1">
      <c r="A20371">
        <v>47376483</v>
      </c>
      <c r="B20371" s="1">
        <v>44612</v>
      </c>
      <c r="C20371" t="s">
        <v>42722</v>
      </c>
      <c r="D20371" t="s">
        <v>560</v>
      </c>
      <c r="E20371" t="s">
        <v>11</v>
      </c>
      <c r="F20371" s="2">
        <v>0.95170138888888889</v>
      </c>
      <c r="G20371" t="s">
        <v>561</v>
      </c>
      <c r="H20371" t="s">
        <v>556</v>
      </c>
      <c r="I20371" t="s">
        <v>42723</v>
      </c>
      <c r="J20371" t="s">
        <v>563</v>
      </c>
    </row>
    <row r="20372" spans="1:10" ht="15.75" customHeight="1">
      <c r="A20372">
        <v>47376744</v>
      </c>
      <c r="B20372" s="1">
        <v>44612</v>
      </c>
      <c r="C20372" t="s">
        <v>42724</v>
      </c>
      <c r="D20372" t="s">
        <v>3306</v>
      </c>
      <c r="E20372" t="s">
        <v>49</v>
      </c>
      <c r="F20372" s="2">
        <v>0.98244212962962962</v>
      </c>
      <c r="G20372" t="s">
        <v>600</v>
      </c>
      <c r="H20372" t="s">
        <v>556</v>
      </c>
      <c r="I20372" t="s">
        <v>42725</v>
      </c>
      <c r="J20372" t="s">
        <v>563</v>
      </c>
    </row>
    <row r="20373" spans="1:10" ht="15.75" customHeight="1">
      <c r="A20373">
        <v>47376825</v>
      </c>
      <c r="B20373" s="1">
        <v>44612</v>
      </c>
      <c r="C20373" t="s">
        <v>42726</v>
      </c>
      <c r="D20373" t="s">
        <v>11708</v>
      </c>
      <c r="E20373" t="s">
        <v>17</v>
      </c>
      <c r="F20373" s="2">
        <v>0.99415509259259249</v>
      </c>
      <c r="G20373" t="s">
        <v>579</v>
      </c>
      <c r="H20373" t="s">
        <v>556</v>
      </c>
      <c r="I20373" t="s">
        <v>42727</v>
      </c>
      <c r="J20373" t="s">
        <v>563</v>
      </c>
    </row>
    <row r="20374" spans="1:10" ht="15.75" customHeight="1">
      <c r="A20374">
        <v>47376863</v>
      </c>
      <c r="B20374" s="1">
        <v>44613</v>
      </c>
      <c r="C20374" t="s">
        <v>42728</v>
      </c>
      <c r="D20374" t="s">
        <v>498</v>
      </c>
      <c r="E20374" t="s">
        <v>17</v>
      </c>
      <c r="F20374" s="2">
        <v>3.4722222222222222E-5</v>
      </c>
      <c r="G20374" t="s">
        <v>579</v>
      </c>
      <c r="H20374" t="s">
        <v>556</v>
      </c>
      <c r="I20374" t="s">
        <v>42729</v>
      </c>
      <c r="J20374" t="s">
        <v>563</v>
      </c>
    </row>
    <row r="20375" spans="1:10" ht="15.75" customHeight="1">
      <c r="A20375">
        <v>47376880</v>
      </c>
      <c r="B20375" s="1">
        <v>44613</v>
      </c>
      <c r="C20375" t="s">
        <v>42730</v>
      </c>
      <c r="D20375" t="s">
        <v>6784</v>
      </c>
      <c r="E20375" t="s">
        <v>170</v>
      </c>
      <c r="F20375" s="2">
        <v>2.6041666666666665E-3</v>
      </c>
      <c r="G20375" t="s">
        <v>645</v>
      </c>
      <c r="H20375" t="s">
        <v>556</v>
      </c>
      <c r="I20375" t="s">
        <v>42731</v>
      </c>
      <c r="J20375" t="s">
        <v>563</v>
      </c>
    </row>
    <row r="20376" spans="1:10" ht="15.75" customHeight="1">
      <c r="A20376">
        <v>47376899</v>
      </c>
      <c r="B20376" s="1">
        <v>44613</v>
      </c>
      <c r="C20376" t="s">
        <v>42732</v>
      </c>
      <c r="D20376" t="s">
        <v>883</v>
      </c>
      <c r="E20376" t="s">
        <v>11</v>
      </c>
      <c r="F20376" s="2">
        <v>5.1967592592592595E-3</v>
      </c>
      <c r="G20376" t="s">
        <v>561</v>
      </c>
      <c r="H20376" t="s">
        <v>556</v>
      </c>
      <c r="I20376" t="s">
        <v>42733</v>
      </c>
      <c r="J20376" t="s">
        <v>563</v>
      </c>
    </row>
    <row r="20377" spans="1:10" ht="15.75" customHeight="1">
      <c r="A20377">
        <v>47377054</v>
      </c>
      <c r="B20377" s="1">
        <v>44613</v>
      </c>
      <c r="C20377" t="s">
        <v>42734</v>
      </c>
      <c r="D20377" t="s">
        <v>11196</v>
      </c>
      <c r="E20377" t="s">
        <v>17</v>
      </c>
      <c r="F20377" s="2">
        <v>2.7916666666666669E-2</v>
      </c>
      <c r="G20377" t="s">
        <v>579</v>
      </c>
      <c r="H20377" t="s">
        <v>556</v>
      </c>
      <c r="I20377" t="s">
        <v>42735</v>
      </c>
      <c r="J20377" t="s">
        <v>563</v>
      </c>
    </row>
    <row r="20378" spans="1:10" ht="15.75" customHeight="1">
      <c r="A20378">
        <v>47377147</v>
      </c>
      <c r="B20378" s="1">
        <v>44613</v>
      </c>
      <c r="C20378" t="s">
        <v>42736</v>
      </c>
      <c r="D20378" t="s">
        <v>42737</v>
      </c>
      <c r="E20378" t="s">
        <v>17</v>
      </c>
      <c r="F20378" s="2">
        <v>4.5115740740740741E-2</v>
      </c>
      <c r="G20378" t="s">
        <v>579</v>
      </c>
      <c r="H20378" t="s">
        <v>556</v>
      </c>
      <c r="I20378" t="s">
        <v>42738</v>
      </c>
      <c r="J20378" t="s">
        <v>563</v>
      </c>
    </row>
    <row r="20379" spans="1:10" ht="15.75" customHeight="1">
      <c r="A20379">
        <v>47377217</v>
      </c>
      <c r="B20379" s="1">
        <v>44613</v>
      </c>
      <c r="C20379" t="s">
        <v>42739</v>
      </c>
      <c r="D20379" t="s">
        <v>342</v>
      </c>
      <c r="E20379" t="s">
        <v>17</v>
      </c>
      <c r="F20379" s="2">
        <v>5.634259259259259E-2</v>
      </c>
      <c r="G20379" t="s">
        <v>579</v>
      </c>
      <c r="H20379" t="s">
        <v>556</v>
      </c>
      <c r="I20379" t="s">
        <v>42740</v>
      </c>
      <c r="J20379" t="s">
        <v>563</v>
      </c>
    </row>
    <row r="20380" spans="1:10" ht="15.75" customHeight="1">
      <c r="A20380">
        <v>47377234</v>
      </c>
      <c r="B20380" s="1">
        <v>44613</v>
      </c>
      <c r="C20380" t="s">
        <v>42741</v>
      </c>
      <c r="D20380" t="s">
        <v>1883</v>
      </c>
      <c r="E20380" t="s">
        <v>438</v>
      </c>
      <c r="F20380" s="2">
        <v>6.1805555555555558E-2</v>
      </c>
      <c r="G20380" t="s">
        <v>920</v>
      </c>
      <c r="H20380" t="s">
        <v>556</v>
      </c>
      <c r="I20380" t="s">
        <v>42742</v>
      </c>
      <c r="J20380" t="s">
        <v>563</v>
      </c>
    </row>
    <row r="20381" spans="1:10" ht="15.75" customHeight="1">
      <c r="A20381">
        <v>47377291</v>
      </c>
      <c r="B20381" s="1">
        <v>44613</v>
      </c>
      <c r="C20381" t="s">
        <v>42743</v>
      </c>
      <c r="D20381" t="s">
        <v>30564</v>
      </c>
      <c r="E20381" t="s">
        <v>17</v>
      </c>
      <c r="F20381" s="2">
        <v>7.6678240740740741E-2</v>
      </c>
      <c r="G20381" t="s">
        <v>579</v>
      </c>
      <c r="H20381" t="s">
        <v>556</v>
      </c>
      <c r="I20381" t="s">
        <v>42744</v>
      </c>
      <c r="J20381" t="s">
        <v>563</v>
      </c>
    </row>
    <row r="20382" spans="1:10" ht="15.75" customHeight="1">
      <c r="A20382">
        <v>47377519</v>
      </c>
      <c r="B20382" s="1">
        <v>44613</v>
      </c>
      <c r="C20382" t="s">
        <v>42745</v>
      </c>
      <c r="D20382" t="s">
        <v>735</v>
      </c>
      <c r="E20382" t="s">
        <v>17</v>
      </c>
      <c r="F20382" s="2">
        <v>0.17172453703703705</v>
      </c>
      <c r="G20382" t="s">
        <v>579</v>
      </c>
      <c r="H20382" t="s">
        <v>556</v>
      </c>
      <c r="I20382" t="s">
        <v>42746</v>
      </c>
      <c r="J20382" t="s">
        <v>563</v>
      </c>
    </row>
    <row r="20383" spans="1:10" ht="15.75" customHeight="1">
      <c r="A20383">
        <v>47377581</v>
      </c>
      <c r="B20383" s="1">
        <v>44613</v>
      </c>
      <c r="C20383" t="s">
        <v>42747</v>
      </c>
      <c r="D20383" t="s">
        <v>380</v>
      </c>
      <c r="E20383" t="s">
        <v>17</v>
      </c>
      <c r="F20383" s="2">
        <v>0.22650462962962961</v>
      </c>
      <c r="G20383" t="s">
        <v>579</v>
      </c>
      <c r="H20383" t="s">
        <v>556</v>
      </c>
      <c r="I20383" t="s">
        <v>42748</v>
      </c>
      <c r="J20383" t="s">
        <v>563</v>
      </c>
    </row>
    <row r="20384" spans="1:10" ht="15.75" customHeight="1">
      <c r="A20384">
        <v>47378408</v>
      </c>
      <c r="B20384" s="1">
        <v>44613</v>
      </c>
      <c r="C20384" t="s">
        <v>42749</v>
      </c>
      <c r="D20384" t="s">
        <v>4414</v>
      </c>
      <c r="E20384" t="s">
        <v>197</v>
      </c>
      <c r="F20384" s="2">
        <v>0.38878472222222221</v>
      </c>
      <c r="G20384" t="s">
        <v>655</v>
      </c>
      <c r="H20384" t="s">
        <v>556</v>
      </c>
      <c r="I20384" t="s">
        <v>42750</v>
      </c>
      <c r="J20384" t="s">
        <v>563</v>
      </c>
    </row>
    <row r="20385" spans="1:10" ht="15.75" customHeight="1">
      <c r="A20385">
        <v>47378767</v>
      </c>
      <c r="B20385" s="1">
        <v>44613</v>
      </c>
      <c r="C20385" t="s">
        <v>42751</v>
      </c>
      <c r="D20385" t="s">
        <v>1093</v>
      </c>
      <c r="E20385" t="s">
        <v>197</v>
      </c>
      <c r="F20385" s="2">
        <v>0.42260416666666667</v>
      </c>
      <c r="G20385" t="s">
        <v>655</v>
      </c>
      <c r="H20385" t="s">
        <v>556</v>
      </c>
      <c r="I20385" t="s">
        <v>42752</v>
      </c>
      <c r="J20385" t="s">
        <v>563</v>
      </c>
    </row>
    <row r="20386" spans="1:10" ht="15.75" customHeight="1">
      <c r="A20386">
        <v>47379540</v>
      </c>
      <c r="B20386" s="1">
        <v>44613</v>
      </c>
      <c r="C20386" t="s">
        <v>42753</v>
      </c>
      <c r="D20386" t="s">
        <v>7306</v>
      </c>
      <c r="E20386" t="s">
        <v>17</v>
      </c>
      <c r="F20386" s="2">
        <v>0.48608796296296292</v>
      </c>
      <c r="G20386" t="s">
        <v>579</v>
      </c>
      <c r="H20386" t="s">
        <v>556</v>
      </c>
      <c r="I20386" t="s">
        <v>42754</v>
      </c>
      <c r="J20386" t="s">
        <v>563</v>
      </c>
    </row>
    <row r="20387" spans="1:10" ht="15.75" customHeight="1">
      <c r="A20387">
        <v>47379734</v>
      </c>
      <c r="B20387" s="1">
        <v>44613</v>
      </c>
      <c r="C20387" t="s">
        <v>42755</v>
      </c>
      <c r="D20387" t="s">
        <v>3658</v>
      </c>
      <c r="E20387" t="s">
        <v>197</v>
      </c>
      <c r="F20387" s="2">
        <v>0.49863425925925925</v>
      </c>
      <c r="G20387" t="s">
        <v>655</v>
      </c>
      <c r="H20387" t="s">
        <v>556</v>
      </c>
      <c r="I20387" t="s">
        <v>42756</v>
      </c>
      <c r="J20387" t="s">
        <v>563</v>
      </c>
    </row>
    <row r="20388" spans="1:10" ht="15.75" customHeight="1">
      <c r="A20388">
        <v>47380169</v>
      </c>
      <c r="B20388" s="1">
        <v>44613</v>
      </c>
      <c r="C20388" t="s">
        <v>42757</v>
      </c>
      <c r="D20388" t="s">
        <v>400</v>
      </c>
      <c r="E20388" t="s">
        <v>24</v>
      </c>
      <c r="F20388" s="2">
        <v>0.52877314814814813</v>
      </c>
      <c r="G20388" t="s">
        <v>566</v>
      </c>
      <c r="H20388" t="s">
        <v>556</v>
      </c>
      <c r="I20388" t="s">
        <v>42758</v>
      </c>
      <c r="J20388" t="s">
        <v>563</v>
      </c>
    </row>
    <row r="20389" spans="1:10" ht="15.75" customHeight="1">
      <c r="A20389">
        <v>47380236</v>
      </c>
      <c r="B20389" s="1">
        <v>44613</v>
      </c>
      <c r="C20389" t="s">
        <v>42759</v>
      </c>
      <c r="D20389" t="s">
        <v>12492</v>
      </c>
      <c r="E20389" t="s">
        <v>17</v>
      </c>
      <c r="F20389" s="2">
        <v>0.53292824074074074</v>
      </c>
      <c r="G20389" t="s">
        <v>579</v>
      </c>
      <c r="H20389" t="s">
        <v>556</v>
      </c>
      <c r="I20389" t="s">
        <v>42760</v>
      </c>
      <c r="J20389" t="s">
        <v>563</v>
      </c>
    </row>
    <row r="20390" spans="1:10" ht="15.75" customHeight="1">
      <c r="A20390">
        <v>47381589</v>
      </c>
      <c r="B20390" s="1">
        <v>44613</v>
      </c>
      <c r="C20390" t="s">
        <v>42761</v>
      </c>
      <c r="D20390" t="s">
        <v>1376</v>
      </c>
      <c r="E20390" t="s">
        <v>170</v>
      </c>
      <c r="F20390" s="2">
        <v>0.62732638888888892</v>
      </c>
      <c r="G20390" t="s">
        <v>708</v>
      </c>
      <c r="H20390" t="s">
        <v>556</v>
      </c>
      <c r="I20390" t="s">
        <v>42762</v>
      </c>
      <c r="J20390" t="s">
        <v>563</v>
      </c>
    </row>
    <row r="20391" spans="1:10" ht="15.75" customHeight="1">
      <c r="A20391">
        <v>47382323</v>
      </c>
      <c r="B20391" s="1">
        <v>44613</v>
      </c>
      <c r="C20391" t="s">
        <v>42763</v>
      </c>
      <c r="D20391" t="s">
        <v>257</v>
      </c>
      <c r="E20391" t="s">
        <v>17</v>
      </c>
      <c r="F20391" s="2">
        <v>0.67435185185185187</v>
      </c>
      <c r="G20391" t="s">
        <v>579</v>
      </c>
      <c r="H20391" t="s">
        <v>556</v>
      </c>
      <c r="I20391" t="s">
        <v>42764</v>
      </c>
      <c r="J20391" t="s">
        <v>563</v>
      </c>
    </row>
    <row r="20392" spans="1:10" ht="15.75" customHeight="1">
      <c r="A20392">
        <v>47382370</v>
      </c>
      <c r="B20392" s="1">
        <v>44613</v>
      </c>
      <c r="C20392" t="s">
        <v>42765</v>
      </c>
      <c r="D20392" t="s">
        <v>544</v>
      </c>
      <c r="E20392" t="s">
        <v>308</v>
      </c>
      <c r="F20392" s="2">
        <v>0.67719907407407398</v>
      </c>
      <c r="G20392" t="s">
        <v>645</v>
      </c>
      <c r="H20392" t="s">
        <v>556</v>
      </c>
      <c r="I20392" t="s">
        <v>42766</v>
      </c>
      <c r="J20392" t="s">
        <v>563</v>
      </c>
    </row>
    <row r="20393" spans="1:10" ht="15.75" customHeight="1">
      <c r="A20393">
        <v>47382555</v>
      </c>
      <c r="B20393" s="1">
        <v>44613</v>
      </c>
      <c r="C20393" t="s">
        <v>42767</v>
      </c>
      <c r="D20393" t="s">
        <v>3658</v>
      </c>
      <c r="E20393" t="s">
        <v>24</v>
      </c>
      <c r="F20393" s="2">
        <v>0.6894097222222223</v>
      </c>
      <c r="G20393" t="s">
        <v>566</v>
      </c>
      <c r="H20393" t="s">
        <v>556</v>
      </c>
      <c r="I20393" t="s">
        <v>42768</v>
      </c>
      <c r="J20393" t="s">
        <v>563</v>
      </c>
    </row>
    <row r="20394" spans="1:10" ht="15.75" customHeight="1">
      <c r="A20394">
        <v>47382803</v>
      </c>
      <c r="B20394" s="1">
        <v>44613</v>
      </c>
      <c r="C20394" t="s">
        <v>42769</v>
      </c>
      <c r="D20394" t="s">
        <v>860</v>
      </c>
      <c r="E20394" t="s">
        <v>308</v>
      </c>
      <c r="F20394" s="2">
        <v>0.70560185185185187</v>
      </c>
      <c r="G20394" t="s">
        <v>645</v>
      </c>
      <c r="H20394" t="s">
        <v>556</v>
      </c>
      <c r="I20394" t="s">
        <v>42770</v>
      </c>
      <c r="J20394" t="s">
        <v>563</v>
      </c>
    </row>
    <row r="20395" spans="1:10" ht="15.75" customHeight="1">
      <c r="A20395">
        <v>47383610</v>
      </c>
      <c r="B20395" s="1">
        <v>44613</v>
      </c>
      <c r="C20395" t="s">
        <v>42771</v>
      </c>
      <c r="D20395" t="s">
        <v>5374</v>
      </c>
      <c r="E20395" t="s">
        <v>24</v>
      </c>
      <c r="F20395" s="2">
        <v>0.76359953703703709</v>
      </c>
      <c r="G20395" t="s">
        <v>566</v>
      </c>
      <c r="H20395" t="s">
        <v>556</v>
      </c>
      <c r="I20395" t="s">
        <v>42772</v>
      </c>
      <c r="J20395" t="s">
        <v>563</v>
      </c>
    </row>
    <row r="20396" spans="1:10" ht="15.75" customHeight="1">
      <c r="A20396">
        <v>47383764</v>
      </c>
      <c r="B20396" s="1">
        <v>44613</v>
      </c>
      <c r="C20396" t="s">
        <v>42773</v>
      </c>
      <c r="D20396" t="s">
        <v>119</v>
      </c>
      <c r="E20396" t="s">
        <v>17</v>
      </c>
      <c r="F20396" s="2">
        <v>0.77503472222222225</v>
      </c>
      <c r="G20396" t="s">
        <v>579</v>
      </c>
      <c r="H20396" t="s">
        <v>556</v>
      </c>
      <c r="I20396" t="s">
        <v>42774</v>
      </c>
      <c r="J20396" t="s">
        <v>563</v>
      </c>
    </row>
    <row r="20397" spans="1:10" ht="15.75" customHeight="1">
      <c r="A20397">
        <v>47384060</v>
      </c>
      <c r="B20397" s="1">
        <v>44613</v>
      </c>
      <c r="C20397" t="s">
        <v>42775</v>
      </c>
      <c r="D20397" t="s">
        <v>4372</v>
      </c>
      <c r="E20397" t="s">
        <v>24</v>
      </c>
      <c r="F20397" s="2">
        <v>0.79458333333333331</v>
      </c>
      <c r="G20397" t="s">
        <v>566</v>
      </c>
      <c r="H20397" t="s">
        <v>556</v>
      </c>
      <c r="I20397" t="s">
        <v>42776</v>
      </c>
      <c r="J20397" t="s">
        <v>563</v>
      </c>
    </row>
    <row r="20398" spans="1:10" ht="15.75" customHeight="1">
      <c r="A20398">
        <v>47384073</v>
      </c>
      <c r="B20398" s="1">
        <v>44613</v>
      </c>
      <c r="C20398" t="s">
        <v>42777</v>
      </c>
      <c r="D20398" t="s">
        <v>32729</v>
      </c>
      <c r="E20398" t="s">
        <v>17</v>
      </c>
      <c r="F20398" s="2">
        <v>0.79525462962962967</v>
      </c>
      <c r="G20398" t="s">
        <v>579</v>
      </c>
      <c r="H20398" t="s">
        <v>556</v>
      </c>
      <c r="I20398" t="s">
        <v>42778</v>
      </c>
      <c r="J20398" t="s">
        <v>563</v>
      </c>
    </row>
    <row r="20399" spans="1:10" ht="15.75" customHeight="1">
      <c r="A20399">
        <v>47384283</v>
      </c>
      <c r="B20399" s="1">
        <v>44613</v>
      </c>
      <c r="C20399" t="s">
        <v>42779</v>
      </c>
      <c r="D20399" t="s">
        <v>29879</v>
      </c>
      <c r="E20399" t="s">
        <v>17</v>
      </c>
      <c r="F20399" s="2">
        <v>0.80697916666666669</v>
      </c>
      <c r="G20399" t="s">
        <v>579</v>
      </c>
      <c r="H20399" t="s">
        <v>556</v>
      </c>
      <c r="I20399" t="s">
        <v>42780</v>
      </c>
      <c r="J20399" t="s">
        <v>563</v>
      </c>
    </row>
    <row r="20400" spans="1:10" ht="15.75" customHeight="1">
      <c r="A20400">
        <v>47384407</v>
      </c>
      <c r="B20400" s="1">
        <v>44613</v>
      </c>
      <c r="C20400" t="s">
        <v>42781</v>
      </c>
      <c r="D20400" t="s">
        <v>291</v>
      </c>
      <c r="E20400" t="s">
        <v>17</v>
      </c>
      <c r="F20400" s="2">
        <v>0.8162962962962963</v>
      </c>
      <c r="G20400" t="s">
        <v>579</v>
      </c>
      <c r="H20400" t="s">
        <v>556</v>
      </c>
      <c r="I20400" t="s">
        <v>42782</v>
      </c>
      <c r="J20400" t="s">
        <v>563</v>
      </c>
    </row>
    <row r="20401" spans="1:10" ht="15.75" customHeight="1">
      <c r="A20401">
        <v>47384558</v>
      </c>
      <c r="B20401" s="1">
        <v>44613</v>
      </c>
      <c r="C20401" t="s">
        <v>42783</v>
      </c>
      <c r="D20401" t="s">
        <v>29757</v>
      </c>
      <c r="E20401" t="s">
        <v>24</v>
      </c>
      <c r="F20401" s="2">
        <v>0.82768518518518519</v>
      </c>
      <c r="G20401" t="s">
        <v>566</v>
      </c>
      <c r="H20401" t="s">
        <v>556</v>
      </c>
      <c r="I20401" t="s">
        <v>42784</v>
      </c>
      <c r="J20401" t="s">
        <v>563</v>
      </c>
    </row>
    <row r="20402" spans="1:10" ht="15.75" customHeight="1">
      <c r="A20402">
        <v>47384716</v>
      </c>
      <c r="B20402" s="1">
        <v>44613</v>
      </c>
      <c r="C20402" t="s">
        <v>42785</v>
      </c>
      <c r="D20402" t="s">
        <v>1821</v>
      </c>
      <c r="E20402" t="s">
        <v>1822</v>
      </c>
      <c r="F20402" s="2">
        <v>0.83851851851851855</v>
      </c>
      <c r="G20402" t="s">
        <v>566</v>
      </c>
      <c r="H20402" t="s">
        <v>556</v>
      </c>
      <c r="I20402" t="s">
        <v>69054</v>
      </c>
      <c r="J20402" t="s">
        <v>563</v>
      </c>
    </row>
    <row r="20403" spans="1:10" ht="15.75" customHeight="1">
      <c r="A20403">
        <v>47385109</v>
      </c>
      <c r="B20403" s="1">
        <v>44613</v>
      </c>
      <c r="C20403" t="s">
        <v>42786</v>
      </c>
      <c r="D20403" t="s">
        <v>1376</v>
      </c>
      <c r="E20403" t="s">
        <v>170</v>
      </c>
      <c r="F20403" s="2">
        <v>0.86318287037037045</v>
      </c>
      <c r="G20403" t="s">
        <v>708</v>
      </c>
      <c r="H20403" t="s">
        <v>556</v>
      </c>
      <c r="I20403" t="s">
        <v>42787</v>
      </c>
      <c r="J20403" t="s">
        <v>563</v>
      </c>
    </row>
    <row r="20404" spans="1:10" ht="15.75" customHeight="1">
      <c r="A20404">
        <v>47385583</v>
      </c>
      <c r="B20404" s="1">
        <v>44613</v>
      </c>
      <c r="C20404" t="s">
        <v>42788</v>
      </c>
      <c r="D20404" t="s">
        <v>1802</v>
      </c>
      <c r="E20404" t="s">
        <v>17</v>
      </c>
      <c r="F20404" s="2">
        <v>0.89716435185185184</v>
      </c>
      <c r="G20404" t="s">
        <v>579</v>
      </c>
      <c r="H20404" t="s">
        <v>556</v>
      </c>
      <c r="I20404" t="s">
        <v>42789</v>
      </c>
      <c r="J20404" t="s">
        <v>563</v>
      </c>
    </row>
    <row r="20405" spans="1:10" ht="15.75" customHeight="1">
      <c r="A20405">
        <v>47385791</v>
      </c>
      <c r="B20405" s="1">
        <v>44613</v>
      </c>
      <c r="C20405" t="s">
        <v>42790</v>
      </c>
      <c r="D20405" t="s">
        <v>367</v>
      </c>
      <c r="E20405" t="s">
        <v>17</v>
      </c>
      <c r="F20405" s="2">
        <v>0.91381944444444441</v>
      </c>
      <c r="G20405" t="s">
        <v>579</v>
      </c>
      <c r="H20405" t="s">
        <v>556</v>
      </c>
      <c r="I20405" t="s">
        <v>42791</v>
      </c>
      <c r="J20405" t="s">
        <v>563</v>
      </c>
    </row>
    <row r="20406" spans="1:10" ht="15.75" customHeight="1">
      <c r="A20406">
        <v>47385803</v>
      </c>
      <c r="B20406" s="1">
        <v>44613</v>
      </c>
      <c r="C20406" t="s">
        <v>42792</v>
      </c>
      <c r="D20406" t="s">
        <v>3579</v>
      </c>
      <c r="E20406" t="s">
        <v>17</v>
      </c>
      <c r="F20406" s="2">
        <v>0.91506944444444438</v>
      </c>
      <c r="G20406" t="s">
        <v>579</v>
      </c>
      <c r="H20406" t="s">
        <v>556</v>
      </c>
      <c r="I20406" t="s">
        <v>42793</v>
      </c>
      <c r="J20406" t="s">
        <v>563</v>
      </c>
    </row>
    <row r="20407" spans="1:10" ht="15.75" customHeight="1">
      <c r="A20407">
        <v>47385840</v>
      </c>
      <c r="B20407" s="1">
        <v>44613</v>
      </c>
      <c r="C20407" t="s">
        <v>42794</v>
      </c>
      <c r="D20407" t="s">
        <v>28507</v>
      </c>
      <c r="E20407" t="s">
        <v>17</v>
      </c>
      <c r="F20407" s="2">
        <v>0.9184606481481481</v>
      </c>
      <c r="G20407" t="s">
        <v>579</v>
      </c>
      <c r="H20407" t="s">
        <v>556</v>
      </c>
      <c r="I20407" t="s">
        <v>42795</v>
      </c>
      <c r="J20407" t="s">
        <v>563</v>
      </c>
    </row>
    <row r="20408" spans="1:10" ht="15.75" customHeight="1">
      <c r="A20408">
        <v>47385841</v>
      </c>
      <c r="B20408" s="1">
        <v>44613</v>
      </c>
      <c r="C20408" t="s">
        <v>42796</v>
      </c>
      <c r="D20408" t="s">
        <v>9397</v>
      </c>
      <c r="E20408" t="s">
        <v>17</v>
      </c>
      <c r="F20408" s="2">
        <v>0.91862268518518519</v>
      </c>
      <c r="G20408" t="s">
        <v>645</v>
      </c>
      <c r="H20408" t="s">
        <v>556</v>
      </c>
      <c r="I20408" t="s">
        <v>42797</v>
      </c>
      <c r="J20408" t="s">
        <v>563</v>
      </c>
    </row>
    <row r="20409" spans="1:10" ht="15.75" customHeight="1">
      <c r="A20409">
        <v>47385872</v>
      </c>
      <c r="B20409" s="1">
        <v>44613</v>
      </c>
      <c r="C20409" t="s">
        <v>42798</v>
      </c>
      <c r="D20409" t="s">
        <v>4069</v>
      </c>
      <c r="E20409" t="s">
        <v>68755</v>
      </c>
      <c r="F20409" s="2">
        <v>0.92062499999999992</v>
      </c>
      <c r="G20409" t="s">
        <v>7239</v>
      </c>
      <c r="H20409" t="s">
        <v>556</v>
      </c>
      <c r="I20409" t="s">
        <v>42799</v>
      </c>
      <c r="J20409" t="s">
        <v>563</v>
      </c>
    </row>
    <row r="20410" spans="1:10" ht="15.75" customHeight="1">
      <c r="A20410">
        <v>47386016</v>
      </c>
      <c r="B20410" s="1">
        <v>44613</v>
      </c>
      <c r="C20410" t="s">
        <v>42800</v>
      </c>
      <c r="D20410" t="s">
        <v>4585</v>
      </c>
      <c r="E20410" t="s">
        <v>11</v>
      </c>
      <c r="F20410" s="2">
        <v>0.9318171296296297</v>
      </c>
      <c r="G20410" t="s">
        <v>561</v>
      </c>
      <c r="H20410" t="s">
        <v>556</v>
      </c>
      <c r="I20410" t="s">
        <v>42801</v>
      </c>
      <c r="J20410" t="s">
        <v>563</v>
      </c>
    </row>
    <row r="20411" spans="1:10" ht="15.75" customHeight="1">
      <c r="A20411">
        <v>47386035</v>
      </c>
      <c r="B20411" s="1">
        <v>44613</v>
      </c>
      <c r="C20411" t="s">
        <v>42802</v>
      </c>
      <c r="D20411" t="s">
        <v>663</v>
      </c>
      <c r="E20411" t="s">
        <v>17</v>
      </c>
      <c r="F20411" s="2">
        <v>0.93357638888888894</v>
      </c>
      <c r="G20411" t="s">
        <v>579</v>
      </c>
      <c r="H20411" t="s">
        <v>556</v>
      </c>
      <c r="I20411" t="s">
        <v>42803</v>
      </c>
      <c r="J20411" t="s">
        <v>563</v>
      </c>
    </row>
    <row r="20412" spans="1:10" ht="15.75" customHeight="1">
      <c r="A20412">
        <v>47386335</v>
      </c>
      <c r="B20412" s="1">
        <v>44613</v>
      </c>
      <c r="C20412" t="s">
        <v>42804</v>
      </c>
      <c r="D20412" t="s">
        <v>42805</v>
      </c>
      <c r="E20412" t="s">
        <v>1066</v>
      </c>
      <c r="F20412" s="2">
        <v>0.95751157407407417</v>
      </c>
      <c r="G20412" t="s">
        <v>566</v>
      </c>
      <c r="H20412" t="s">
        <v>556</v>
      </c>
      <c r="I20412" t="s">
        <v>42806</v>
      </c>
      <c r="J20412" t="s">
        <v>563</v>
      </c>
    </row>
    <row r="20413" spans="1:10" ht="15.75" customHeight="1">
      <c r="A20413">
        <v>47386374</v>
      </c>
      <c r="B20413" s="1">
        <v>44613</v>
      </c>
      <c r="C20413" t="s">
        <v>42807</v>
      </c>
      <c r="D20413" t="s">
        <v>206</v>
      </c>
      <c r="E20413" t="s">
        <v>17</v>
      </c>
      <c r="F20413" s="2">
        <v>0.96119212962962963</v>
      </c>
      <c r="G20413" t="s">
        <v>579</v>
      </c>
      <c r="H20413" t="s">
        <v>556</v>
      </c>
      <c r="I20413" t="s">
        <v>42808</v>
      </c>
      <c r="J20413" t="s">
        <v>563</v>
      </c>
    </row>
    <row r="20414" spans="1:10" ht="15.75" customHeight="1">
      <c r="A20414">
        <v>47386644</v>
      </c>
      <c r="B20414" s="1">
        <v>44613</v>
      </c>
      <c r="C20414" t="s">
        <v>42809</v>
      </c>
      <c r="D20414" t="s">
        <v>8862</v>
      </c>
      <c r="E20414" t="s">
        <v>911</v>
      </c>
      <c r="F20414" s="2">
        <v>0.99100694444444448</v>
      </c>
      <c r="G20414" t="s">
        <v>912</v>
      </c>
      <c r="H20414" t="s">
        <v>556</v>
      </c>
      <c r="I20414" t="s">
        <v>42810</v>
      </c>
      <c r="J20414" t="s">
        <v>563</v>
      </c>
    </row>
    <row r="20415" spans="1:10" ht="15.75" customHeight="1">
      <c r="A20415">
        <v>47386681</v>
      </c>
      <c r="B20415" s="1">
        <v>44613</v>
      </c>
      <c r="C20415" t="s">
        <v>42811</v>
      </c>
      <c r="D20415" t="s">
        <v>1676</v>
      </c>
      <c r="E20415" t="s">
        <v>193</v>
      </c>
      <c r="F20415" s="2">
        <v>0.99729166666666658</v>
      </c>
      <c r="G20415" t="s">
        <v>612</v>
      </c>
      <c r="H20415" t="s">
        <v>556</v>
      </c>
      <c r="I20415" t="s">
        <v>42812</v>
      </c>
      <c r="J20415" t="s">
        <v>563</v>
      </c>
    </row>
    <row r="20416" spans="1:10" ht="15.75" customHeight="1">
      <c r="A20416">
        <v>47386790</v>
      </c>
      <c r="B20416" s="1">
        <v>44614</v>
      </c>
      <c r="C20416" t="s">
        <v>42813</v>
      </c>
      <c r="D20416" t="s">
        <v>1630</v>
      </c>
      <c r="E20416" t="s">
        <v>147</v>
      </c>
      <c r="F20416" s="2">
        <v>1.4780092592592595E-2</v>
      </c>
      <c r="G20416" t="s">
        <v>572</v>
      </c>
      <c r="H20416" t="s">
        <v>556</v>
      </c>
      <c r="I20416" t="s">
        <v>42814</v>
      </c>
      <c r="J20416" t="s">
        <v>563</v>
      </c>
    </row>
    <row r="20417" spans="1:10" ht="15.75" customHeight="1">
      <c r="A20417">
        <v>47387199</v>
      </c>
      <c r="B20417" s="1">
        <v>44614</v>
      </c>
      <c r="C20417" t="s">
        <v>42815</v>
      </c>
      <c r="D20417" t="s">
        <v>1292</v>
      </c>
      <c r="E20417" t="s">
        <v>1292</v>
      </c>
      <c r="F20417" s="2">
        <v>9.4745370370370383E-2</v>
      </c>
      <c r="G20417" t="s">
        <v>655</v>
      </c>
      <c r="H20417" t="s">
        <v>556</v>
      </c>
      <c r="I20417" t="s">
        <v>42816</v>
      </c>
      <c r="J20417" t="s">
        <v>563</v>
      </c>
    </row>
    <row r="20418" spans="1:10" ht="15.75" customHeight="1">
      <c r="A20418">
        <v>47387617</v>
      </c>
      <c r="B20418" s="1">
        <v>44614</v>
      </c>
      <c r="C20418" t="s">
        <v>42817</v>
      </c>
      <c r="D20418" t="s">
        <v>113</v>
      </c>
      <c r="E20418" t="s">
        <v>17</v>
      </c>
      <c r="F20418" s="2">
        <v>0.30328703703703702</v>
      </c>
      <c r="G20418" t="s">
        <v>579</v>
      </c>
      <c r="H20418" t="s">
        <v>556</v>
      </c>
      <c r="I20418" t="s">
        <v>42818</v>
      </c>
      <c r="J20418" t="s">
        <v>563</v>
      </c>
    </row>
    <row r="20419" spans="1:10" ht="15.75" customHeight="1">
      <c r="A20419">
        <v>47388835</v>
      </c>
      <c r="B20419" s="1">
        <v>44614</v>
      </c>
      <c r="C20419" t="s">
        <v>42819</v>
      </c>
      <c r="D20419" t="s">
        <v>4116</v>
      </c>
      <c r="E20419" t="s">
        <v>11</v>
      </c>
      <c r="F20419" s="2">
        <v>0.43358796296296293</v>
      </c>
      <c r="G20419" t="s">
        <v>561</v>
      </c>
      <c r="H20419" t="s">
        <v>556</v>
      </c>
      <c r="I20419" t="s">
        <v>42820</v>
      </c>
      <c r="J20419" t="s">
        <v>563</v>
      </c>
    </row>
    <row r="20420" spans="1:10" ht="15.75" customHeight="1">
      <c r="A20420">
        <v>47389402</v>
      </c>
      <c r="B20420" s="1">
        <v>44614</v>
      </c>
      <c r="C20420" t="s">
        <v>42821</v>
      </c>
      <c r="D20420" t="s">
        <v>1740</v>
      </c>
      <c r="E20420" t="s">
        <v>17</v>
      </c>
      <c r="F20420" s="2">
        <v>0.47582175925925929</v>
      </c>
      <c r="G20420" t="s">
        <v>579</v>
      </c>
      <c r="H20420" t="s">
        <v>556</v>
      </c>
      <c r="I20420" t="s">
        <v>42822</v>
      </c>
      <c r="J20420" t="s">
        <v>558</v>
      </c>
    </row>
    <row r="20421" spans="1:10" ht="15.75" customHeight="1">
      <c r="A20421">
        <v>47389585</v>
      </c>
      <c r="B20421" s="1">
        <v>44614</v>
      </c>
      <c r="C20421" t="s">
        <v>42823</v>
      </c>
      <c r="D20421" t="s">
        <v>798</v>
      </c>
      <c r="E20421" t="s">
        <v>17</v>
      </c>
      <c r="F20421" s="2">
        <v>0.48929398148148145</v>
      </c>
      <c r="G20421" t="s">
        <v>579</v>
      </c>
      <c r="H20421" t="s">
        <v>556</v>
      </c>
      <c r="I20421" t="s">
        <v>42824</v>
      </c>
      <c r="J20421" t="s">
        <v>563</v>
      </c>
    </row>
    <row r="20422" spans="1:10" ht="15.75" customHeight="1">
      <c r="A20422">
        <v>47389946</v>
      </c>
      <c r="B20422" s="1">
        <v>44614</v>
      </c>
      <c r="C20422" t="s">
        <v>42825</v>
      </c>
      <c r="D20422" t="s">
        <v>735</v>
      </c>
      <c r="E20422" t="s">
        <v>17</v>
      </c>
      <c r="F20422" s="2">
        <v>0.51497685185185182</v>
      </c>
      <c r="G20422" t="s">
        <v>579</v>
      </c>
      <c r="H20422" t="s">
        <v>556</v>
      </c>
      <c r="I20422" t="s">
        <v>42826</v>
      </c>
      <c r="J20422" t="s">
        <v>563</v>
      </c>
    </row>
    <row r="20423" spans="1:10" ht="15.75" customHeight="1">
      <c r="A20423">
        <v>47390635</v>
      </c>
      <c r="B20423" s="1">
        <v>44614</v>
      </c>
      <c r="C20423" t="s">
        <v>42827</v>
      </c>
      <c r="D20423" t="s">
        <v>608</v>
      </c>
      <c r="E20423" t="s">
        <v>17</v>
      </c>
      <c r="F20423" s="2">
        <v>0.57082175925925926</v>
      </c>
      <c r="G20423" t="s">
        <v>579</v>
      </c>
      <c r="H20423" t="s">
        <v>556</v>
      </c>
      <c r="I20423" t="s">
        <v>42828</v>
      </c>
      <c r="J20423" t="s">
        <v>558</v>
      </c>
    </row>
    <row r="20424" spans="1:10" ht="15.75" customHeight="1">
      <c r="A20424">
        <v>47391002</v>
      </c>
      <c r="B20424" s="1">
        <v>44614</v>
      </c>
      <c r="C20424" t="s">
        <v>42829</v>
      </c>
      <c r="D20424" t="s">
        <v>9846</v>
      </c>
      <c r="E20424" t="s">
        <v>17</v>
      </c>
      <c r="F20424" s="2">
        <v>0.59331018518518519</v>
      </c>
      <c r="G20424" t="s">
        <v>579</v>
      </c>
      <c r="H20424" t="s">
        <v>556</v>
      </c>
      <c r="I20424" t="s">
        <v>42830</v>
      </c>
      <c r="J20424" t="s">
        <v>558</v>
      </c>
    </row>
    <row r="20425" spans="1:10" ht="15.75" customHeight="1">
      <c r="A20425">
        <v>47391227</v>
      </c>
      <c r="B20425" s="1">
        <v>44614</v>
      </c>
      <c r="C20425" t="s">
        <v>42831</v>
      </c>
      <c r="D20425" t="s">
        <v>735</v>
      </c>
      <c r="E20425" t="s">
        <v>17</v>
      </c>
      <c r="F20425" s="2">
        <v>0.60706018518518523</v>
      </c>
      <c r="G20425" t="s">
        <v>579</v>
      </c>
      <c r="H20425" t="s">
        <v>556</v>
      </c>
      <c r="I20425" t="s">
        <v>42832</v>
      </c>
      <c r="J20425" t="s">
        <v>563</v>
      </c>
    </row>
    <row r="20426" spans="1:10" ht="15.75" customHeight="1">
      <c r="A20426">
        <v>47391435</v>
      </c>
      <c r="B20426" s="1">
        <v>44614</v>
      </c>
      <c r="C20426" t="s">
        <v>42833</v>
      </c>
      <c r="D20426" t="s">
        <v>3292</v>
      </c>
      <c r="E20426" t="s">
        <v>81</v>
      </c>
      <c r="F20426" s="2">
        <v>0.62271990740740735</v>
      </c>
      <c r="G20426" t="s">
        <v>579</v>
      </c>
      <c r="H20426" t="s">
        <v>556</v>
      </c>
      <c r="I20426" t="s">
        <v>42834</v>
      </c>
      <c r="J20426" t="s">
        <v>563</v>
      </c>
    </row>
    <row r="20427" spans="1:10" ht="15.75" customHeight="1">
      <c r="A20427">
        <v>47391584</v>
      </c>
      <c r="B20427" s="1">
        <v>44614</v>
      </c>
      <c r="C20427" t="s">
        <v>42835</v>
      </c>
      <c r="D20427" t="s">
        <v>113</v>
      </c>
      <c r="E20427" t="s">
        <v>17</v>
      </c>
      <c r="F20427" s="2">
        <v>0.63287037037037031</v>
      </c>
      <c r="G20427" t="s">
        <v>579</v>
      </c>
      <c r="H20427" t="s">
        <v>556</v>
      </c>
      <c r="I20427" t="s">
        <v>42836</v>
      </c>
      <c r="J20427" t="s">
        <v>563</v>
      </c>
    </row>
    <row r="20428" spans="1:10" ht="15.75" customHeight="1">
      <c r="A20428">
        <v>47391931</v>
      </c>
      <c r="B20428" s="1">
        <v>44614</v>
      </c>
      <c r="C20428" t="s">
        <v>42837</v>
      </c>
      <c r="D20428" t="s">
        <v>919</v>
      </c>
      <c r="E20428" t="s">
        <v>438</v>
      </c>
      <c r="F20428" s="2">
        <v>0.65469907407407402</v>
      </c>
      <c r="G20428" t="s">
        <v>920</v>
      </c>
      <c r="H20428" t="s">
        <v>556</v>
      </c>
      <c r="I20428" t="s">
        <v>42838</v>
      </c>
      <c r="J20428" t="s">
        <v>563</v>
      </c>
    </row>
    <row r="20429" spans="1:10" ht="15.75" customHeight="1">
      <c r="A20429">
        <v>47392576</v>
      </c>
      <c r="B20429" s="1">
        <v>44614</v>
      </c>
      <c r="C20429" t="s">
        <v>42839</v>
      </c>
      <c r="D20429" t="s">
        <v>28196</v>
      </c>
      <c r="E20429" t="s">
        <v>17</v>
      </c>
      <c r="F20429" s="2">
        <v>0.70148148148148148</v>
      </c>
      <c r="G20429" t="s">
        <v>579</v>
      </c>
      <c r="H20429" t="s">
        <v>556</v>
      </c>
      <c r="I20429" t="s">
        <v>42840</v>
      </c>
      <c r="J20429" t="s">
        <v>563</v>
      </c>
    </row>
    <row r="20430" spans="1:10" ht="15.75" customHeight="1">
      <c r="A20430">
        <v>47392930</v>
      </c>
      <c r="B20430" s="1">
        <v>44614</v>
      </c>
      <c r="C20430" t="s">
        <v>42841</v>
      </c>
      <c r="D20430" t="s">
        <v>4945</v>
      </c>
      <c r="E20430" t="s">
        <v>17</v>
      </c>
      <c r="F20430" s="2">
        <v>0.73043981481481479</v>
      </c>
      <c r="G20430" t="s">
        <v>579</v>
      </c>
      <c r="H20430" t="s">
        <v>556</v>
      </c>
      <c r="I20430" t="s">
        <v>42842</v>
      </c>
      <c r="J20430" t="s">
        <v>563</v>
      </c>
    </row>
    <row r="20431" spans="1:10" ht="15.75" customHeight="1">
      <c r="A20431">
        <v>47392944</v>
      </c>
      <c r="B20431" s="1">
        <v>44614</v>
      </c>
      <c r="C20431" t="s">
        <v>42843</v>
      </c>
      <c r="D20431" t="s">
        <v>291</v>
      </c>
      <c r="E20431" t="s">
        <v>17</v>
      </c>
      <c r="F20431" s="2">
        <v>0.73133101851851856</v>
      </c>
      <c r="G20431" t="s">
        <v>579</v>
      </c>
      <c r="H20431" t="s">
        <v>556</v>
      </c>
      <c r="I20431" t="s">
        <v>42844</v>
      </c>
      <c r="J20431" t="s">
        <v>563</v>
      </c>
    </row>
    <row r="20432" spans="1:10" ht="15.75" customHeight="1">
      <c r="A20432">
        <v>47394329</v>
      </c>
      <c r="B20432" s="1">
        <v>44614</v>
      </c>
      <c r="C20432" t="s">
        <v>42845</v>
      </c>
      <c r="D20432" t="s">
        <v>1582</v>
      </c>
      <c r="E20432" t="s">
        <v>17</v>
      </c>
      <c r="F20432" s="2">
        <v>0.83218749999999997</v>
      </c>
      <c r="G20432" t="s">
        <v>579</v>
      </c>
      <c r="H20432" t="s">
        <v>556</v>
      </c>
      <c r="I20432" t="s">
        <v>42846</v>
      </c>
      <c r="J20432" t="s">
        <v>42611</v>
      </c>
    </row>
    <row r="20433" spans="1:10" ht="15.75" customHeight="1">
      <c r="A20433">
        <v>47394338</v>
      </c>
      <c r="B20433" s="1">
        <v>44614</v>
      </c>
      <c r="C20433" t="s">
        <v>42847</v>
      </c>
      <c r="D20433" t="s">
        <v>2476</v>
      </c>
      <c r="E20433" t="s">
        <v>308</v>
      </c>
      <c r="F20433" s="2">
        <v>0.83278935185185177</v>
      </c>
      <c r="G20433" t="s">
        <v>645</v>
      </c>
      <c r="H20433" t="s">
        <v>556</v>
      </c>
      <c r="I20433" t="s">
        <v>42848</v>
      </c>
      <c r="J20433" t="s">
        <v>558</v>
      </c>
    </row>
    <row r="20434" spans="1:10" ht="15.75" customHeight="1">
      <c r="A20434">
        <v>47394370</v>
      </c>
      <c r="B20434" s="1">
        <v>44614</v>
      </c>
      <c r="C20434" t="s">
        <v>42849</v>
      </c>
      <c r="D20434" t="s">
        <v>11708</v>
      </c>
      <c r="E20434" t="s">
        <v>17</v>
      </c>
      <c r="F20434" s="2">
        <v>0.83476851851851841</v>
      </c>
      <c r="G20434" t="s">
        <v>579</v>
      </c>
      <c r="H20434" t="s">
        <v>556</v>
      </c>
      <c r="I20434" t="s">
        <v>42850</v>
      </c>
      <c r="J20434" t="s">
        <v>563</v>
      </c>
    </row>
    <row r="20435" spans="1:10" ht="15.75" customHeight="1">
      <c r="A20435">
        <v>47394544</v>
      </c>
      <c r="B20435" s="1">
        <v>44614</v>
      </c>
      <c r="C20435" t="s">
        <v>42851</v>
      </c>
      <c r="D20435" t="s">
        <v>16344</v>
      </c>
      <c r="E20435" t="s">
        <v>24</v>
      </c>
      <c r="F20435" s="2">
        <v>0.84990740740740733</v>
      </c>
      <c r="G20435" t="s">
        <v>566</v>
      </c>
      <c r="H20435" t="s">
        <v>556</v>
      </c>
      <c r="I20435" t="s">
        <v>42852</v>
      </c>
      <c r="J20435" t="s">
        <v>558</v>
      </c>
    </row>
    <row r="20436" spans="1:10" ht="15.75" customHeight="1">
      <c r="A20436">
        <v>47394619</v>
      </c>
      <c r="B20436" s="1">
        <v>44614</v>
      </c>
      <c r="C20436" t="s">
        <v>42853</v>
      </c>
      <c r="D20436" t="s">
        <v>442</v>
      </c>
      <c r="E20436" t="s">
        <v>442</v>
      </c>
      <c r="F20436" s="2">
        <v>0.85603009259259266</v>
      </c>
      <c r="G20436" t="s">
        <v>600</v>
      </c>
      <c r="H20436" t="s">
        <v>556</v>
      </c>
      <c r="I20436" t="s">
        <v>42854</v>
      </c>
      <c r="J20436" t="s">
        <v>563</v>
      </c>
    </row>
    <row r="20437" spans="1:10" ht="15.75" customHeight="1">
      <c r="A20437">
        <v>47394860</v>
      </c>
      <c r="B20437" s="1">
        <v>44614</v>
      </c>
      <c r="C20437" t="s">
        <v>35257</v>
      </c>
      <c r="D20437" t="s">
        <v>575</v>
      </c>
      <c r="E20437" t="s">
        <v>1066</v>
      </c>
      <c r="F20437" s="2">
        <v>0.87476851851851845</v>
      </c>
      <c r="G20437" t="s">
        <v>566</v>
      </c>
      <c r="H20437" t="s">
        <v>556</v>
      </c>
      <c r="I20437" t="s">
        <v>42855</v>
      </c>
      <c r="J20437" t="s">
        <v>563</v>
      </c>
    </row>
    <row r="20438" spans="1:10" ht="15.75" customHeight="1">
      <c r="A20438">
        <v>47394942</v>
      </c>
      <c r="B20438" s="1">
        <v>44614</v>
      </c>
      <c r="C20438" t="s">
        <v>1264</v>
      </c>
      <c r="D20438" t="s">
        <v>417</v>
      </c>
      <c r="E20438" t="s">
        <v>24</v>
      </c>
      <c r="F20438" s="2">
        <v>0.88233796296296296</v>
      </c>
      <c r="G20438" t="s">
        <v>566</v>
      </c>
      <c r="H20438" t="s">
        <v>556</v>
      </c>
      <c r="I20438" t="s">
        <v>42856</v>
      </c>
      <c r="J20438" t="s">
        <v>558</v>
      </c>
    </row>
    <row r="20439" spans="1:10" ht="15.75" customHeight="1">
      <c r="A20439">
        <v>47395076</v>
      </c>
      <c r="B20439" s="1">
        <v>44614</v>
      </c>
      <c r="C20439" t="s">
        <v>42857</v>
      </c>
      <c r="D20439" t="s">
        <v>74</v>
      </c>
      <c r="E20439" t="s">
        <v>17</v>
      </c>
      <c r="F20439" s="2">
        <v>0.89271990740740748</v>
      </c>
      <c r="G20439" t="s">
        <v>579</v>
      </c>
      <c r="H20439" t="s">
        <v>556</v>
      </c>
      <c r="I20439" t="s">
        <v>42858</v>
      </c>
      <c r="J20439" t="s">
        <v>563</v>
      </c>
    </row>
    <row r="20440" spans="1:10" ht="15.75" customHeight="1">
      <c r="A20440">
        <v>47395124</v>
      </c>
      <c r="B20440" s="1">
        <v>44614</v>
      </c>
      <c r="C20440" t="s">
        <v>42859</v>
      </c>
      <c r="D20440" t="s">
        <v>342</v>
      </c>
      <c r="E20440" t="s">
        <v>17</v>
      </c>
      <c r="F20440" s="2">
        <v>0.89754629629629623</v>
      </c>
      <c r="G20440" t="s">
        <v>579</v>
      </c>
      <c r="H20440" t="s">
        <v>556</v>
      </c>
      <c r="I20440" t="s">
        <v>42860</v>
      </c>
      <c r="J20440" t="s">
        <v>558</v>
      </c>
    </row>
    <row r="20441" spans="1:10" ht="15.75" customHeight="1">
      <c r="A20441">
        <v>47395174</v>
      </c>
      <c r="B20441" s="1">
        <v>44614</v>
      </c>
      <c r="C20441" t="s">
        <v>42861</v>
      </c>
      <c r="D20441" t="s">
        <v>1667</v>
      </c>
      <c r="E20441" t="s">
        <v>17</v>
      </c>
      <c r="F20441" s="2">
        <v>0.90174768518518522</v>
      </c>
      <c r="G20441" t="s">
        <v>579</v>
      </c>
      <c r="H20441" t="s">
        <v>556</v>
      </c>
      <c r="I20441" t="s">
        <v>42862</v>
      </c>
      <c r="J20441" t="s">
        <v>558</v>
      </c>
    </row>
    <row r="20442" spans="1:10" ht="15.75" customHeight="1">
      <c r="A20442">
        <v>47395357</v>
      </c>
      <c r="B20442" s="1">
        <v>44614</v>
      </c>
      <c r="C20442" t="s">
        <v>42863</v>
      </c>
      <c r="D20442" t="s">
        <v>949</v>
      </c>
      <c r="E20442" t="s">
        <v>24</v>
      </c>
      <c r="F20442" s="2">
        <v>0.9162731481481482</v>
      </c>
      <c r="G20442" t="s">
        <v>566</v>
      </c>
      <c r="H20442" t="s">
        <v>556</v>
      </c>
      <c r="I20442" t="s">
        <v>42864</v>
      </c>
      <c r="J20442" t="s">
        <v>558</v>
      </c>
    </row>
    <row r="20443" spans="1:10" ht="15.75" customHeight="1">
      <c r="A20443">
        <v>47395471</v>
      </c>
      <c r="B20443" s="1">
        <v>44614</v>
      </c>
      <c r="C20443" t="s">
        <v>42865</v>
      </c>
      <c r="D20443" t="s">
        <v>403</v>
      </c>
      <c r="E20443" t="s">
        <v>17</v>
      </c>
      <c r="F20443" s="2">
        <v>0.92673611111111109</v>
      </c>
      <c r="G20443" t="s">
        <v>579</v>
      </c>
      <c r="H20443" t="s">
        <v>556</v>
      </c>
      <c r="I20443" t="s">
        <v>42866</v>
      </c>
      <c r="J20443" t="s">
        <v>558</v>
      </c>
    </row>
    <row r="20444" spans="1:10" ht="15.75" customHeight="1">
      <c r="A20444">
        <v>47395497</v>
      </c>
      <c r="B20444" s="1">
        <v>44614</v>
      </c>
      <c r="C20444" t="s">
        <v>42867</v>
      </c>
      <c r="D20444" t="s">
        <v>29312</v>
      </c>
      <c r="E20444" t="s">
        <v>17</v>
      </c>
      <c r="F20444" s="2">
        <v>0.92846064814814822</v>
      </c>
      <c r="G20444" t="s">
        <v>579</v>
      </c>
      <c r="H20444" t="s">
        <v>556</v>
      </c>
      <c r="I20444" t="s">
        <v>42868</v>
      </c>
      <c r="J20444" t="s">
        <v>2294</v>
      </c>
    </row>
    <row r="20445" spans="1:10" ht="15.75" customHeight="1">
      <c r="A20445">
        <v>47395502</v>
      </c>
      <c r="B20445" s="1">
        <v>44614</v>
      </c>
      <c r="C20445" t="s">
        <v>42869</v>
      </c>
      <c r="D20445" t="s">
        <v>7616</v>
      </c>
      <c r="E20445" t="s">
        <v>17</v>
      </c>
      <c r="F20445" s="2">
        <v>0.92899305555555556</v>
      </c>
      <c r="G20445" t="s">
        <v>579</v>
      </c>
      <c r="H20445" t="s">
        <v>556</v>
      </c>
      <c r="I20445" t="s">
        <v>42870</v>
      </c>
      <c r="J20445" t="s">
        <v>558</v>
      </c>
    </row>
    <row r="20446" spans="1:10" ht="15.75" customHeight="1">
      <c r="A20446">
        <v>47395531</v>
      </c>
      <c r="B20446" s="1">
        <v>44614</v>
      </c>
      <c r="C20446" t="s">
        <v>42871</v>
      </c>
      <c r="D20446" t="s">
        <v>1822</v>
      </c>
      <c r="E20446" t="s">
        <v>1822</v>
      </c>
      <c r="F20446" s="2">
        <v>0.93076388888888895</v>
      </c>
      <c r="G20446" t="s">
        <v>566</v>
      </c>
      <c r="H20446" t="s">
        <v>556</v>
      </c>
      <c r="I20446" t="s">
        <v>69055</v>
      </c>
      <c r="J20446" t="s">
        <v>558</v>
      </c>
    </row>
    <row r="20447" spans="1:10" ht="15.75" customHeight="1">
      <c r="A20447">
        <v>47395660</v>
      </c>
      <c r="B20447" s="1">
        <v>44614</v>
      </c>
      <c r="C20447" t="s">
        <v>42872</v>
      </c>
      <c r="D20447" t="s">
        <v>3292</v>
      </c>
      <c r="E20447" t="s">
        <v>81</v>
      </c>
      <c r="F20447" s="2">
        <v>0.93883101851851858</v>
      </c>
      <c r="G20447" t="s">
        <v>579</v>
      </c>
      <c r="H20447" t="s">
        <v>556</v>
      </c>
      <c r="I20447" t="s">
        <v>42873</v>
      </c>
      <c r="J20447" t="s">
        <v>563</v>
      </c>
    </row>
    <row r="20448" spans="1:10" ht="15.75" customHeight="1">
      <c r="A20448">
        <v>47395663</v>
      </c>
      <c r="B20448" s="1">
        <v>44614</v>
      </c>
      <c r="C20448" t="s">
        <v>42874</v>
      </c>
      <c r="D20448" t="s">
        <v>1922</v>
      </c>
      <c r="E20448" t="s">
        <v>170</v>
      </c>
      <c r="F20448" s="2">
        <v>0.93912037037037033</v>
      </c>
      <c r="G20448" t="s">
        <v>708</v>
      </c>
      <c r="H20448" t="s">
        <v>556</v>
      </c>
      <c r="I20448" t="s">
        <v>42875</v>
      </c>
      <c r="J20448" t="s">
        <v>563</v>
      </c>
    </row>
    <row r="20449" spans="1:10" ht="15.75" customHeight="1">
      <c r="A20449">
        <v>47395979</v>
      </c>
      <c r="B20449" s="1">
        <v>44614</v>
      </c>
      <c r="C20449" t="s">
        <v>42876</v>
      </c>
      <c r="D20449" t="s">
        <v>34725</v>
      </c>
      <c r="E20449" t="s">
        <v>170</v>
      </c>
      <c r="F20449" s="2">
        <v>0.97377314814814808</v>
      </c>
      <c r="G20449" t="s">
        <v>708</v>
      </c>
      <c r="H20449" t="s">
        <v>556</v>
      </c>
      <c r="I20449" t="s">
        <v>42877</v>
      </c>
      <c r="J20449" t="s">
        <v>563</v>
      </c>
    </row>
    <row r="20450" spans="1:10" ht="15.75" customHeight="1">
      <c r="A20450">
        <v>47396127</v>
      </c>
      <c r="B20450" s="1">
        <v>44614</v>
      </c>
      <c r="C20450" t="s">
        <v>42878</v>
      </c>
      <c r="D20450" t="s">
        <v>6050</v>
      </c>
      <c r="E20450" t="s">
        <v>81</v>
      </c>
      <c r="F20450" s="2">
        <v>0.98932870370370374</v>
      </c>
      <c r="G20450" t="s">
        <v>759</v>
      </c>
      <c r="H20450" t="s">
        <v>556</v>
      </c>
      <c r="I20450" t="s">
        <v>42879</v>
      </c>
      <c r="J20450" t="s">
        <v>558</v>
      </c>
    </row>
    <row r="20451" spans="1:10" ht="15.75" customHeight="1">
      <c r="A20451">
        <v>47396175</v>
      </c>
      <c r="B20451" s="1">
        <v>44614</v>
      </c>
      <c r="C20451" t="s">
        <v>42880</v>
      </c>
      <c r="D20451" t="s">
        <v>498</v>
      </c>
      <c r="E20451" t="s">
        <v>17</v>
      </c>
      <c r="F20451" s="2">
        <v>0.99385416666666659</v>
      </c>
      <c r="G20451" t="s">
        <v>579</v>
      </c>
      <c r="H20451" t="s">
        <v>556</v>
      </c>
      <c r="I20451" t="s">
        <v>42881</v>
      </c>
      <c r="J20451" t="s">
        <v>563</v>
      </c>
    </row>
    <row r="20452" spans="1:10" ht="15.75" customHeight="1">
      <c r="A20452">
        <v>47396204</v>
      </c>
      <c r="B20452" s="1">
        <v>44614</v>
      </c>
      <c r="C20452" t="s">
        <v>42882</v>
      </c>
      <c r="D20452" t="s">
        <v>1718</v>
      </c>
      <c r="E20452" t="s">
        <v>17</v>
      </c>
      <c r="F20452" s="2">
        <v>0.99736111111111114</v>
      </c>
      <c r="G20452" t="s">
        <v>579</v>
      </c>
      <c r="H20452" t="s">
        <v>556</v>
      </c>
      <c r="I20452" t="s">
        <v>42883</v>
      </c>
      <c r="J20452" t="s">
        <v>563</v>
      </c>
    </row>
    <row r="20453" spans="1:10" ht="15.75" customHeight="1">
      <c r="A20453">
        <v>47396317</v>
      </c>
      <c r="B20453" s="1">
        <v>44615</v>
      </c>
      <c r="C20453" t="s">
        <v>42884</v>
      </c>
      <c r="D20453" t="s">
        <v>220</v>
      </c>
      <c r="E20453" t="s">
        <v>17</v>
      </c>
      <c r="F20453" s="2">
        <v>1.4074074074074074E-2</v>
      </c>
      <c r="G20453" t="s">
        <v>579</v>
      </c>
      <c r="H20453" t="s">
        <v>556</v>
      </c>
      <c r="I20453" t="s">
        <v>42885</v>
      </c>
      <c r="J20453" t="s">
        <v>558</v>
      </c>
    </row>
    <row r="20454" spans="1:10" ht="15.75" customHeight="1">
      <c r="A20454">
        <v>47396489</v>
      </c>
      <c r="B20454" s="1">
        <v>44615</v>
      </c>
      <c r="C20454" t="s">
        <v>42886</v>
      </c>
      <c r="D20454" t="s">
        <v>4693</v>
      </c>
      <c r="E20454" t="s">
        <v>17</v>
      </c>
      <c r="F20454" s="2">
        <v>5.1157407407407408E-2</v>
      </c>
      <c r="G20454" t="s">
        <v>579</v>
      </c>
      <c r="H20454" t="s">
        <v>556</v>
      </c>
      <c r="I20454" t="s">
        <v>42887</v>
      </c>
      <c r="J20454" t="s">
        <v>563</v>
      </c>
    </row>
    <row r="20455" spans="1:10" ht="15.75" customHeight="1">
      <c r="A20455">
        <v>47396653</v>
      </c>
      <c r="B20455" s="1">
        <v>44615</v>
      </c>
      <c r="C20455" t="s">
        <v>42888</v>
      </c>
      <c r="D20455" t="s">
        <v>27537</v>
      </c>
      <c r="E20455" t="s">
        <v>17</v>
      </c>
      <c r="F20455" s="2">
        <v>9.1099537037037034E-2</v>
      </c>
      <c r="G20455" t="s">
        <v>579</v>
      </c>
      <c r="H20455" t="s">
        <v>556</v>
      </c>
      <c r="I20455" t="s">
        <v>42889</v>
      </c>
      <c r="J20455" t="s">
        <v>558</v>
      </c>
    </row>
    <row r="20456" spans="1:10" ht="15.75" customHeight="1">
      <c r="A20456">
        <v>47396846</v>
      </c>
      <c r="B20456" s="1">
        <v>44615</v>
      </c>
      <c r="C20456" t="s">
        <v>42890</v>
      </c>
      <c r="D20456" t="s">
        <v>1193</v>
      </c>
      <c r="E20456" t="s">
        <v>17</v>
      </c>
      <c r="F20456" s="2">
        <v>0.1559837962962963</v>
      </c>
      <c r="G20456" t="s">
        <v>579</v>
      </c>
      <c r="H20456" t="s">
        <v>556</v>
      </c>
      <c r="I20456" t="s">
        <v>42891</v>
      </c>
      <c r="J20456" t="s">
        <v>563</v>
      </c>
    </row>
    <row r="20457" spans="1:10" ht="15.75" customHeight="1">
      <c r="A20457">
        <v>47396863</v>
      </c>
      <c r="B20457" s="1">
        <v>44615</v>
      </c>
      <c r="C20457" t="s">
        <v>42892</v>
      </c>
      <c r="D20457" t="s">
        <v>522</v>
      </c>
      <c r="E20457" t="s">
        <v>17</v>
      </c>
      <c r="F20457" s="2">
        <v>0.1643287037037037</v>
      </c>
      <c r="G20457" t="s">
        <v>579</v>
      </c>
      <c r="H20457" t="s">
        <v>556</v>
      </c>
      <c r="I20457" t="s">
        <v>42893</v>
      </c>
      <c r="J20457" t="s">
        <v>563</v>
      </c>
    </row>
    <row r="20458" spans="1:10" ht="15.75" customHeight="1">
      <c r="A20458">
        <v>47397352</v>
      </c>
      <c r="B20458" s="1">
        <v>44615</v>
      </c>
      <c r="C20458" t="s">
        <v>42894</v>
      </c>
      <c r="D20458" t="s">
        <v>291</v>
      </c>
      <c r="E20458" t="s">
        <v>17</v>
      </c>
      <c r="F20458" s="2">
        <v>0.32407407407407407</v>
      </c>
      <c r="G20458" t="s">
        <v>579</v>
      </c>
      <c r="H20458" t="s">
        <v>556</v>
      </c>
      <c r="I20458" t="s">
        <v>42895</v>
      </c>
      <c r="J20458" t="s">
        <v>558</v>
      </c>
    </row>
    <row r="20459" spans="1:10" ht="15.75" customHeight="1">
      <c r="A20459">
        <v>47398165</v>
      </c>
      <c r="B20459" s="1">
        <v>44615</v>
      </c>
      <c r="C20459" t="s">
        <v>42896</v>
      </c>
      <c r="D20459" t="s">
        <v>1246</v>
      </c>
      <c r="E20459" t="s">
        <v>17</v>
      </c>
      <c r="F20459" s="2">
        <v>0.42061342592592593</v>
      </c>
      <c r="G20459" t="s">
        <v>579</v>
      </c>
      <c r="H20459" t="s">
        <v>556</v>
      </c>
      <c r="I20459" t="s">
        <v>42897</v>
      </c>
      <c r="J20459" t="s">
        <v>558</v>
      </c>
    </row>
    <row r="20460" spans="1:10" ht="15.75" customHeight="1">
      <c r="A20460">
        <v>47399002</v>
      </c>
      <c r="B20460" s="1">
        <v>44615</v>
      </c>
      <c r="C20460" t="s">
        <v>42898</v>
      </c>
      <c r="D20460" t="s">
        <v>4722</v>
      </c>
      <c r="E20460" t="s">
        <v>17</v>
      </c>
      <c r="F20460" s="2">
        <v>0.49615740740740738</v>
      </c>
      <c r="G20460" t="s">
        <v>579</v>
      </c>
      <c r="H20460" t="s">
        <v>556</v>
      </c>
      <c r="I20460" t="s">
        <v>42899</v>
      </c>
      <c r="J20460" t="s">
        <v>563</v>
      </c>
    </row>
    <row r="20461" spans="1:10" ht="15.75" customHeight="1">
      <c r="A20461">
        <v>47399244</v>
      </c>
      <c r="B20461" s="1">
        <v>44615</v>
      </c>
      <c r="C20461" t="s">
        <v>42900</v>
      </c>
      <c r="D20461" t="s">
        <v>42901</v>
      </c>
      <c r="E20461" t="s">
        <v>17</v>
      </c>
      <c r="F20461" s="2">
        <v>0.5119097222222222</v>
      </c>
      <c r="G20461" t="s">
        <v>579</v>
      </c>
      <c r="H20461" t="s">
        <v>556</v>
      </c>
      <c r="I20461" t="s">
        <v>42902</v>
      </c>
      <c r="J20461" t="s">
        <v>42611</v>
      </c>
    </row>
    <row r="20462" spans="1:10" ht="15.75" customHeight="1">
      <c r="A20462">
        <v>47399297</v>
      </c>
      <c r="B20462" s="1">
        <v>44615</v>
      </c>
      <c r="C20462" t="s">
        <v>42903</v>
      </c>
      <c r="D20462" t="s">
        <v>29777</v>
      </c>
      <c r="E20462" t="s">
        <v>17</v>
      </c>
      <c r="F20462" s="2">
        <v>0.51722222222222225</v>
      </c>
      <c r="G20462" t="s">
        <v>579</v>
      </c>
      <c r="H20462" t="s">
        <v>556</v>
      </c>
      <c r="I20462" t="s">
        <v>42904</v>
      </c>
      <c r="J20462" t="s">
        <v>558</v>
      </c>
    </row>
    <row r="20463" spans="1:10" ht="15.75" customHeight="1">
      <c r="A20463">
        <v>47400509</v>
      </c>
      <c r="B20463" s="1">
        <v>44615</v>
      </c>
      <c r="C20463" t="s">
        <v>42905</v>
      </c>
      <c r="D20463" t="s">
        <v>1818</v>
      </c>
      <c r="E20463" t="s">
        <v>170</v>
      </c>
      <c r="F20463" s="2">
        <v>0.59317129629629628</v>
      </c>
      <c r="G20463" t="s">
        <v>708</v>
      </c>
      <c r="H20463" t="s">
        <v>556</v>
      </c>
      <c r="I20463" t="s">
        <v>42906</v>
      </c>
      <c r="J20463" t="s">
        <v>563</v>
      </c>
    </row>
    <row r="20464" spans="1:10" ht="15.75" customHeight="1">
      <c r="A20464">
        <v>47400744</v>
      </c>
      <c r="B20464" s="1">
        <v>44615</v>
      </c>
      <c r="C20464" t="s">
        <v>42907</v>
      </c>
      <c r="D20464" t="s">
        <v>1219</v>
      </c>
      <c r="E20464" t="s">
        <v>17</v>
      </c>
      <c r="F20464" s="2">
        <v>0.60711805555555554</v>
      </c>
      <c r="G20464" t="s">
        <v>579</v>
      </c>
      <c r="H20464" t="s">
        <v>556</v>
      </c>
      <c r="I20464" t="s">
        <v>42908</v>
      </c>
      <c r="J20464" t="s">
        <v>2294</v>
      </c>
    </row>
    <row r="20465" spans="1:10" ht="15.75" customHeight="1">
      <c r="A20465">
        <v>47401802</v>
      </c>
      <c r="B20465" s="1">
        <v>44615</v>
      </c>
      <c r="C20465" t="s">
        <v>42909</v>
      </c>
      <c r="D20465" t="s">
        <v>11708</v>
      </c>
      <c r="E20465" t="s">
        <v>17</v>
      </c>
      <c r="F20465" s="2">
        <v>0.67516203703703714</v>
      </c>
      <c r="G20465" t="s">
        <v>579</v>
      </c>
      <c r="H20465" t="s">
        <v>556</v>
      </c>
      <c r="I20465" t="s">
        <v>42910</v>
      </c>
      <c r="J20465" t="s">
        <v>563</v>
      </c>
    </row>
    <row r="20466" spans="1:10" ht="15.75" customHeight="1">
      <c r="A20466">
        <v>47401825</v>
      </c>
      <c r="B20466" s="1">
        <v>44615</v>
      </c>
      <c r="C20466" t="s">
        <v>42911</v>
      </c>
      <c r="D20466" t="s">
        <v>4573</v>
      </c>
      <c r="E20466" t="s">
        <v>17</v>
      </c>
      <c r="F20466" s="2">
        <v>0.67631944444444436</v>
      </c>
      <c r="G20466" t="s">
        <v>579</v>
      </c>
      <c r="H20466" t="s">
        <v>556</v>
      </c>
      <c r="I20466" t="s">
        <v>42912</v>
      </c>
      <c r="J20466" t="s">
        <v>558</v>
      </c>
    </row>
    <row r="20467" spans="1:10" ht="15.75" customHeight="1">
      <c r="A20467">
        <v>47401955</v>
      </c>
      <c r="B20467" s="1">
        <v>44615</v>
      </c>
      <c r="C20467" t="s">
        <v>42913</v>
      </c>
      <c r="D20467" t="s">
        <v>13584</v>
      </c>
      <c r="E20467" t="s">
        <v>17</v>
      </c>
      <c r="F20467" s="2">
        <v>0.68466435185185182</v>
      </c>
      <c r="G20467" t="s">
        <v>579</v>
      </c>
      <c r="H20467" t="s">
        <v>556</v>
      </c>
      <c r="I20467" t="s">
        <v>42914</v>
      </c>
      <c r="J20467" t="s">
        <v>563</v>
      </c>
    </row>
    <row r="20468" spans="1:10" ht="15.75" customHeight="1">
      <c r="A20468">
        <v>47402525</v>
      </c>
      <c r="B20468" s="1">
        <v>44615</v>
      </c>
      <c r="C20468" t="s">
        <v>42915</v>
      </c>
      <c r="D20468" t="s">
        <v>3036</v>
      </c>
      <c r="E20468" t="s">
        <v>17</v>
      </c>
      <c r="F20468" s="2">
        <v>0.72285879629629635</v>
      </c>
      <c r="G20468" t="s">
        <v>579</v>
      </c>
      <c r="H20468" t="s">
        <v>556</v>
      </c>
      <c r="I20468" t="s">
        <v>42916</v>
      </c>
      <c r="J20468" t="s">
        <v>563</v>
      </c>
    </row>
    <row r="20469" spans="1:10" ht="15.75" customHeight="1">
      <c r="A20469">
        <v>47402957</v>
      </c>
      <c r="B20469" s="1">
        <v>44615</v>
      </c>
      <c r="C20469" t="s">
        <v>42917</v>
      </c>
      <c r="D20469" t="s">
        <v>888</v>
      </c>
      <c r="E20469" t="s">
        <v>17</v>
      </c>
      <c r="F20469" s="2">
        <v>0.75289351851851849</v>
      </c>
      <c r="G20469" t="s">
        <v>579</v>
      </c>
      <c r="H20469" t="s">
        <v>556</v>
      </c>
      <c r="I20469" t="s">
        <v>42918</v>
      </c>
      <c r="J20469" t="s">
        <v>42611</v>
      </c>
    </row>
    <row r="20470" spans="1:10" ht="15.75" customHeight="1">
      <c r="A20470">
        <v>47403057</v>
      </c>
      <c r="B20470" s="1">
        <v>44615</v>
      </c>
      <c r="C20470" t="s">
        <v>42919</v>
      </c>
      <c r="D20470" t="s">
        <v>9109</v>
      </c>
      <c r="E20470" t="s">
        <v>276</v>
      </c>
      <c r="F20470" s="2">
        <v>0.76052083333333342</v>
      </c>
      <c r="G20470" t="s">
        <v>612</v>
      </c>
      <c r="H20470" t="s">
        <v>556</v>
      </c>
      <c r="I20470" t="s">
        <v>42920</v>
      </c>
      <c r="J20470" t="s">
        <v>558</v>
      </c>
    </row>
    <row r="20471" spans="1:10" ht="15.75" customHeight="1">
      <c r="A20471">
        <v>47403412</v>
      </c>
      <c r="B20471" s="1">
        <v>44615</v>
      </c>
      <c r="C20471" t="s">
        <v>42921</v>
      </c>
      <c r="D20471" t="s">
        <v>584</v>
      </c>
      <c r="E20471" t="s">
        <v>17</v>
      </c>
      <c r="F20471" s="2">
        <v>0.7846643518518519</v>
      </c>
      <c r="G20471" t="s">
        <v>579</v>
      </c>
      <c r="H20471" t="s">
        <v>556</v>
      </c>
      <c r="I20471" t="s">
        <v>42922</v>
      </c>
      <c r="J20471" t="s">
        <v>558</v>
      </c>
    </row>
    <row r="20472" spans="1:10" ht="15.75" customHeight="1">
      <c r="A20472">
        <v>47403500</v>
      </c>
      <c r="B20472" s="1">
        <v>44615</v>
      </c>
      <c r="C20472" t="s">
        <v>42923</v>
      </c>
      <c r="D20472" t="s">
        <v>1862</v>
      </c>
      <c r="E20472" t="s">
        <v>17</v>
      </c>
      <c r="F20472" s="2">
        <v>0.7923958333333333</v>
      </c>
      <c r="G20472" t="s">
        <v>579</v>
      </c>
      <c r="H20472" t="s">
        <v>556</v>
      </c>
      <c r="I20472" t="s">
        <v>42924</v>
      </c>
      <c r="J20472" t="s">
        <v>563</v>
      </c>
    </row>
    <row r="20473" spans="1:10" ht="15.75" customHeight="1">
      <c r="A20473">
        <v>47403722</v>
      </c>
      <c r="B20473" s="1">
        <v>44615</v>
      </c>
      <c r="C20473" t="s">
        <v>42925</v>
      </c>
      <c r="D20473" t="s">
        <v>102</v>
      </c>
      <c r="E20473" t="s">
        <v>17</v>
      </c>
      <c r="F20473" s="2">
        <v>0.81096064814814817</v>
      </c>
      <c r="G20473" t="s">
        <v>579</v>
      </c>
      <c r="H20473" t="s">
        <v>556</v>
      </c>
      <c r="I20473" t="s">
        <v>42926</v>
      </c>
      <c r="J20473" t="s">
        <v>563</v>
      </c>
    </row>
    <row r="20474" spans="1:10" ht="15.75" customHeight="1">
      <c r="A20474">
        <v>47404268</v>
      </c>
      <c r="B20474" s="1">
        <v>44615</v>
      </c>
      <c r="C20474" t="s">
        <v>42927</v>
      </c>
      <c r="D20474" t="s">
        <v>4896</v>
      </c>
      <c r="E20474" t="s">
        <v>99</v>
      </c>
      <c r="F20474" s="2">
        <v>0.85773148148148148</v>
      </c>
      <c r="G20474" t="s">
        <v>1497</v>
      </c>
      <c r="H20474" t="s">
        <v>556</v>
      </c>
      <c r="I20474" t="s">
        <v>42928</v>
      </c>
      <c r="J20474" t="s">
        <v>558</v>
      </c>
    </row>
    <row r="20475" spans="1:10" ht="15.75" customHeight="1">
      <c r="A20475">
        <v>47404333</v>
      </c>
      <c r="B20475" s="1">
        <v>44615</v>
      </c>
      <c r="C20475" t="s">
        <v>42929</v>
      </c>
      <c r="D20475" t="s">
        <v>578</v>
      </c>
      <c r="E20475" t="s">
        <v>17</v>
      </c>
      <c r="F20475" s="2">
        <v>0.86346064814814805</v>
      </c>
      <c r="G20475" t="s">
        <v>579</v>
      </c>
      <c r="H20475" t="s">
        <v>556</v>
      </c>
      <c r="I20475" t="s">
        <v>42930</v>
      </c>
      <c r="J20475" t="s">
        <v>558</v>
      </c>
    </row>
    <row r="20476" spans="1:10" ht="15.75" customHeight="1">
      <c r="A20476">
        <v>47404365</v>
      </c>
      <c r="B20476" s="1">
        <v>44615</v>
      </c>
      <c r="C20476" t="s">
        <v>42931</v>
      </c>
      <c r="D20476" t="s">
        <v>397</v>
      </c>
      <c r="E20476" t="s">
        <v>11</v>
      </c>
      <c r="F20476" s="2">
        <v>0.86599537037037033</v>
      </c>
      <c r="G20476" t="s">
        <v>561</v>
      </c>
      <c r="H20476" t="s">
        <v>556</v>
      </c>
      <c r="I20476" t="s">
        <v>42932</v>
      </c>
      <c r="J20476" t="s">
        <v>563</v>
      </c>
    </row>
    <row r="20477" spans="1:10" ht="15.75" customHeight="1">
      <c r="A20477">
        <v>47404419</v>
      </c>
      <c r="B20477" s="1">
        <v>44615</v>
      </c>
      <c r="C20477" t="s">
        <v>42933</v>
      </c>
      <c r="D20477" t="s">
        <v>2987</v>
      </c>
      <c r="E20477" t="s">
        <v>2988</v>
      </c>
      <c r="F20477" s="2">
        <v>0.87112268518518521</v>
      </c>
      <c r="G20477" t="s">
        <v>1497</v>
      </c>
      <c r="H20477" t="s">
        <v>556</v>
      </c>
      <c r="I20477" t="s">
        <v>42934</v>
      </c>
      <c r="J20477" t="s">
        <v>558</v>
      </c>
    </row>
    <row r="20478" spans="1:10" ht="15.75" customHeight="1">
      <c r="A20478">
        <v>47404711</v>
      </c>
      <c r="B20478" s="1">
        <v>44615</v>
      </c>
      <c r="C20478" t="s">
        <v>42935</v>
      </c>
      <c r="D20478" t="s">
        <v>1679</v>
      </c>
      <c r="E20478" t="s">
        <v>81</v>
      </c>
      <c r="F20478" s="2">
        <v>0.89834490740740736</v>
      </c>
      <c r="G20478" t="s">
        <v>759</v>
      </c>
      <c r="H20478" t="s">
        <v>556</v>
      </c>
      <c r="I20478" t="s">
        <v>42936</v>
      </c>
      <c r="J20478" t="s">
        <v>563</v>
      </c>
    </row>
    <row r="20479" spans="1:10" ht="15.75" customHeight="1">
      <c r="A20479">
        <v>47404849</v>
      </c>
      <c r="B20479" s="1">
        <v>44615</v>
      </c>
      <c r="C20479" t="s">
        <v>42937</v>
      </c>
      <c r="D20479" t="s">
        <v>888</v>
      </c>
      <c r="E20479" t="s">
        <v>17</v>
      </c>
      <c r="F20479" s="2">
        <v>0.90935185185185186</v>
      </c>
      <c r="G20479" t="s">
        <v>579</v>
      </c>
      <c r="H20479" t="s">
        <v>556</v>
      </c>
      <c r="I20479" t="s">
        <v>42938</v>
      </c>
      <c r="J20479" t="s">
        <v>563</v>
      </c>
    </row>
    <row r="20480" spans="1:10" ht="15.75" customHeight="1">
      <c r="A20480">
        <v>47405086</v>
      </c>
      <c r="B20480" s="1">
        <v>44615</v>
      </c>
      <c r="C20480" t="s">
        <v>42939</v>
      </c>
      <c r="D20480" t="s">
        <v>7000</v>
      </c>
      <c r="E20480" t="s">
        <v>17</v>
      </c>
      <c r="F20480" s="2">
        <v>0.93655092592592604</v>
      </c>
      <c r="G20480" t="s">
        <v>579</v>
      </c>
      <c r="H20480" t="s">
        <v>556</v>
      </c>
      <c r="I20480" t="s">
        <v>42940</v>
      </c>
      <c r="J20480" t="s">
        <v>563</v>
      </c>
    </row>
    <row r="20481" spans="1:10" ht="15.75" customHeight="1">
      <c r="A20481">
        <v>47405169</v>
      </c>
      <c r="B20481" s="1">
        <v>44615</v>
      </c>
      <c r="C20481" t="s">
        <v>42941</v>
      </c>
      <c r="D20481" t="s">
        <v>1927</v>
      </c>
      <c r="E20481" t="s">
        <v>24</v>
      </c>
      <c r="F20481" s="2">
        <v>0.94429398148148147</v>
      </c>
      <c r="G20481" t="s">
        <v>566</v>
      </c>
      <c r="H20481" t="s">
        <v>556</v>
      </c>
      <c r="I20481" t="s">
        <v>42942</v>
      </c>
      <c r="J20481" t="s">
        <v>563</v>
      </c>
    </row>
    <row r="20482" spans="1:10" ht="15.75" customHeight="1">
      <c r="A20482">
        <v>47405279</v>
      </c>
      <c r="B20482" s="1">
        <v>44615</v>
      </c>
      <c r="C20482" t="s">
        <v>42943</v>
      </c>
      <c r="D20482" t="s">
        <v>6707</v>
      </c>
      <c r="E20482" t="s">
        <v>17</v>
      </c>
      <c r="F20482" s="2">
        <v>0.95804398148148151</v>
      </c>
      <c r="G20482" t="s">
        <v>579</v>
      </c>
      <c r="H20482" t="s">
        <v>556</v>
      </c>
      <c r="I20482" t="s">
        <v>42944</v>
      </c>
      <c r="J20482" t="s">
        <v>563</v>
      </c>
    </row>
    <row r="20483" spans="1:10" ht="15.75" customHeight="1">
      <c r="A20483">
        <v>47405376</v>
      </c>
      <c r="B20483" s="1">
        <v>44615</v>
      </c>
      <c r="C20483" t="s">
        <v>42945</v>
      </c>
      <c r="D20483" t="s">
        <v>536</v>
      </c>
      <c r="E20483" t="s">
        <v>24</v>
      </c>
      <c r="F20483" s="2">
        <v>0.96938657407407414</v>
      </c>
      <c r="G20483" t="s">
        <v>566</v>
      </c>
      <c r="H20483" t="s">
        <v>556</v>
      </c>
      <c r="I20483" t="s">
        <v>42946</v>
      </c>
      <c r="J20483" t="s">
        <v>563</v>
      </c>
    </row>
    <row r="20484" spans="1:10" ht="15.75" customHeight="1">
      <c r="A20484">
        <v>47405536</v>
      </c>
      <c r="B20484" s="1">
        <v>44615</v>
      </c>
      <c r="C20484" t="s">
        <v>42947</v>
      </c>
      <c r="D20484" t="s">
        <v>7447</v>
      </c>
      <c r="E20484" t="s">
        <v>17</v>
      </c>
      <c r="F20484" s="2">
        <v>0.99099537037037033</v>
      </c>
      <c r="G20484" t="s">
        <v>579</v>
      </c>
      <c r="H20484" t="s">
        <v>556</v>
      </c>
      <c r="I20484" t="s">
        <v>42948</v>
      </c>
      <c r="J20484" t="s">
        <v>558</v>
      </c>
    </row>
    <row r="20485" spans="1:10" ht="15.75" customHeight="1">
      <c r="A20485">
        <v>47405601</v>
      </c>
      <c r="B20485" s="1">
        <v>44615</v>
      </c>
      <c r="C20485" t="s">
        <v>42949</v>
      </c>
      <c r="D20485" t="s">
        <v>30590</v>
      </c>
      <c r="E20485" t="s">
        <v>17</v>
      </c>
      <c r="F20485" s="2">
        <v>0.99891203703703713</v>
      </c>
      <c r="G20485" t="s">
        <v>579</v>
      </c>
      <c r="H20485" t="s">
        <v>556</v>
      </c>
      <c r="I20485" t="s">
        <v>42950</v>
      </c>
      <c r="J20485" t="s">
        <v>563</v>
      </c>
    </row>
    <row r="20486" spans="1:10" ht="15.75" customHeight="1">
      <c r="A20486">
        <v>47405645</v>
      </c>
      <c r="B20486" s="1">
        <v>44616</v>
      </c>
      <c r="C20486" t="s">
        <v>42951</v>
      </c>
      <c r="D20486" t="s">
        <v>22744</v>
      </c>
      <c r="E20486" t="s">
        <v>17</v>
      </c>
      <c r="F20486" s="2">
        <v>5.8912037037037032E-3</v>
      </c>
      <c r="G20486" t="s">
        <v>579</v>
      </c>
      <c r="H20486" t="s">
        <v>556</v>
      </c>
      <c r="I20486" t="s">
        <v>42952</v>
      </c>
      <c r="J20486" t="s">
        <v>558</v>
      </c>
    </row>
    <row r="20487" spans="1:10" ht="15.75" customHeight="1">
      <c r="A20487">
        <v>47405862</v>
      </c>
      <c r="B20487" s="1">
        <v>44616</v>
      </c>
      <c r="C20487" t="s">
        <v>42953</v>
      </c>
      <c r="D20487" t="s">
        <v>30983</v>
      </c>
      <c r="E20487" t="s">
        <v>17</v>
      </c>
      <c r="F20487" s="2">
        <v>5.0844907407407408E-2</v>
      </c>
      <c r="G20487" t="s">
        <v>579</v>
      </c>
      <c r="H20487" t="s">
        <v>556</v>
      </c>
      <c r="I20487" t="s">
        <v>42954</v>
      </c>
      <c r="J20487" t="s">
        <v>558</v>
      </c>
    </row>
    <row r="20488" spans="1:10" ht="15.75" customHeight="1">
      <c r="A20488">
        <v>47406766</v>
      </c>
      <c r="B20488" s="1">
        <v>44616</v>
      </c>
      <c r="C20488" t="s">
        <v>42955</v>
      </c>
      <c r="D20488" t="s">
        <v>888</v>
      </c>
      <c r="E20488" t="s">
        <v>17</v>
      </c>
      <c r="F20488" s="2">
        <v>0.35380787037037037</v>
      </c>
      <c r="G20488" t="s">
        <v>579</v>
      </c>
      <c r="H20488" t="s">
        <v>556</v>
      </c>
      <c r="I20488" t="s">
        <v>42956</v>
      </c>
      <c r="J20488" t="s">
        <v>558</v>
      </c>
    </row>
    <row r="20489" spans="1:10" ht="15.75" customHeight="1">
      <c r="A20489">
        <v>47407563</v>
      </c>
      <c r="B20489" s="1">
        <v>44616</v>
      </c>
      <c r="C20489" t="s">
        <v>42957</v>
      </c>
      <c r="D20489" t="s">
        <v>3126</v>
      </c>
      <c r="E20489" t="s">
        <v>197</v>
      </c>
      <c r="F20489" s="2">
        <v>0.42895833333333333</v>
      </c>
      <c r="G20489" t="s">
        <v>655</v>
      </c>
      <c r="H20489" t="s">
        <v>556</v>
      </c>
      <c r="I20489" t="s">
        <v>42958</v>
      </c>
      <c r="J20489" t="s">
        <v>563</v>
      </c>
    </row>
    <row r="20490" spans="1:10" ht="15.75" customHeight="1">
      <c r="A20490">
        <v>47408307</v>
      </c>
      <c r="B20490" s="1">
        <v>44616</v>
      </c>
      <c r="C20490" t="s">
        <v>42959</v>
      </c>
      <c r="D20490" t="s">
        <v>36</v>
      </c>
      <c r="E20490" t="s">
        <v>17</v>
      </c>
      <c r="F20490" s="2">
        <v>0.48299768518518515</v>
      </c>
      <c r="G20490" t="s">
        <v>579</v>
      </c>
      <c r="H20490" t="s">
        <v>556</v>
      </c>
      <c r="I20490" t="s">
        <v>42960</v>
      </c>
      <c r="J20490" t="s">
        <v>563</v>
      </c>
    </row>
    <row r="20491" spans="1:10" ht="15.75" customHeight="1">
      <c r="A20491">
        <v>47408670</v>
      </c>
      <c r="B20491" s="1">
        <v>44616</v>
      </c>
      <c r="C20491" t="s">
        <v>42961</v>
      </c>
      <c r="D20491" t="s">
        <v>4454</v>
      </c>
      <c r="E20491" t="s">
        <v>197</v>
      </c>
      <c r="F20491" s="2">
        <v>0.51019675925925922</v>
      </c>
      <c r="G20491" t="s">
        <v>655</v>
      </c>
      <c r="H20491" t="s">
        <v>556</v>
      </c>
      <c r="I20491" t="s">
        <v>42962</v>
      </c>
      <c r="J20491" t="s">
        <v>558</v>
      </c>
    </row>
    <row r="20492" spans="1:10" ht="15.75" customHeight="1">
      <c r="A20492">
        <v>47409654</v>
      </c>
      <c r="B20492" s="1">
        <v>44616</v>
      </c>
      <c r="C20492" t="s">
        <v>42963</v>
      </c>
      <c r="D20492" t="s">
        <v>919</v>
      </c>
      <c r="E20492" t="s">
        <v>438</v>
      </c>
      <c r="F20492" s="2">
        <v>0.57694444444444437</v>
      </c>
      <c r="G20492" t="s">
        <v>920</v>
      </c>
      <c r="H20492" t="s">
        <v>556</v>
      </c>
      <c r="I20492" t="s">
        <v>42964</v>
      </c>
      <c r="J20492" t="s">
        <v>558</v>
      </c>
    </row>
    <row r="20493" spans="1:10" ht="15.75" customHeight="1">
      <c r="A20493">
        <v>47409847</v>
      </c>
      <c r="B20493" s="1">
        <v>44616</v>
      </c>
      <c r="C20493" t="s">
        <v>42965</v>
      </c>
      <c r="D20493" t="s">
        <v>28922</v>
      </c>
      <c r="E20493" t="s">
        <v>11</v>
      </c>
      <c r="F20493" s="2">
        <v>0.58962962962962961</v>
      </c>
      <c r="G20493" t="s">
        <v>561</v>
      </c>
      <c r="H20493" t="s">
        <v>556</v>
      </c>
      <c r="I20493" t="s">
        <v>42966</v>
      </c>
      <c r="J20493" t="s">
        <v>563</v>
      </c>
    </row>
    <row r="20494" spans="1:10" ht="15.75" customHeight="1">
      <c r="A20494">
        <v>47410100</v>
      </c>
      <c r="B20494" s="1">
        <v>44616</v>
      </c>
      <c r="C20494" t="s">
        <v>42967</v>
      </c>
      <c r="D20494" t="s">
        <v>206</v>
      </c>
      <c r="E20494" t="s">
        <v>197</v>
      </c>
      <c r="F20494" s="2">
        <v>0.6074074074074074</v>
      </c>
      <c r="G20494" t="s">
        <v>655</v>
      </c>
      <c r="H20494" t="s">
        <v>556</v>
      </c>
      <c r="I20494" t="s">
        <v>42968</v>
      </c>
      <c r="J20494" t="s">
        <v>563</v>
      </c>
    </row>
    <row r="20495" spans="1:10" ht="15.75" customHeight="1">
      <c r="A20495">
        <v>47410818</v>
      </c>
      <c r="B20495" s="1">
        <v>44616</v>
      </c>
      <c r="C20495" t="s">
        <v>42969</v>
      </c>
      <c r="D20495" t="s">
        <v>13584</v>
      </c>
      <c r="E20495" t="s">
        <v>17</v>
      </c>
      <c r="F20495" s="2">
        <v>0.65133101851851849</v>
      </c>
      <c r="G20495" t="s">
        <v>579</v>
      </c>
      <c r="H20495" t="s">
        <v>556</v>
      </c>
      <c r="I20495" t="s">
        <v>42970</v>
      </c>
      <c r="J20495" t="s">
        <v>563</v>
      </c>
    </row>
    <row r="20496" spans="1:10" ht="15.75" customHeight="1">
      <c r="A20496">
        <v>47411042</v>
      </c>
      <c r="B20496" s="1">
        <v>44616</v>
      </c>
      <c r="C20496" t="s">
        <v>42971</v>
      </c>
      <c r="D20496" t="s">
        <v>7303</v>
      </c>
      <c r="E20496" t="s">
        <v>17</v>
      </c>
      <c r="F20496" s="2">
        <v>0.66684027777777777</v>
      </c>
      <c r="G20496" t="s">
        <v>579</v>
      </c>
      <c r="H20496" t="s">
        <v>556</v>
      </c>
      <c r="I20496" t="s">
        <v>42972</v>
      </c>
      <c r="J20496" t="s">
        <v>558</v>
      </c>
    </row>
    <row r="20497" spans="1:10" ht="15.75" customHeight="1">
      <c r="A20497">
        <v>47411215</v>
      </c>
      <c r="B20497" s="1">
        <v>44616</v>
      </c>
      <c r="C20497" t="s">
        <v>42973</v>
      </c>
      <c r="D20497" t="s">
        <v>28196</v>
      </c>
      <c r="E20497" t="s">
        <v>17</v>
      </c>
      <c r="F20497" s="2">
        <v>0.67873842592592604</v>
      </c>
      <c r="G20497" t="s">
        <v>579</v>
      </c>
      <c r="H20497" t="s">
        <v>556</v>
      </c>
      <c r="I20497" t="s">
        <v>42974</v>
      </c>
      <c r="J20497" t="s">
        <v>563</v>
      </c>
    </row>
    <row r="20498" spans="1:10" ht="15.75" customHeight="1">
      <c r="A20498">
        <v>47411378</v>
      </c>
      <c r="B20498" s="1">
        <v>44616</v>
      </c>
      <c r="C20498" t="s">
        <v>42975</v>
      </c>
      <c r="D20498" t="s">
        <v>636</v>
      </c>
      <c r="E20498" t="s">
        <v>17</v>
      </c>
      <c r="F20498" s="2">
        <v>0.68844907407407396</v>
      </c>
      <c r="G20498" t="s">
        <v>579</v>
      </c>
      <c r="H20498" t="s">
        <v>556</v>
      </c>
      <c r="I20498" t="s">
        <v>42976</v>
      </c>
      <c r="J20498" t="s">
        <v>563</v>
      </c>
    </row>
    <row r="20499" spans="1:10" ht="15.75" customHeight="1">
      <c r="A20499">
        <v>47411514</v>
      </c>
      <c r="B20499" s="1">
        <v>44616</v>
      </c>
      <c r="C20499" t="s">
        <v>42977</v>
      </c>
      <c r="D20499" t="s">
        <v>1144</v>
      </c>
      <c r="E20499" t="s">
        <v>17</v>
      </c>
      <c r="F20499" s="2">
        <v>0.69879629629629625</v>
      </c>
      <c r="G20499" t="s">
        <v>579</v>
      </c>
      <c r="H20499" t="s">
        <v>556</v>
      </c>
      <c r="I20499" t="s">
        <v>42978</v>
      </c>
      <c r="J20499" t="s">
        <v>563</v>
      </c>
    </row>
    <row r="20500" spans="1:10" ht="15.75" customHeight="1">
      <c r="A20500">
        <v>47412020</v>
      </c>
      <c r="B20500" s="1">
        <v>44616</v>
      </c>
      <c r="C20500" t="s">
        <v>42979</v>
      </c>
      <c r="D20500" t="s">
        <v>2546</v>
      </c>
      <c r="E20500" t="s">
        <v>17</v>
      </c>
      <c r="F20500" s="2">
        <v>0.73498842592592595</v>
      </c>
      <c r="G20500" t="s">
        <v>579</v>
      </c>
      <c r="H20500" t="s">
        <v>556</v>
      </c>
      <c r="I20500" t="s">
        <v>42980</v>
      </c>
      <c r="J20500" t="s">
        <v>563</v>
      </c>
    </row>
    <row r="20501" spans="1:10" ht="15.75" customHeight="1">
      <c r="A20501">
        <v>47413110</v>
      </c>
      <c r="B20501" s="1">
        <v>44616</v>
      </c>
      <c r="C20501" t="s">
        <v>2681</v>
      </c>
      <c r="D20501" t="s">
        <v>42981</v>
      </c>
      <c r="E20501" t="s">
        <v>686</v>
      </c>
      <c r="F20501" s="2">
        <v>0.81033564814814818</v>
      </c>
      <c r="G20501" t="s">
        <v>621</v>
      </c>
      <c r="H20501" t="s">
        <v>556</v>
      </c>
      <c r="I20501" t="s">
        <v>42982</v>
      </c>
      <c r="J20501" t="s">
        <v>558</v>
      </c>
    </row>
    <row r="20502" spans="1:10" ht="15.75" customHeight="1">
      <c r="A20502">
        <v>47413621</v>
      </c>
      <c r="B20502" s="1">
        <v>44616</v>
      </c>
      <c r="C20502" t="s">
        <v>42983</v>
      </c>
      <c r="D20502" t="s">
        <v>42984</v>
      </c>
      <c r="E20502" t="s">
        <v>11</v>
      </c>
      <c r="F20502" s="2">
        <v>0.84530092592592598</v>
      </c>
      <c r="G20502" t="s">
        <v>561</v>
      </c>
      <c r="H20502" t="s">
        <v>556</v>
      </c>
      <c r="I20502" t="s">
        <v>42985</v>
      </c>
      <c r="J20502" t="s">
        <v>558</v>
      </c>
    </row>
    <row r="20503" spans="1:10" ht="15.75" customHeight="1">
      <c r="A20503">
        <v>47414088</v>
      </c>
      <c r="B20503" s="1">
        <v>44616</v>
      </c>
      <c r="C20503" t="s">
        <v>42986</v>
      </c>
      <c r="D20503" t="s">
        <v>7287</v>
      </c>
      <c r="E20503" t="s">
        <v>510</v>
      </c>
      <c r="F20503" s="2">
        <v>0.87966435185185177</v>
      </c>
      <c r="G20503" t="s">
        <v>612</v>
      </c>
      <c r="H20503" t="s">
        <v>556</v>
      </c>
      <c r="I20503" t="s">
        <v>42987</v>
      </c>
      <c r="J20503" t="s">
        <v>558</v>
      </c>
    </row>
    <row r="20504" spans="1:10" ht="15.75" customHeight="1">
      <c r="A20504">
        <v>47414289</v>
      </c>
      <c r="B20504" s="1">
        <v>44616</v>
      </c>
      <c r="C20504" t="s">
        <v>42988</v>
      </c>
      <c r="D20504" t="s">
        <v>42989</v>
      </c>
      <c r="E20504" t="s">
        <v>147</v>
      </c>
      <c r="F20504" s="2">
        <v>0.89293981481481488</v>
      </c>
      <c r="G20504" t="s">
        <v>572</v>
      </c>
      <c r="H20504" t="s">
        <v>556</v>
      </c>
      <c r="I20504" t="s">
        <v>42990</v>
      </c>
      <c r="J20504" t="s">
        <v>563</v>
      </c>
    </row>
    <row r="20505" spans="1:10" ht="15.75" customHeight="1">
      <c r="A20505">
        <v>47414528</v>
      </c>
      <c r="B20505" s="1">
        <v>44616</v>
      </c>
      <c r="C20505" t="s">
        <v>42991</v>
      </c>
      <c r="D20505" t="s">
        <v>28196</v>
      </c>
      <c r="E20505" t="s">
        <v>17</v>
      </c>
      <c r="F20505" s="2">
        <v>0.90903935185185192</v>
      </c>
      <c r="G20505" t="s">
        <v>579</v>
      </c>
      <c r="H20505" t="s">
        <v>556</v>
      </c>
      <c r="I20505" t="s">
        <v>42992</v>
      </c>
      <c r="J20505" t="s">
        <v>563</v>
      </c>
    </row>
    <row r="20506" spans="1:10" ht="15.75" customHeight="1">
      <c r="A20506">
        <v>47414585</v>
      </c>
      <c r="B20506" s="1">
        <v>44616</v>
      </c>
      <c r="C20506" t="s">
        <v>42993</v>
      </c>
      <c r="D20506" t="s">
        <v>1262</v>
      </c>
      <c r="E20506" t="s">
        <v>17</v>
      </c>
      <c r="F20506" s="2">
        <v>0.91320601851851846</v>
      </c>
      <c r="G20506" t="s">
        <v>579</v>
      </c>
      <c r="H20506" t="s">
        <v>556</v>
      </c>
      <c r="I20506" t="s">
        <v>42994</v>
      </c>
      <c r="J20506" t="s">
        <v>558</v>
      </c>
    </row>
    <row r="20507" spans="1:10" ht="15.75" customHeight="1">
      <c r="A20507">
        <v>47414827</v>
      </c>
      <c r="B20507" s="1">
        <v>44616</v>
      </c>
      <c r="C20507" t="s">
        <v>42995</v>
      </c>
      <c r="D20507" t="s">
        <v>3036</v>
      </c>
      <c r="E20507" t="s">
        <v>17</v>
      </c>
      <c r="F20507" s="2">
        <v>0.93497685185185186</v>
      </c>
      <c r="G20507" t="s">
        <v>579</v>
      </c>
      <c r="H20507" t="s">
        <v>556</v>
      </c>
      <c r="I20507" t="s">
        <v>42996</v>
      </c>
      <c r="J20507" t="s">
        <v>563</v>
      </c>
    </row>
    <row r="20508" spans="1:10" ht="15.75" customHeight="1">
      <c r="A20508">
        <v>47414981</v>
      </c>
      <c r="B20508" s="1">
        <v>44616</v>
      </c>
      <c r="C20508" t="s">
        <v>42997</v>
      </c>
      <c r="D20508" t="s">
        <v>5783</v>
      </c>
      <c r="E20508" t="s">
        <v>17</v>
      </c>
      <c r="F20508" s="2">
        <v>0.9500925925925926</v>
      </c>
      <c r="G20508" t="s">
        <v>579</v>
      </c>
      <c r="H20508" t="s">
        <v>556</v>
      </c>
      <c r="I20508" t="s">
        <v>42998</v>
      </c>
      <c r="J20508" t="s">
        <v>563</v>
      </c>
    </row>
    <row r="20509" spans="1:10" ht="15.75" customHeight="1">
      <c r="A20509">
        <v>47415736</v>
      </c>
      <c r="B20509" s="1">
        <v>44617</v>
      </c>
      <c r="C20509" t="s">
        <v>42999</v>
      </c>
      <c r="D20509" t="s">
        <v>2868</v>
      </c>
      <c r="E20509" t="s">
        <v>17</v>
      </c>
      <c r="F20509" s="2">
        <v>7.4699074074074071E-2</v>
      </c>
      <c r="G20509" t="s">
        <v>579</v>
      </c>
      <c r="H20509" t="s">
        <v>556</v>
      </c>
      <c r="I20509" t="s">
        <v>43000</v>
      </c>
      <c r="J20509" t="s">
        <v>558</v>
      </c>
    </row>
    <row r="20510" spans="1:10" ht="15.75" customHeight="1">
      <c r="A20510">
        <v>47415762</v>
      </c>
      <c r="B20510" s="1">
        <v>44617</v>
      </c>
      <c r="C20510" t="s">
        <v>43001</v>
      </c>
      <c r="D20510" t="s">
        <v>28031</v>
      </c>
      <c r="E20510" t="s">
        <v>17</v>
      </c>
      <c r="F20510" s="2">
        <v>8.0312499999999995E-2</v>
      </c>
      <c r="G20510" t="s">
        <v>579</v>
      </c>
      <c r="H20510" t="s">
        <v>556</v>
      </c>
      <c r="I20510" t="s">
        <v>43002</v>
      </c>
      <c r="J20510" t="s">
        <v>563</v>
      </c>
    </row>
    <row r="20511" spans="1:10" ht="15.75" customHeight="1">
      <c r="A20511">
        <v>47415797</v>
      </c>
      <c r="B20511" s="1">
        <v>44617</v>
      </c>
      <c r="C20511" t="s">
        <v>43003</v>
      </c>
      <c r="D20511" t="s">
        <v>448</v>
      </c>
      <c r="E20511" t="s">
        <v>17</v>
      </c>
      <c r="F20511" s="2">
        <v>8.9178240740740752E-2</v>
      </c>
      <c r="G20511" t="s">
        <v>579</v>
      </c>
      <c r="H20511" t="s">
        <v>556</v>
      </c>
      <c r="I20511" t="s">
        <v>43004</v>
      </c>
      <c r="J20511" t="s">
        <v>563</v>
      </c>
    </row>
    <row r="20512" spans="1:10" ht="15.75" customHeight="1">
      <c r="A20512">
        <v>47415970</v>
      </c>
      <c r="B20512" s="1">
        <v>44617</v>
      </c>
      <c r="C20512" t="s">
        <v>43005</v>
      </c>
      <c r="D20512" t="s">
        <v>5438</v>
      </c>
      <c r="E20512" t="s">
        <v>17</v>
      </c>
      <c r="F20512" s="2">
        <v>0.14155092592592591</v>
      </c>
      <c r="G20512" t="s">
        <v>579</v>
      </c>
      <c r="H20512" t="s">
        <v>556</v>
      </c>
      <c r="I20512" t="s">
        <v>43006</v>
      </c>
      <c r="J20512" t="s">
        <v>558</v>
      </c>
    </row>
    <row r="20513" spans="1:10" ht="15.75" customHeight="1">
      <c r="A20513">
        <v>47416707</v>
      </c>
      <c r="B20513" s="1">
        <v>44617</v>
      </c>
      <c r="C20513" t="s">
        <v>43007</v>
      </c>
      <c r="D20513" t="s">
        <v>29879</v>
      </c>
      <c r="E20513" t="s">
        <v>17</v>
      </c>
      <c r="F20513" s="2">
        <v>0.34827546296296297</v>
      </c>
      <c r="G20513" t="s">
        <v>579</v>
      </c>
      <c r="H20513" t="s">
        <v>556</v>
      </c>
      <c r="I20513" t="s">
        <v>43008</v>
      </c>
      <c r="J20513" t="s">
        <v>563</v>
      </c>
    </row>
    <row r="20514" spans="1:10" ht="15.75" customHeight="1">
      <c r="A20514">
        <v>47417028</v>
      </c>
      <c r="B20514" s="1">
        <v>44617</v>
      </c>
      <c r="C20514" t="s">
        <v>43009</v>
      </c>
      <c r="D20514" t="s">
        <v>28071</v>
      </c>
      <c r="E20514" t="s">
        <v>17</v>
      </c>
      <c r="F20514" s="2">
        <v>0.3822800925925926</v>
      </c>
      <c r="G20514" t="s">
        <v>579</v>
      </c>
      <c r="H20514" t="s">
        <v>556</v>
      </c>
      <c r="I20514" t="s">
        <v>43010</v>
      </c>
      <c r="J20514" t="s">
        <v>563</v>
      </c>
    </row>
    <row r="20515" spans="1:10" ht="15.75" customHeight="1">
      <c r="A20515">
        <v>47417434</v>
      </c>
      <c r="B20515" s="1">
        <v>44617</v>
      </c>
      <c r="C20515" t="s">
        <v>43011</v>
      </c>
      <c r="D20515" t="s">
        <v>28196</v>
      </c>
      <c r="E20515" t="s">
        <v>17</v>
      </c>
      <c r="F20515" s="2">
        <v>0.41555555555555551</v>
      </c>
      <c r="G20515" t="s">
        <v>579</v>
      </c>
      <c r="H20515" t="s">
        <v>556</v>
      </c>
      <c r="I20515" t="s">
        <v>43012</v>
      </c>
      <c r="J20515" t="s">
        <v>563</v>
      </c>
    </row>
    <row r="20516" spans="1:10" ht="15.75" customHeight="1">
      <c r="A20516">
        <v>47418595</v>
      </c>
      <c r="B20516" s="1">
        <v>44617</v>
      </c>
      <c r="C20516" t="s">
        <v>43013</v>
      </c>
      <c r="D20516" t="s">
        <v>21457</v>
      </c>
      <c r="E20516" t="s">
        <v>17</v>
      </c>
      <c r="F20516" s="2">
        <v>0.49591435185185184</v>
      </c>
      <c r="G20516" t="s">
        <v>579</v>
      </c>
      <c r="H20516" t="s">
        <v>556</v>
      </c>
      <c r="I20516" t="s">
        <v>43014</v>
      </c>
      <c r="J20516" t="s">
        <v>563</v>
      </c>
    </row>
    <row r="20517" spans="1:10" ht="15.75" customHeight="1">
      <c r="A20517">
        <v>47419531</v>
      </c>
      <c r="B20517" s="1">
        <v>44617</v>
      </c>
      <c r="C20517" t="s">
        <v>43015</v>
      </c>
      <c r="D20517" t="s">
        <v>291</v>
      </c>
      <c r="E20517" t="s">
        <v>17</v>
      </c>
      <c r="F20517" s="2">
        <v>0.56851851851851853</v>
      </c>
      <c r="G20517" t="s">
        <v>579</v>
      </c>
      <c r="H20517" t="s">
        <v>556</v>
      </c>
      <c r="I20517" t="s">
        <v>43016</v>
      </c>
      <c r="J20517" t="s">
        <v>558</v>
      </c>
    </row>
    <row r="20518" spans="1:10" ht="15.75" customHeight="1">
      <c r="A20518">
        <v>47419570</v>
      </c>
      <c r="B20518" s="1">
        <v>44617</v>
      </c>
      <c r="C20518" t="s">
        <v>43017</v>
      </c>
      <c r="D20518" t="s">
        <v>5438</v>
      </c>
      <c r="E20518" t="s">
        <v>17</v>
      </c>
      <c r="F20518" s="2">
        <v>0.57098379629629636</v>
      </c>
      <c r="G20518" t="s">
        <v>579</v>
      </c>
      <c r="H20518" t="s">
        <v>556</v>
      </c>
      <c r="I20518" t="s">
        <v>43018</v>
      </c>
      <c r="J20518" t="s">
        <v>563</v>
      </c>
    </row>
    <row r="20519" spans="1:10" ht="15.75" customHeight="1">
      <c r="A20519">
        <v>47419652</v>
      </c>
      <c r="B20519" s="1">
        <v>44617</v>
      </c>
      <c r="C20519" t="s">
        <v>43019</v>
      </c>
      <c r="D20519" t="s">
        <v>275</v>
      </c>
      <c r="E20519" t="s">
        <v>276</v>
      </c>
      <c r="F20519" s="2">
        <v>0.57622685185185185</v>
      </c>
      <c r="G20519" t="s">
        <v>612</v>
      </c>
      <c r="H20519" t="s">
        <v>556</v>
      </c>
      <c r="I20519" t="s">
        <v>43020</v>
      </c>
      <c r="J20519" t="s">
        <v>558</v>
      </c>
    </row>
    <row r="20520" spans="1:10" ht="15.75" customHeight="1">
      <c r="A20520">
        <v>47419657</v>
      </c>
      <c r="B20520" s="1">
        <v>44617</v>
      </c>
      <c r="C20520" t="s">
        <v>43021</v>
      </c>
      <c r="D20520" t="s">
        <v>7616</v>
      </c>
      <c r="E20520" t="s">
        <v>17</v>
      </c>
      <c r="F20520" s="2">
        <v>0.57674768518518515</v>
      </c>
      <c r="G20520" t="s">
        <v>579</v>
      </c>
      <c r="H20520" t="s">
        <v>556</v>
      </c>
      <c r="I20520" t="s">
        <v>43022</v>
      </c>
      <c r="J20520" t="s">
        <v>563</v>
      </c>
    </row>
    <row r="20521" spans="1:10" ht="15.75" customHeight="1">
      <c r="A20521">
        <v>47419702</v>
      </c>
      <c r="B20521" s="1">
        <v>44617</v>
      </c>
      <c r="C20521" t="s">
        <v>43023</v>
      </c>
      <c r="D20521" t="s">
        <v>5411</v>
      </c>
      <c r="E20521" t="s">
        <v>17</v>
      </c>
      <c r="F20521" s="2">
        <v>0.57988425925925924</v>
      </c>
      <c r="G20521" t="s">
        <v>579</v>
      </c>
      <c r="H20521" t="s">
        <v>556</v>
      </c>
      <c r="I20521" t="s">
        <v>43024</v>
      </c>
      <c r="J20521" t="s">
        <v>558</v>
      </c>
    </row>
    <row r="20522" spans="1:10" ht="15.75" customHeight="1">
      <c r="A20522">
        <v>47419760</v>
      </c>
      <c r="B20522" s="1">
        <v>44617</v>
      </c>
      <c r="C20522" t="s">
        <v>43025</v>
      </c>
      <c r="D20522" t="s">
        <v>5411</v>
      </c>
      <c r="E20522" t="s">
        <v>17</v>
      </c>
      <c r="F20522" s="2">
        <v>0.58417824074074076</v>
      </c>
      <c r="G20522" t="s">
        <v>579</v>
      </c>
      <c r="H20522" t="s">
        <v>556</v>
      </c>
      <c r="I20522" t="s">
        <v>43026</v>
      </c>
      <c r="J20522" t="s">
        <v>558</v>
      </c>
    </row>
    <row r="20523" spans="1:10" ht="15.75" customHeight="1">
      <c r="A20523">
        <v>47419937</v>
      </c>
      <c r="B20523" s="1">
        <v>44617</v>
      </c>
      <c r="C20523" t="s">
        <v>43027</v>
      </c>
      <c r="D20523" t="s">
        <v>254</v>
      </c>
      <c r="E20523" t="s">
        <v>49</v>
      </c>
      <c r="F20523" s="2">
        <v>0.59630787037037036</v>
      </c>
      <c r="G20523" t="s">
        <v>600</v>
      </c>
      <c r="H20523" t="s">
        <v>556</v>
      </c>
      <c r="I20523" t="s">
        <v>43028</v>
      </c>
      <c r="J20523" t="s">
        <v>558</v>
      </c>
    </row>
    <row r="20524" spans="1:10" ht="15.75" customHeight="1">
      <c r="A20524">
        <v>47420633</v>
      </c>
      <c r="B20524" s="1">
        <v>44617</v>
      </c>
      <c r="C20524" t="s">
        <v>43029</v>
      </c>
      <c r="D20524" t="s">
        <v>11196</v>
      </c>
      <c r="E20524" t="s">
        <v>17</v>
      </c>
      <c r="F20524" s="2">
        <v>0.64525462962962965</v>
      </c>
      <c r="G20524" t="s">
        <v>579</v>
      </c>
      <c r="H20524" t="s">
        <v>556</v>
      </c>
      <c r="I20524" t="s">
        <v>43030</v>
      </c>
      <c r="J20524" t="s">
        <v>563</v>
      </c>
    </row>
    <row r="20525" spans="1:10" ht="15.75" customHeight="1">
      <c r="A20525">
        <v>47420717</v>
      </c>
      <c r="B20525" s="1">
        <v>44617</v>
      </c>
      <c r="C20525" t="s">
        <v>43031</v>
      </c>
      <c r="D20525" t="s">
        <v>735</v>
      </c>
      <c r="E20525" t="s">
        <v>17</v>
      </c>
      <c r="F20525" s="2">
        <v>0.65684027777777776</v>
      </c>
      <c r="G20525" t="s">
        <v>579</v>
      </c>
      <c r="H20525" t="s">
        <v>556</v>
      </c>
      <c r="I20525" t="s">
        <v>43032</v>
      </c>
      <c r="J20525" t="s">
        <v>558</v>
      </c>
    </row>
    <row r="20526" spans="1:10" ht="15.75" customHeight="1">
      <c r="A20526">
        <v>47421791</v>
      </c>
      <c r="B20526" s="1">
        <v>44617</v>
      </c>
      <c r="C20526" t="s">
        <v>43033</v>
      </c>
      <c r="D20526" t="s">
        <v>113</v>
      </c>
      <c r="E20526" t="s">
        <v>17</v>
      </c>
      <c r="F20526" s="2">
        <v>0.73547453703703702</v>
      </c>
      <c r="G20526" t="s">
        <v>579</v>
      </c>
      <c r="H20526" t="s">
        <v>556</v>
      </c>
      <c r="I20526" t="s">
        <v>43034</v>
      </c>
      <c r="J20526" t="s">
        <v>563</v>
      </c>
    </row>
    <row r="20527" spans="1:10" ht="15.75" customHeight="1">
      <c r="A20527">
        <v>47421814</v>
      </c>
      <c r="B20527" s="1">
        <v>44617</v>
      </c>
      <c r="C20527" t="s">
        <v>347</v>
      </c>
      <c r="D20527" t="s">
        <v>536</v>
      </c>
      <c r="E20527" t="s">
        <v>24</v>
      </c>
      <c r="F20527" s="2">
        <v>0.73714120370370362</v>
      </c>
      <c r="G20527" t="s">
        <v>566</v>
      </c>
      <c r="H20527" t="s">
        <v>556</v>
      </c>
      <c r="I20527" t="s">
        <v>43035</v>
      </c>
      <c r="J20527" t="s">
        <v>563</v>
      </c>
    </row>
    <row r="20528" spans="1:10" ht="15.75" customHeight="1">
      <c r="A20528">
        <v>47422193</v>
      </c>
      <c r="B20528" s="1">
        <v>44617</v>
      </c>
      <c r="C20528" t="s">
        <v>43036</v>
      </c>
      <c r="D20528" t="s">
        <v>43037</v>
      </c>
      <c r="E20528" t="s">
        <v>1440</v>
      </c>
      <c r="F20528" s="2">
        <v>0.7631944444444444</v>
      </c>
      <c r="G20528" t="s">
        <v>572</v>
      </c>
      <c r="H20528" t="s">
        <v>556</v>
      </c>
      <c r="I20528" t="s">
        <v>43038</v>
      </c>
      <c r="J20528" t="s">
        <v>563</v>
      </c>
    </row>
    <row r="20529" spans="1:10" ht="15.75" customHeight="1">
      <c r="A20529">
        <v>47422284</v>
      </c>
      <c r="B20529" s="1">
        <v>44617</v>
      </c>
      <c r="C20529" t="s">
        <v>43039</v>
      </c>
      <c r="D20529" t="s">
        <v>28031</v>
      </c>
      <c r="E20529" t="s">
        <v>17</v>
      </c>
      <c r="F20529" s="2">
        <v>0.77052083333333332</v>
      </c>
      <c r="G20529" t="s">
        <v>579</v>
      </c>
      <c r="H20529" t="s">
        <v>556</v>
      </c>
      <c r="I20529" t="s">
        <v>43040</v>
      </c>
      <c r="J20529" t="s">
        <v>563</v>
      </c>
    </row>
    <row r="20530" spans="1:10" ht="15.75" customHeight="1">
      <c r="A20530">
        <v>47422495</v>
      </c>
      <c r="B20530" s="1">
        <v>44617</v>
      </c>
      <c r="C20530" t="s">
        <v>43041</v>
      </c>
      <c r="D20530" t="s">
        <v>1288</v>
      </c>
      <c r="E20530" t="s">
        <v>11</v>
      </c>
      <c r="F20530" s="2">
        <v>0.78349537037037031</v>
      </c>
      <c r="G20530" t="s">
        <v>561</v>
      </c>
      <c r="H20530" t="s">
        <v>556</v>
      </c>
      <c r="I20530" t="s">
        <v>43042</v>
      </c>
      <c r="J20530" t="s">
        <v>563</v>
      </c>
    </row>
    <row r="20531" spans="1:10" ht="15.75" customHeight="1">
      <c r="A20531">
        <v>47422731</v>
      </c>
      <c r="B20531" s="1">
        <v>44617</v>
      </c>
      <c r="C20531" t="s">
        <v>43043</v>
      </c>
      <c r="D20531" t="s">
        <v>36</v>
      </c>
      <c r="E20531" t="s">
        <v>17</v>
      </c>
      <c r="F20531" s="2">
        <v>0.80141203703703701</v>
      </c>
      <c r="G20531" t="s">
        <v>579</v>
      </c>
      <c r="H20531" t="s">
        <v>556</v>
      </c>
      <c r="I20531" t="s">
        <v>43044</v>
      </c>
      <c r="J20531" t="s">
        <v>558</v>
      </c>
    </row>
    <row r="20532" spans="1:10" ht="15.75" customHeight="1">
      <c r="A20532">
        <v>47423428</v>
      </c>
      <c r="B20532" s="1">
        <v>44617</v>
      </c>
      <c r="C20532" t="s">
        <v>43045</v>
      </c>
      <c r="D20532" t="s">
        <v>560</v>
      </c>
      <c r="E20532" t="s">
        <v>11</v>
      </c>
      <c r="F20532" s="2">
        <v>0.85181712962962963</v>
      </c>
      <c r="G20532" t="s">
        <v>561</v>
      </c>
      <c r="H20532" t="s">
        <v>556</v>
      </c>
      <c r="I20532" t="s">
        <v>43046</v>
      </c>
      <c r="J20532" t="s">
        <v>563</v>
      </c>
    </row>
    <row r="20533" spans="1:10" ht="15.75" customHeight="1">
      <c r="A20533">
        <v>47423488</v>
      </c>
      <c r="B20533" s="1">
        <v>44617</v>
      </c>
      <c r="C20533" t="s">
        <v>43047</v>
      </c>
      <c r="D20533" t="s">
        <v>2826</v>
      </c>
      <c r="E20533" t="s">
        <v>17</v>
      </c>
      <c r="F20533" s="2">
        <v>0.85554398148148147</v>
      </c>
      <c r="G20533" t="s">
        <v>579</v>
      </c>
      <c r="H20533" t="s">
        <v>556</v>
      </c>
      <c r="I20533" t="s">
        <v>43048</v>
      </c>
      <c r="J20533" t="s">
        <v>558</v>
      </c>
    </row>
    <row r="20534" spans="1:10" ht="15.75" customHeight="1">
      <c r="A20534">
        <v>47423502</v>
      </c>
      <c r="B20534" s="1">
        <v>44617</v>
      </c>
      <c r="C20534" t="s">
        <v>43049</v>
      </c>
      <c r="D20534" t="s">
        <v>560</v>
      </c>
      <c r="E20534" t="s">
        <v>11</v>
      </c>
      <c r="F20534" s="2">
        <v>0.85628472222222218</v>
      </c>
      <c r="G20534" t="s">
        <v>561</v>
      </c>
      <c r="H20534" t="s">
        <v>556</v>
      </c>
      <c r="I20534" t="s">
        <v>43050</v>
      </c>
      <c r="J20534" t="s">
        <v>563</v>
      </c>
    </row>
    <row r="20535" spans="1:10" ht="15.75" customHeight="1">
      <c r="A20535">
        <v>47423954</v>
      </c>
      <c r="B20535" s="1">
        <v>44617</v>
      </c>
      <c r="C20535" t="s">
        <v>43051</v>
      </c>
      <c r="D20535" t="s">
        <v>460</v>
      </c>
      <c r="E20535" t="s">
        <v>17</v>
      </c>
      <c r="F20535" s="2">
        <v>0.88884259259259257</v>
      </c>
      <c r="G20535" t="s">
        <v>579</v>
      </c>
      <c r="H20535" t="s">
        <v>556</v>
      </c>
      <c r="I20535" t="s">
        <v>43052</v>
      </c>
      <c r="J20535" t="s">
        <v>558</v>
      </c>
    </row>
    <row r="20536" spans="1:10" ht="15.75" customHeight="1">
      <c r="A20536">
        <v>47423998</v>
      </c>
      <c r="B20536" s="1">
        <v>44617</v>
      </c>
      <c r="C20536" t="s">
        <v>43053</v>
      </c>
      <c r="D20536" t="s">
        <v>1193</v>
      </c>
      <c r="E20536" t="s">
        <v>17</v>
      </c>
      <c r="F20536" s="2">
        <v>0.89136574074074071</v>
      </c>
      <c r="G20536" t="s">
        <v>579</v>
      </c>
      <c r="H20536" t="s">
        <v>556</v>
      </c>
      <c r="I20536" t="s">
        <v>43054</v>
      </c>
      <c r="J20536" t="s">
        <v>563</v>
      </c>
    </row>
    <row r="20537" spans="1:10" ht="15.75" customHeight="1">
      <c r="A20537">
        <v>47424093</v>
      </c>
      <c r="B20537" s="1">
        <v>44617</v>
      </c>
      <c r="C20537" t="s">
        <v>43055</v>
      </c>
      <c r="D20537" t="s">
        <v>2384</v>
      </c>
      <c r="E20537" t="s">
        <v>17</v>
      </c>
      <c r="F20537" s="2">
        <v>0.89752314814814815</v>
      </c>
      <c r="G20537" t="s">
        <v>579</v>
      </c>
      <c r="H20537" t="s">
        <v>556</v>
      </c>
      <c r="I20537" t="s">
        <v>43056</v>
      </c>
      <c r="J20537" t="s">
        <v>563</v>
      </c>
    </row>
    <row r="20538" spans="1:10" ht="15.75" customHeight="1">
      <c r="A20538">
        <v>47424248</v>
      </c>
      <c r="B20538" s="1">
        <v>44617</v>
      </c>
      <c r="C20538" t="s">
        <v>43057</v>
      </c>
      <c r="D20538" t="s">
        <v>1667</v>
      </c>
      <c r="E20538" t="s">
        <v>17</v>
      </c>
      <c r="F20538" s="2">
        <v>0.90770833333333334</v>
      </c>
      <c r="G20538" t="s">
        <v>579</v>
      </c>
      <c r="H20538" t="s">
        <v>556</v>
      </c>
      <c r="I20538" t="s">
        <v>43058</v>
      </c>
      <c r="J20538" t="s">
        <v>558</v>
      </c>
    </row>
    <row r="20539" spans="1:10" ht="15.75" customHeight="1">
      <c r="A20539">
        <v>47424336</v>
      </c>
      <c r="B20539" s="1">
        <v>44617</v>
      </c>
      <c r="C20539" t="s">
        <v>43059</v>
      </c>
      <c r="D20539" t="s">
        <v>432</v>
      </c>
      <c r="E20539" t="s">
        <v>17</v>
      </c>
      <c r="F20539" s="2">
        <v>0.91496527777777781</v>
      </c>
      <c r="G20539" t="s">
        <v>579</v>
      </c>
      <c r="H20539" t="s">
        <v>556</v>
      </c>
      <c r="I20539" t="s">
        <v>43060</v>
      </c>
      <c r="J20539" t="s">
        <v>563</v>
      </c>
    </row>
    <row r="20540" spans="1:10" ht="15.75" customHeight="1">
      <c r="A20540">
        <v>47424411</v>
      </c>
      <c r="B20540" s="1">
        <v>44617</v>
      </c>
      <c r="C20540" t="s">
        <v>43061</v>
      </c>
      <c r="D20540" t="s">
        <v>1386</v>
      </c>
      <c r="E20540" t="s">
        <v>1126</v>
      </c>
      <c r="F20540" s="2">
        <v>0.91975694444444445</v>
      </c>
      <c r="G20540" t="s">
        <v>612</v>
      </c>
      <c r="H20540" t="s">
        <v>556</v>
      </c>
      <c r="I20540" t="s">
        <v>43062</v>
      </c>
      <c r="J20540" t="s">
        <v>563</v>
      </c>
    </row>
    <row r="20541" spans="1:10" ht="15.75" customHeight="1">
      <c r="A20541">
        <v>47424510</v>
      </c>
      <c r="B20541" s="1">
        <v>44617</v>
      </c>
      <c r="C20541" t="s">
        <v>43063</v>
      </c>
      <c r="D20541" t="s">
        <v>1307</v>
      </c>
      <c r="E20541" t="s">
        <v>24</v>
      </c>
      <c r="F20541" s="2">
        <v>0.92890046296296302</v>
      </c>
      <c r="G20541" t="s">
        <v>566</v>
      </c>
      <c r="H20541" t="s">
        <v>556</v>
      </c>
      <c r="I20541" t="s">
        <v>43064</v>
      </c>
      <c r="J20541" t="s">
        <v>563</v>
      </c>
    </row>
    <row r="20542" spans="1:10" ht="15.75" customHeight="1">
      <c r="A20542">
        <v>47424586</v>
      </c>
      <c r="B20542" s="1">
        <v>44617</v>
      </c>
      <c r="C20542" t="s">
        <v>43065</v>
      </c>
      <c r="D20542" t="s">
        <v>403</v>
      </c>
      <c r="E20542" t="s">
        <v>17</v>
      </c>
      <c r="F20542" s="2">
        <v>0.93447916666666664</v>
      </c>
      <c r="G20542" t="s">
        <v>579</v>
      </c>
      <c r="H20542" t="s">
        <v>556</v>
      </c>
      <c r="I20542" t="s">
        <v>43066</v>
      </c>
      <c r="J20542" t="s">
        <v>558</v>
      </c>
    </row>
    <row r="20543" spans="1:10" ht="15.75" customHeight="1">
      <c r="A20543">
        <v>47424620</v>
      </c>
      <c r="B20543" s="1">
        <v>44617</v>
      </c>
      <c r="C20543" t="s">
        <v>43067</v>
      </c>
      <c r="D20543" t="s">
        <v>5012</v>
      </c>
      <c r="E20543" t="s">
        <v>81</v>
      </c>
      <c r="F20543" s="2">
        <v>0.93662037037037038</v>
      </c>
      <c r="G20543" t="s">
        <v>759</v>
      </c>
      <c r="H20543" t="s">
        <v>556</v>
      </c>
      <c r="I20543" t="s">
        <v>43068</v>
      </c>
      <c r="J20543" t="s">
        <v>563</v>
      </c>
    </row>
    <row r="20544" spans="1:10" ht="15.75" customHeight="1">
      <c r="A20544">
        <v>47424821</v>
      </c>
      <c r="B20544" s="1">
        <v>44617</v>
      </c>
      <c r="C20544" t="s">
        <v>43069</v>
      </c>
      <c r="D20544" t="s">
        <v>24</v>
      </c>
      <c r="E20544" t="s">
        <v>24</v>
      </c>
      <c r="F20544" s="2">
        <v>0.9566203703703704</v>
      </c>
      <c r="G20544" t="s">
        <v>566</v>
      </c>
      <c r="H20544" t="s">
        <v>556</v>
      </c>
      <c r="I20544" t="s">
        <v>43070</v>
      </c>
      <c r="J20544" t="s">
        <v>558</v>
      </c>
    </row>
    <row r="20545" spans="1:10" ht="15.75" customHeight="1">
      <c r="A20545">
        <v>47424975</v>
      </c>
      <c r="B20545" s="1">
        <v>44617</v>
      </c>
      <c r="C20545" t="s">
        <v>43071</v>
      </c>
      <c r="D20545" t="s">
        <v>254</v>
      </c>
      <c r="E20545" t="s">
        <v>1298</v>
      </c>
      <c r="F20545" s="2">
        <v>0.97436342592592595</v>
      </c>
      <c r="G20545" t="s">
        <v>612</v>
      </c>
      <c r="H20545" t="s">
        <v>556</v>
      </c>
      <c r="I20545" t="s">
        <v>43072</v>
      </c>
      <c r="J20545" t="s">
        <v>558</v>
      </c>
    </row>
    <row r="20546" spans="1:10" ht="15.75" customHeight="1">
      <c r="A20546">
        <v>47425063</v>
      </c>
      <c r="B20546" s="1">
        <v>44617</v>
      </c>
      <c r="C20546" t="s">
        <v>43073</v>
      </c>
      <c r="D20546" t="s">
        <v>7163</v>
      </c>
      <c r="E20546" t="s">
        <v>24</v>
      </c>
      <c r="F20546" s="2">
        <v>0.98545138888888895</v>
      </c>
      <c r="G20546" t="s">
        <v>566</v>
      </c>
      <c r="H20546" t="s">
        <v>556</v>
      </c>
      <c r="I20546" t="s">
        <v>43074</v>
      </c>
      <c r="J20546" t="s">
        <v>563</v>
      </c>
    </row>
    <row r="20547" spans="1:10" ht="15.75" customHeight="1">
      <c r="A20547">
        <v>47425229</v>
      </c>
      <c r="B20547" s="1">
        <v>44618</v>
      </c>
      <c r="C20547" t="s">
        <v>43075</v>
      </c>
      <c r="D20547" t="s">
        <v>11756</v>
      </c>
      <c r="E20547" t="s">
        <v>17</v>
      </c>
      <c r="F20547" s="2">
        <v>6.3888888888888884E-3</v>
      </c>
      <c r="G20547" t="s">
        <v>579</v>
      </c>
      <c r="H20547" t="s">
        <v>556</v>
      </c>
      <c r="I20547" t="s">
        <v>43076</v>
      </c>
      <c r="J20547" t="s">
        <v>558</v>
      </c>
    </row>
    <row r="20548" spans="1:10" ht="15.75" customHeight="1">
      <c r="A20548">
        <v>47425261</v>
      </c>
      <c r="B20548" s="1">
        <v>44618</v>
      </c>
      <c r="C20548" t="s">
        <v>43077</v>
      </c>
      <c r="D20548" t="s">
        <v>1496</v>
      </c>
      <c r="E20548" t="s">
        <v>99</v>
      </c>
      <c r="F20548" s="2">
        <v>1.0856481481481481E-2</v>
      </c>
      <c r="G20548" t="s">
        <v>1497</v>
      </c>
      <c r="H20548" t="s">
        <v>556</v>
      </c>
      <c r="I20548" t="s">
        <v>43078</v>
      </c>
      <c r="J20548" t="s">
        <v>563</v>
      </c>
    </row>
    <row r="20549" spans="1:10" ht="15.75" customHeight="1">
      <c r="A20549">
        <v>47425346</v>
      </c>
      <c r="B20549" s="1">
        <v>44618</v>
      </c>
      <c r="C20549" t="s">
        <v>43079</v>
      </c>
      <c r="D20549" t="s">
        <v>11756</v>
      </c>
      <c r="E20549" t="s">
        <v>17</v>
      </c>
      <c r="F20549" s="2">
        <v>2.4976851851851851E-2</v>
      </c>
      <c r="G20549" t="s">
        <v>579</v>
      </c>
      <c r="H20549" t="s">
        <v>556</v>
      </c>
      <c r="I20549" t="s">
        <v>43080</v>
      </c>
      <c r="J20549" t="s">
        <v>563</v>
      </c>
    </row>
    <row r="20550" spans="1:10" ht="15.75" customHeight="1">
      <c r="A20550">
        <v>47425397</v>
      </c>
      <c r="B20550" s="1">
        <v>44618</v>
      </c>
      <c r="C20550" t="s">
        <v>43081</v>
      </c>
      <c r="D20550" t="s">
        <v>20443</v>
      </c>
      <c r="E20550" t="s">
        <v>49</v>
      </c>
      <c r="F20550" s="2">
        <v>3.3229166666666664E-2</v>
      </c>
      <c r="G20550" t="s">
        <v>600</v>
      </c>
      <c r="H20550" t="s">
        <v>556</v>
      </c>
      <c r="I20550" t="s">
        <v>43082</v>
      </c>
      <c r="J20550" t="s">
        <v>563</v>
      </c>
    </row>
    <row r="20551" spans="1:10" ht="15.75" customHeight="1">
      <c r="A20551">
        <v>47425423</v>
      </c>
      <c r="B20551" s="1">
        <v>44618</v>
      </c>
      <c r="C20551" t="s">
        <v>43083</v>
      </c>
      <c r="D20551" t="s">
        <v>11196</v>
      </c>
      <c r="E20551" t="s">
        <v>17</v>
      </c>
      <c r="F20551" s="2">
        <v>3.7696759259259256E-2</v>
      </c>
      <c r="G20551" t="s">
        <v>579</v>
      </c>
      <c r="H20551" t="s">
        <v>556</v>
      </c>
      <c r="I20551" t="s">
        <v>43084</v>
      </c>
      <c r="J20551" t="s">
        <v>558</v>
      </c>
    </row>
    <row r="20552" spans="1:10" ht="15.75" customHeight="1">
      <c r="A20552">
        <v>47425546</v>
      </c>
      <c r="B20552" s="1">
        <v>44618</v>
      </c>
      <c r="C20552" t="s">
        <v>43085</v>
      </c>
      <c r="D20552" t="s">
        <v>2946</v>
      </c>
      <c r="E20552" t="s">
        <v>24</v>
      </c>
      <c r="F20552" s="2">
        <v>5.8055555555555555E-2</v>
      </c>
      <c r="G20552" t="s">
        <v>566</v>
      </c>
      <c r="H20552" t="s">
        <v>556</v>
      </c>
      <c r="I20552" t="s">
        <v>43086</v>
      </c>
      <c r="J20552" t="s">
        <v>563</v>
      </c>
    </row>
    <row r="20553" spans="1:10" ht="15.75" customHeight="1">
      <c r="A20553">
        <v>47425584</v>
      </c>
      <c r="B20553" s="1">
        <v>44618</v>
      </c>
      <c r="C20553" t="s">
        <v>43087</v>
      </c>
      <c r="D20553" t="s">
        <v>20667</v>
      </c>
      <c r="E20553" t="s">
        <v>147</v>
      </c>
      <c r="F20553" s="2">
        <v>6.2754629629629632E-2</v>
      </c>
      <c r="G20553" t="s">
        <v>572</v>
      </c>
      <c r="H20553" t="s">
        <v>556</v>
      </c>
      <c r="I20553" t="s">
        <v>43088</v>
      </c>
      <c r="J20553" t="s">
        <v>563</v>
      </c>
    </row>
    <row r="20554" spans="1:10" ht="15.75" customHeight="1">
      <c r="A20554">
        <v>47425766</v>
      </c>
      <c r="B20554" s="1">
        <v>44618</v>
      </c>
      <c r="C20554" t="s">
        <v>43089</v>
      </c>
      <c r="D20554" t="s">
        <v>10376</v>
      </c>
      <c r="E20554" t="s">
        <v>24</v>
      </c>
      <c r="F20554" s="2">
        <v>0.10313657407407407</v>
      </c>
      <c r="G20554" t="s">
        <v>566</v>
      </c>
      <c r="H20554" t="s">
        <v>556</v>
      </c>
      <c r="I20554" t="s">
        <v>43090</v>
      </c>
      <c r="J20554" t="s">
        <v>558</v>
      </c>
    </row>
    <row r="20555" spans="1:10" ht="15.75" customHeight="1">
      <c r="A20555">
        <v>47425780</v>
      </c>
      <c r="B20555" s="1">
        <v>44618</v>
      </c>
      <c r="C20555" t="s">
        <v>43091</v>
      </c>
      <c r="D20555" t="s">
        <v>651</v>
      </c>
      <c r="E20555" t="s">
        <v>17</v>
      </c>
      <c r="F20555" s="2">
        <v>0.10832175925925926</v>
      </c>
      <c r="G20555" t="s">
        <v>579</v>
      </c>
      <c r="H20555" t="s">
        <v>556</v>
      </c>
      <c r="I20555" t="s">
        <v>43092</v>
      </c>
      <c r="J20555" t="s">
        <v>563</v>
      </c>
    </row>
    <row r="20556" spans="1:10" ht="15.75" customHeight="1">
      <c r="A20556">
        <v>47425858</v>
      </c>
      <c r="B20556" s="1">
        <v>44618</v>
      </c>
      <c r="C20556" t="s">
        <v>43093</v>
      </c>
      <c r="D20556" t="s">
        <v>2246</v>
      </c>
      <c r="E20556" t="s">
        <v>17</v>
      </c>
      <c r="F20556" s="2">
        <v>0.12732638888888889</v>
      </c>
      <c r="G20556" t="s">
        <v>579</v>
      </c>
      <c r="H20556" t="s">
        <v>556</v>
      </c>
      <c r="I20556" t="s">
        <v>43094</v>
      </c>
      <c r="J20556" t="s">
        <v>563</v>
      </c>
    </row>
    <row r="20557" spans="1:10" ht="15.75" customHeight="1">
      <c r="A20557">
        <v>47425941</v>
      </c>
      <c r="B20557" s="1">
        <v>44618</v>
      </c>
      <c r="C20557" t="s">
        <v>43095</v>
      </c>
      <c r="D20557" t="s">
        <v>966</v>
      </c>
      <c r="E20557" t="s">
        <v>17</v>
      </c>
      <c r="F20557" s="2">
        <v>0.1501736111111111</v>
      </c>
      <c r="G20557" t="s">
        <v>579</v>
      </c>
      <c r="H20557" t="s">
        <v>556</v>
      </c>
      <c r="I20557" t="s">
        <v>43096</v>
      </c>
      <c r="J20557" t="s">
        <v>558</v>
      </c>
    </row>
    <row r="20558" spans="1:10" ht="15.75" customHeight="1">
      <c r="A20558">
        <v>47426072</v>
      </c>
      <c r="B20558" s="1">
        <v>44618</v>
      </c>
      <c r="C20558" t="s">
        <v>43097</v>
      </c>
      <c r="D20558" t="s">
        <v>1160</v>
      </c>
      <c r="E20558" t="s">
        <v>17</v>
      </c>
      <c r="F20558" s="2">
        <v>0.19310185185185183</v>
      </c>
      <c r="G20558" t="s">
        <v>579</v>
      </c>
      <c r="H20558" t="s">
        <v>556</v>
      </c>
      <c r="I20558" t="s">
        <v>43098</v>
      </c>
      <c r="J20558" t="s">
        <v>558</v>
      </c>
    </row>
    <row r="20559" spans="1:10" ht="15.75" customHeight="1">
      <c r="A20559">
        <v>47426101</v>
      </c>
      <c r="B20559" s="1">
        <v>44618</v>
      </c>
      <c r="C20559" t="s">
        <v>43099</v>
      </c>
      <c r="D20559" t="s">
        <v>1219</v>
      </c>
      <c r="E20559" t="s">
        <v>17</v>
      </c>
      <c r="F20559" s="2">
        <v>0.20157407407407404</v>
      </c>
      <c r="G20559" t="s">
        <v>579</v>
      </c>
      <c r="H20559" t="s">
        <v>556</v>
      </c>
      <c r="I20559" t="s">
        <v>43100</v>
      </c>
      <c r="J20559" t="s">
        <v>558</v>
      </c>
    </row>
    <row r="20560" spans="1:10" ht="15.75" customHeight="1">
      <c r="A20560">
        <v>47426154</v>
      </c>
      <c r="B20560" s="1">
        <v>44618</v>
      </c>
      <c r="C20560" t="s">
        <v>43101</v>
      </c>
      <c r="D20560" t="s">
        <v>1160</v>
      </c>
      <c r="E20560" t="s">
        <v>17</v>
      </c>
      <c r="F20560" s="2">
        <v>0.21280092592592592</v>
      </c>
      <c r="G20560" t="s">
        <v>579</v>
      </c>
      <c r="H20560" t="s">
        <v>556</v>
      </c>
      <c r="I20560" t="s">
        <v>43102</v>
      </c>
      <c r="J20560" t="s">
        <v>2294</v>
      </c>
    </row>
    <row r="20561" spans="1:10" ht="15.75" customHeight="1">
      <c r="A20561">
        <v>47426185</v>
      </c>
      <c r="B20561" s="1">
        <v>44618</v>
      </c>
      <c r="C20561" t="s">
        <v>43103</v>
      </c>
      <c r="D20561" t="s">
        <v>308</v>
      </c>
      <c r="E20561" t="s">
        <v>308</v>
      </c>
      <c r="F20561" s="2">
        <v>0.22524305555555557</v>
      </c>
      <c r="G20561" t="s">
        <v>645</v>
      </c>
      <c r="H20561" t="s">
        <v>556</v>
      </c>
      <c r="I20561" t="s">
        <v>43104</v>
      </c>
      <c r="J20561" t="s">
        <v>558</v>
      </c>
    </row>
    <row r="20562" spans="1:10" ht="15.75" customHeight="1">
      <c r="A20562">
        <v>47427833</v>
      </c>
      <c r="B20562" s="1">
        <v>44618</v>
      </c>
      <c r="C20562" t="s">
        <v>69405</v>
      </c>
      <c r="D20562" t="s">
        <v>36</v>
      </c>
      <c r="E20562" t="s">
        <v>17</v>
      </c>
      <c r="F20562" s="2">
        <v>0.45827546296296301</v>
      </c>
      <c r="G20562" t="s">
        <v>579</v>
      </c>
      <c r="H20562" t="s">
        <v>556</v>
      </c>
      <c r="I20562" t="s">
        <v>43105</v>
      </c>
      <c r="J20562" t="s">
        <v>563</v>
      </c>
    </row>
    <row r="20563" spans="1:10" ht="15.75" customHeight="1">
      <c r="A20563">
        <v>47427891</v>
      </c>
      <c r="B20563" s="1">
        <v>44618</v>
      </c>
      <c r="C20563" t="s">
        <v>43106</v>
      </c>
      <c r="D20563" t="s">
        <v>1862</v>
      </c>
      <c r="E20563" t="s">
        <v>17</v>
      </c>
      <c r="F20563" s="2">
        <v>0.46174768518518516</v>
      </c>
      <c r="G20563" t="s">
        <v>579</v>
      </c>
      <c r="H20563" t="s">
        <v>556</v>
      </c>
      <c r="I20563" t="s">
        <v>43107</v>
      </c>
      <c r="J20563" t="s">
        <v>563</v>
      </c>
    </row>
    <row r="20564" spans="1:10" ht="15.75" customHeight="1">
      <c r="A20564">
        <v>47428531</v>
      </c>
      <c r="B20564" s="1">
        <v>44618</v>
      </c>
      <c r="C20564" t="s">
        <v>43108</v>
      </c>
      <c r="D20564" t="s">
        <v>584</v>
      </c>
      <c r="E20564" t="s">
        <v>17</v>
      </c>
      <c r="F20564" s="2">
        <v>0.51488425925925929</v>
      </c>
      <c r="G20564" t="s">
        <v>579</v>
      </c>
      <c r="H20564" t="s">
        <v>556</v>
      </c>
      <c r="I20564" t="s">
        <v>43109</v>
      </c>
      <c r="J20564" t="s">
        <v>563</v>
      </c>
    </row>
    <row r="20565" spans="1:10" ht="15.75" customHeight="1">
      <c r="A20565">
        <v>47429044</v>
      </c>
      <c r="B20565" s="1">
        <v>44618</v>
      </c>
      <c r="C20565" t="s">
        <v>43110</v>
      </c>
      <c r="D20565" t="s">
        <v>335</v>
      </c>
      <c r="E20565" t="s">
        <v>17</v>
      </c>
      <c r="F20565" s="2">
        <v>0.55084490740740744</v>
      </c>
      <c r="G20565" t="s">
        <v>579</v>
      </c>
      <c r="H20565" t="s">
        <v>556</v>
      </c>
      <c r="I20565" t="s">
        <v>43111</v>
      </c>
      <c r="J20565" t="s">
        <v>558</v>
      </c>
    </row>
    <row r="20566" spans="1:10" ht="15.75" customHeight="1">
      <c r="A20566">
        <v>47429540</v>
      </c>
      <c r="B20566" s="1">
        <v>44618</v>
      </c>
      <c r="C20566" t="s">
        <v>43112</v>
      </c>
      <c r="D20566" t="s">
        <v>735</v>
      </c>
      <c r="E20566" t="s">
        <v>17</v>
      </c>
      <c r="F20566" s="2">
        <v>0.5854166666666667</v>
      </c>
      <c r="G20566" t="s">
        <v>579</v>
      </c>
      <c r="H20566" t="s">
        <v>556</v>
      </c>
      <c r="I20566" t="s">
        <v>43113</v>
      </c>
      <c r="J20566" t="s">
        <v>563</v>
      </c>
    </row>
    <row r="20567" spans="1:10" ht="15.75" customHeight="1">
      <c r="A20567">
        <v>47430763</v>
      </c>
      <c r="B20567" s="1">
        <v>44618</v>
      </c>
      <c r="C20567" t="s">
        <v>43114</v>
      </c>
      <c r="D20567" t="s">
        <v>2063</v>
      </c>
      <c r="E20567" t="s">
        <v>170</v>
      </c>
      <c r="F20567" s="2">
        <v>0.68295138888888884</v>
      </c>
      <c r="G20567" t="s">
        <v>708</v>
      </c>
      <c r="H20567" t="s">
        <v>556</v>
      </c>
      <c r="I20567" t="s">
        <v>43115</v>
      </c>
      <c r="J20567" t="s">
        <v>563</v>
      </c>
    </row>
    <row r="20568" spans="1:10" ht="15.75" customHeight="1">
      <c r="A20568">
        <v>47430890</v>
      </c>
      <c r="B20568" s="1">
        <v>44618</v>
      </c>
      <c r="C20568" t="s">
        <v>43116</v>
      </c>
      <c r="D20568" t="s">
        <v>1895</v>
      </c>
      <c r="E20568" t="s">
        <v>17</v>
      </c>
      <c r="F20568" s="2">
        <v>0.69420138888888883</v>
      </c>
      <c r="G20568" t="s">
        <v>579</v>
      </c>
      <c r="H20568" t="s">
        <v>556</v>
      </c>
      <c r="I20568" t="s">
        <v>43117</v>
      </c>
      <c r="J20568" t="s">
        <v>558</v>
      </c>
    </row>
    <row r="20569" spans="1:10" ht="15.75" customHeight="1">
      <c r="A20569">
        <v>47431366</v>
      </c>
      <c r="B20569" s="1">
        <v>44618</v>
      </c>
      <c r="C20569" t="s">
        <v>43118</v>
      </c>
      <c r="D20569" t="s">
        <v>7000</v>
      </c>
      <c r="E20569" t="s">
        <v>17</v>
      </c>
      <c r="F20569" s="2">
        <v>0.73039351851851853</v>
      </c>
      <c r="G20569" t="s">
        <v>579</v>
      </c>
      <c r="H20569" t="s">
        <v>556</v>
      </c>
      <c r="I20569" t="s">
        <v>43119</v>
      </c>
      <c r="J20569" t="s">
        <v>558</v>
      </c>
    </row>
    <row r="20570" spans="1:10" ht="15.75" customHeight="1">
      <c r="A20570">
        <v>47431390</v>
      </c>
      <c r="B20570" s="1">
        <v>44618</v>
      </c>
      <c r="C20570" t="s">
        <v>43120</v>
      </c>
      <c r="D20570" t="s">
        <v>29879</v>
      </c>
      <c r="E20570" t="s">
        <v>25882</v>
      </c>
      <c r="F20570" s="2">
        <v>0.73310185185185184</v>
      </c>
      <c r="G20570" t="s">
        <v>572</v>
      </c>
      <c r="H20570" t="s">
        <v>556</v>
      </c>
      <c r="I20570" t="s">
        <v>43121</v>
      </c>
      <c r="J20570" t="s">
        <v>563</v>
      </c>
    </row>
    <row r="20571" spans="1:10" ht="15.75" customHeight="1">
      <c r="A20571">
        <v>47432131</v>
      </c>
      <c r="B20571" s="1">
        <v>44618</v>
      </c>
      <c r="C20571" t="s">
        <v>43122</v>
      </c>
      <c r="D20571" t="s">
        <v>1616</v>
      </c>
      <c r="E20571" t="s">
        <v>17</v>
      </c>
      <c r="F20571" s="2">
        <v>0.78855324074074085</v>
      </c>
      <c r="G20571" t="s">
        <v>579</v>
      </c>
      <c r="H20571" t="s">
        <v>556</v>
      </c>
      <c r="I20571" t="s">
        <v>43123</v>
      </c>
      <c r="J20571" t="s">
        <v>558</v>
      </c>
    </row>
    <row r="20572" spans="1:10" ht="15.75" customHeight="1">
      <c r="A20572">
        <v>47432225</v>
      </c>
      <c r="B20572" s="1">
        <v>44618</v>
      </c>
      <c r="C20572" t="s">
        <v>43124</v>
      </c>
      <c r="D20572" t="s">
        <v>5201</v>
      </c>
      <c r="E20572" t="s">
        <v>17</v>
      </c>
      <c r="F20572" s="2">
        <v>0.79616898148148152</v>
      </c>
      <c r="G20572" t="s">
        <v>579</v>
      </c>
      <c r="H20572" t="s">
        <v>556</v>
      </c>
      <c r="I20572" t="s">
        <v>43125</v>
      </c>
      <c r="J20572" t="s">
        <v>563</v>
      </c>
    </row>
    <row r="20573" spans="1:10" ht="15.75" customHeight="1">
      <c r="A20573">
        <v>47432513</v>
      </c>
      <c r="B20573" s="1">
        <v>44618</v>
      </c>
      <c r="C20573" t="s">
        <v>43126</v>
      </c>
      <c r="D20573" t="s">
        <v>735</v>
      </c>
      <c r="E20573" t="s">
        <v>17</v>
      </c>
      <c r="F20573" s="2">
        <v>0.81193287037037043</v>
      </c>
      <c r="G20573" t="s">
        <v>579</v>
      </c>
      <c r="H20573" t="s">
        <v>556</v>
      </c>
      <c r="I20573" t="s">
        <v>43127</v>
      </c>
      <c r="J20573" t="s">
        <v>563</v>
      </c>
    </row>
    <row r="20574" spans="1:10" ht="15.75" customHeight="1">
      <c r="A20574">
        <v>47432736</v>
      </c>
      <c r="B20574" s="1">
        <v>44618</v>
      </c>
      <c r="C20574" t="s">
        <v>43128</v>
      </c>
      <c r="D20574" t="s">
        <v>798</v>
      </c>
      <c r="E20574" t="s">
        <v>17</v>
      </c>
      <c r="F20574" s="2">
        <v>0.82422453703703702</v>
      </c>
      <c r="G20574" t="s">
        <v>579</v>
      </c>
      <c r="H20574" t="s">
        <v>556</v>
      </c>
      <c r="I20574" t="s">
        <v>43129</v>
      </c>
      <c r="J20574" t="s">
        <v>563</v>
      </c>
    </row>
    <row r="20575" spans="1:10" ht="15.75" customHeight="1">
      <c r="A20575">
        <v>47432783</v>
      </c>
      <c r="B20575" s="1">
        <v>44618</v>
      </c>
      <c r="C20575" t="s">
        <v>43130</v>
      </c>
      <c r="D20575" t="s">
        <v>3399</v>
      </c>
      <c r="E20575" t="s">
        <v>17</v>
      </c>
      <c r="F20575" s="2">
        <v>0.82696759259259256</v>
      </c>
      <c r="G20575" t="s">
        <v>579</v>
      </c>
      <c r="H20575" t="s">
        <v>556</v>
      </c>
      <c r="I20575" t="s">
        <v>43131</v>
      </c>
      <c r="J20575" t="s">
        <v>558</v>
      </c>
    </row>
    <row r="20576" spans="1:10" ht="15.75" customHeight="1">
      <c r="A20576">
        <v>47433012</v>
      </c>
      <c r="B20576" s="1">
        <v>44618</v>
      </c>
      <c r="C20576" t="s">
        <v>43132</v>
      </c>
      <c r="D20576" t="s">
        <v>469</v>
      </c>
      <c r="E20576" t="s">
        <v>17</v>
      </c>
      <c r="F20576" s="2">
        <v>0.84193287037037035</v>
      </c>
      <c r="G20576" t="s">
        <v>579</v>
      </c>
      <c r="H20576" t="s">
        <v>556</v>
      </c>
      <c r="I20576" t="s">
        <v>43133</v>
      </c>
      <c r="J20576" t="s">
        <v>558</v>
      </c>
    </row>
    <row r="20577" spans="1:10" ht="15.75" customHeight="1">
      <c r="A20577">
        <v>47433170</v>
      </c>
      <c r="B20577" s="1">
        <v>44618</v>
      </c>
      <c r="C20577" t="s">
        <v>43134</v>
      </c>
      <c r="D20577" t="s">
        <v>21457</v>
      </c>
      <c r="E20577" t="s">
        <v>17</v>
      </c>
      <c r="F20577" s="2">
        <v>0.85461805555555559</v>
      </c>
      <c r="G20577" t="s">
        <v>579</v>
      </c>
      <c r="H20577" t="s">
        <v>556</v>
      </c>
      <c r="I20577" t="s">
        <v>43135</v>
      </c>
      <c r="J20577" t="s">
        <v>2294</v>
      </c>
    </row>
    <row r="20578" spans="1:10" ht="15.75" customHeight="1">
      <c r="A20578">
        <v>47433275</v>
      </c>
      <c r="B20578" s="1">
        <v>44618</v>
      </c>
      <c r="C20578" t="s">
        <v>43136</v>
      </c>
      <c r="D20578" t="s">
        <v>1895</v>
      </c>
      <c r="E20578" t="s">
        <v>17</v>
      </c>
      <c r="F20578" s="2">
        <v>0.86047453703703702</v>
      </c>
      <c r="G20578" t="s">
        <v>579</v>
      </c>
      <c r="H20578" t="s">
        <v>556</v>
      </c>
      <c r="I20578" t="s">
        <v>43137</v>
      </c>
      <c r="J20578" t="s">
        <v>558</v>
      </c>
    </row>
    <row r="20579" spans="1:10" ht="15.75" customHeight="1">
      <c r="A20579">
        <v>47433287</v>
      </c>
      <c r="B20579" s="1">
        <v>44618</v>
      </c>
      <c r="C20579" t="s">
        <v>43138</v>
      </c>
      <c r="D20579" t="s">
        <v>6050</v>
      </c>
      <c r="E20579" t="s">
        <v>81</v>
      </c>
      <c r="F20579" s="2">
        <v>0.86181712962962964</v>
      </c>
      <c r="G20579" t="s">
        <v>759</v>
      </c>
      <c r="H20579" t="s">
        <v>556</v>
      </c>
      <c r="I20579" t="s">
        <v>43139</v>
      </c>
      <c r="J20579" t="s">
        <v>558</v>
      </c>
    </row>
    <row r="20580" spans="1:10" ht="15.75" customHeight="1">
      <c r="A20580">
        <v>47433315</v>
      </c>
      <c r="B20580" s="1">
        <v>44618</v>
      </c>
      <c r="C20580" t="s">
        <v>43140</v>
      </c>
      <c r="D20580" t="s">
        <v>1895</v>
      </c>
      <c r="E20580" t="s">
        <v>17</v>
      </c>
      <c r="F20580" s="2">
        <v>0.86428240740740747</v>
      </c>
      <c r="G20580" t="s">
        <v>579</v>
      </c>
      <c r="H20580" t="s">
        <v>556</v>
      </c>
      <c r="I20580" t="s">
        <v>43141</v>
      </c>
      <c r="J20580" t="s">
        <v>563</v>
      </c>
    </row>
    <row r="20581" spans="1:10" ht="15.75" customHeight="1">
      <c r="A20581">
        <v>47433469</v>
      </c>
      <c r="B20581" s="1">
        <v>44618</v>
      </c>
      <c r="C20581" t="s">
        <v>43142</v>
      </c>
      <c r="D20581" t="s">
        <v>13462</v>
      </c>
      <c r="E20581" t="s">
        <v>17</v>
      </c>
      <c r="F20581" s="2">
        <v>0.87344907407407402</v>
      </c>
      <c r="G20581" t="s">
        <v>579</v>
      </c>
      <c r="H20581" t="s">
        <v>556</v>
      </c>
      <c r="I20581" t="s">
        <v>43143</v>
      </c>
      <c r="J20581" t="s">
        <v>563</v>
      </c>
    </row>
    <row r="20582" spans="1:10" ht="15.75" customHeight="1">
      <c r="A20582">
        <v>47433772</v>
      </c>
      <c r="B20582" s="1">
        <v>44618</v>
      </c>
      <c r="C20582" t="s">
        <v>43144</v>
      </c>
      <c r="D20582" t="s">
        <v>3399</v>
      </c>
      <c r="E20582" t="s">
        <v>17</v>
      </c>
      <c r="F20582" s="2">
        <v>0.89585648148148145</v>
      </c>
      <c r="G20582" t="s">
        <v>579</v>
      </c>
      <c r="H20582" t="s">
        <v>556</v>
      </c>
      <c r="I20582" t="s">
        <v>43145</v>
      </c>
      <c r="J20582" t="s">
        <v>563</v>
      </c>
    </row>
    <row r="20583" spans="1:10" ht="15.75" customHeight="1">
      <c r="A20583">
        <v>47434121</v>
      </c>
      <c r="B20583" s="1">
        <v>44618</v>
      </c>
      <c r="C20583" t="s">
        <v>43146</v>
      </c>
      <c r="D20583" t="s">
        <v>603</v>
      </c>
      <c r="E20583" t="s">
        <v>17</v>
      </c>
      <c r="F20583" s="2">
        <v>0.92057870370370365</v>
      </c>
      <c r="G20583" t="s">
        <v>579</v>
      </c>
      <c r="H20583" t="s">
        <v>556</v>
      </c>
      <c r="I20583" t="s">
        <v>43147</v>
      </c>
      <c r="J20583" t="s">
        <v>563</v>
      </c>
    </row>
    <row r="20584" spans="1:10" ht="15.75" customHeight="1">
      <c r="A20584">
        <v>47434327</v>
      </c>
      <c r="B20584" s="1">
        <v>44618</v>
      </c>
      <c r="C20584" t="s">
        <v>43148</v>
      </c>
      <c r="D20584" t="s">
        <v>503</v>
      </c>
      <c r="E20584" t="s">
        <v>68755</v>
      </c>
      <c r="F20584" s="2">
        <v>0.93909722222222225</v>
      </c>
      <c r="G20584" t="s">
        <v>7239</v>
      </c>
      <c r="H20584" t="s">
        <v>556</v>
      </c>
      <c r="I20584" t="s">
        <v>69225</v>
      </c>
      <c r="J20584" t="s">
        <v>563</v>
      </c>
    </row>
    <row r="20585" spans="1:10" ht="15.75" customHeight="1">
      <c r="A20585">
        <v>47434490</v>
      </c>
      <c r="B20585" s="1">
        <v>44618</v>
      </c>
      <c r="C20585" t="s">
        <v>43149</v>
      </c>
      <c r="D20585" t="s">
        <v>105</v>
      </c>
      <c r="E20585" t="s">
        <v>17</v>
      </c>
      <c r="F20585" s="2">
        <v>0.9539467592592592</v>
      </c>
      <c r="G20585" t="s">
        <v>579</v>
      </c>
      <c r="H20585" t="s">
        <v>556</v>
      </c>
      <c r="I20585" t="s">
        <v>43150</v>
      </c>
      <c r="J20585" t="s">
        <v>563</v>
      </c>
    </row>
    <row r="20586" spans="1:10" ht="15.75" customHeight="1">
      <c r="A20586">
        <v>47434492</v>
      </c>
      <c r="B20586" s="1">
        <v>44618</v>
      </c>
      <c r="C20586" t="s">
        <v>43151</v>
      </c>
      <c r="D20586" t="s">
        <v>105</v>
      </c>
      <c r="E20586" t="s">
        <v>17</v>
      </c>
      <c r="F20586" s="2">
        <v>0.95413194444444438</v>
      </c>
      <c r="G20586" t="s">
        <v>579</v>
      </c>
      <c r="H20586" t="s">
        <v>556</v>
      </c>
      <c r="I20586" t="s">
        <v>43152</v>
      </c>
      <c r="J20586" t="s">
        <v>558</v>
      </c>
    </row>
    <row r="20587" spans="1:10" ht="15.75" customHeight="1">
      <c r="A20587">
        <v>47435060</v>
      </c>
      <c r="B20587" s="1">
        <v>44619</v>
      </c>
      <c r="C20587" t="s">
        <v>43153</v>
      </c>
      <c r="D20587" t="s">
        <v>342</v>
      </c>
      <c r="E20587" t="s">
        <v>17</v>
      </c>
      <c r="F20587" s="2">
        <v>1.091435185185185E-2</v>
      </c>
      <c r="G20587" t="s">
        <v>579</v>
      </c>
      <c r="H20587" t="s">
        <v>556</v>
      </c>
      <c r="I20587" t="s">
        <v>43154</v>
      </c>
      <c r="J20587" t="s">
        <v>563</v>
      </c>
    </row>
    <row r="20588" spans="1:10" ht="15.75" customHeight="1">
      <c r="A20588">
        <v>47435077</v>
      </c>
      <c r="B20588" s="1">
        <v>44619</v>
      </c>
      <c r="C20588" t="s">
        <v>43155</v>
      </c>
      <c r="D20588" t="s">
        <v>3872</v>
      </c>
      <c r="E20588" t="s">
        <v>17</v>
      </c>
      <c r="F20588" s="2">
        <v>1.207175925925926E-2</v>
      </c>
      <c r="G20588" t="s">
        <v>579</v>
      </c>
      <c r="H20588" t="s">
        <v>556</v>
      </c>
      <c r="I20588" t="s">
        <v>43156</v>
      </c>
      <c r="J20588" t="s">
        <v>558</v>
      </c>
    </row>
    <row r="20589" spans="1:10" ht="15.75" customHeight="1">
      <c r="A20589">
        <v>47435146</v>
      </c>
      <c r="B20589" s="1">
        <v>44619</v>
      </c>
      <c r="C20589" t="s">
        <v>43157</v>
      </c>
      <c r="D20589" t="s">
        <v>798</v>
      </c>
      <c r="E20589" t="s">
        <v>17</v>
      </c>
      <c r="F20589" s="2">
        <v>1.9224537037037037E-2</v>
      </c>
      <c r="G20589" t="s">
        <v>579</v>
      </c>
      <c r="H20589" t="s">
        <v>556</v>
      </c>
      <c r="I20589" t="s">
        <v>43158</v>
      </c>
      <c r="J20589" t="s">
        <v>563</v>
      </c>
    </row>
    <row r="20590" spans="1:10" ht="15.75" customHeight="1">
      <c r="A20590">
        <v>47435262</v>
      </c>
      <c r="B20590" s="1">
        <v>44619</v>
      </c>
      <c r="C20590" t="s">
        <v>43159</v>
      </c>
      <c r="D20590" t="s">
        <v>3872</v>
      </c>
      <c r="E20590" t="s">
        <v>17</v>
      </c>
      <c r="F20590" s="2">
        <v>3.0949074074074077E-2</v>
      </c>
      <c r="G20590" t="s">
        <v>579</v>
      </c>
      <c r="H20590" t="s">
        <v>556</v>
      </c>
      <c r="I20590" t="s">
        <v>43160</v>
      </c>
      <c r="J20590" t="s">
        <v>563</v>
      </c>
    </row>
    <row r="20591" spans="1:10" ht="15.75" customHeight="1">
      <c r="A20591">
        <v>47435268</v>
      </c>
      <c r="B20591" s="1">
        <v>44619</v>
      </c>
      <c r="C20591" t="s">
        <v>43161</v>
      </c>
      <c r="D20591" t="s">
        <v>516</v>
      </c>
      <c r="E20591" t="s">
        <v>17</v>
      </c>
      <c r="F20591" s="2">
        <v>3.1597222222222221E-2</v>
      </c>
      <c r="G20591" t="s">
        <v>579</v>
      </c>
      <c r="H20591" t="s">
        <v>556</v>
      </c>
      <c r="I20591" t="s">
        <v>43162</v>
      </c>
      <c r="J20591" t="s">
        <v>563</v>
      </c>
    </row>
    <row r="20592" spans="1:10" ht="15.75" customHeight="1">
      <c r="A20592">
        <v>47435344</v>
      </c>
      <c r="B20592" s="1">
        <v>44619</v>
      </c>
      <c r="C20592" t="s">
        <v>43163</v>
      </c>
      <c r="D20592" t="s">
        <v>663</v>
      </c>
      <c r="E20592" t="s">
        <v>17</v>
      </c>
      <c r="F20592" s="2">
        <v>4.1273148148148149E-2</v>
      </c>
      <c r="G20592" t="s">
        <v>579</v>
      </c>
      <c r="H20592" t="s">
        <v>556</v>
      </c>
      <c r="I20592" t="s">
        <v>43164</v>
      </c>
      <c r="J20592" t="s">
        <v>558</v>
      </c>
    </row>
    <row r="20593" spans="1:10" ht="15.75" customHeight="1">
      <c r="A20593">
        <v>47435586</v>
      </c>
      <c r="B20593" s="1">
        <v>44619</v>
      </c>
      <c r="C20593" t="s">
        <v>43165</v>
      </c>
      <c r="D20593" t="s">
        <v>28984</v>
      </c>
      <c r="E20593" t="s">
        <v>17</v>
      </c>
      <c r="F20593" s="2">
        <v>6.8252314814814807E-2</v>
      </c>
      <c r="G20593" t="s">
        <v>579</v>
      </c>
      <c r="H20593" t="s">
        <v>556</v>
      </c>
      <c r="I20593" t="s">
        <v>43166</v>
      </c>
      <c r="J20593" t="s">
        <v>558</v>
      </c>
    </row>
    <row r="20594" spans="1:10" ht="15.75" customHeight="1">
      <c r="A20594">
        <v>47435608</v>
      </c>
      <c r="B20594" s="1">
        <v>44619</v>
      </c>
      <c r="C20594" t="s">
        <v>43167</v>
      </c>
      <c r="D20594" t="s">
        <v>29834</v>
      </c>
      <c r="E20594" t="s">
        <v>438</v>
      </c>
      <c r="F20594" s="2">
        <v>7.2210648148148149E-2</v>
      </c>
      <c r="G20594" t="s">
        <v>920</v>
      </c>
      <c r="H20594" t="s">
        <v>556</v>
      </c>
      <c r="I20594" t="s">
        <v>43168</v>
      </c>
      <c r="J20594" t="s">
        <v>563</v>
      </c>
    </row>
    <row r="20595" spans="1:10" ht="15.75" customHeight="1">
      <c r="A20595">
        <v>47435658</v>
      </c>
      <c r="B20595" s="1">
        <v>44619</v>
      </c>
      <c r="C20595" t="s">
        <v>43169</v>
      </c>
      <c r="D20595" t="s">
        <v>33</v>
      </c>
      <c r="E20595" t="s">
        <v>17</v>
      </c>
      <c r="F20595" s="2">
        <v>7.7581018518518521E-2</v>
      </c>
      <c r="G20595" t="s">
        <v>579</v>
      </c>
      <c r="H20595" t="s">
        <v>556</v>
      </c>
      <c r="I20595" t="s">
        <v>43170</v>
      </c>
      <c r="J20595" t="s">
        <v>563</v>
      </c>
    </row>
    <row r="20596" spans="1:10" ht="15.75" customHeight="1">
      <c r="A20596">
        <v>47435748</v>
      </c>
      <c r="B20596" s="1">
        <v>44619</v>
      </c>
      <c r="C20596" t="s">
        <v>43171</v>
      </c>
      <c r="D20596" t="s">
        <v>1613</v>
      </c>
      <c r="E20596" t="s">
        <v>308</v>
      </c>
      <c r="F20596" s="2">
        <v>9.2199074074074072E-2</v>
      </c>
      <c r="G20596" t="s">
        <v>645</v>
      </c>
      <c r="H20596" t="s">
        <v>556</v>
      </c>
      <c r="I20596" t="s">
        <v>43172</v>
      </c>
      <c r="J20596" t="s">
        <v>558</v>
      </c>
    </row>
    <row r="20597" spans="1:10" ht="15.75" customHeight="1">
      <c r="A20597">
        <v>47435816</v>
      </c>
      <c r="B20597" s="1">
        <v>44619</v>
      </c>
      <c r="C20597" t="s">
        <v>43173</v>
      </c>
      <c r="D20597" t="s">
        <v>498</v>
      </c>
      <c r="E20597" t="s">
        <v>17</v>
      </c>
      <c r="F20597" s="2">
        <v>0.10041666666666667</v>
      </c>
      <c r="G20597" t="s">
        <v>579</v>
      </c>
      <c r="H20597" t="s">
        <v>556</v>
      </c>
      <c r="I20597" t="s">
        <v>43174</v>
      </c>
      <c r="J20597" t="s">
        <v>558</v>
      </c>
    </row>
    <row r="20598" spans="1:10" ht="15.75" customHeight="1">
      <c r="A20598">
        <v>47435892</v>
      </c>
      <c r="B20598" s="1">
        <v>44619</v>
      </c>
      <c r="C20598" t="s">
        <v>43175</v>
      </c>
      <c r="D20598" t="s">
        <v>43176</v>
      </c>
      <c r="E20598" t="s">
        <v>17</v>
      </c>
      <c r="F20598" s="2">
        <v>0.10968750000000001</v>
      </c>
      <c r="G20598" t="s">
        <v>579</v>
      </c>
      <c r="H20598" t="s">
        <v>556</v>
      </c>
      <c r="I20598" t="s">
        <v>43177</v>
      </c>
      <c r="J20598" t="s">
        <v>42611</v>
      </c>
    </row>
    <row r="20599" spans="1:10" ht="15.75" customHeight="1">
      <c r="A20599">
        <v>47436226</v>
      </c>
      <c r="B20599" s="1">
        <v>44619</v>
      </c>
      <c r="C20599" t="s">
        <v>43178</v>
      </c>
      <c r="D20599" t="s">
        <v>28031</v>
      </c>
      <c r="E20599" t="s">
        <v>17</v>
      </c>
      <c r="F20599" s="2">
        <v>0.18619212962962964</v>
      </c>
      <c r="G20599" t="s">
        <v>579</v>
      </c>
      <c r="H20599" t="s">
        <v>556</v>
      </c>
      <c r="I20599" t="s">
        <v>43179</v>
      </c>
      <c r="J20599" t="s">
        <v>558</v>
      </c>
    </row>
    <row r="20600" spans="1:10" ht="15.75" customHeight="1">
      <c r="A20600">
        <v>47436563</v>
      </c>
      <c r="B20600" s="1">
        <v>44619</v>
      </c>
      <c r="C20600" t="s">
        <v>43180</v>
      </c>
      <c r="D20600" t="s">
        <v>2110</v>
      </c>
      <c r="E20600" t="s">
        <v>17</v>
      </c>
      <c r="F20600" s="2">
        <v>0.28567129629629628</v>
      </c>
      <c r="G20600" t="s">
        <v>579</v>
      </c>
      <c r="H20600" t="s">
        <v>556</v>
      </c>
      <c r="I20600" t="s">
        <v>43181</v>
      </c>
      <c r="J20600" t="s">
        <v>563</v>
      </c>
    </row>
    <row r="20601" spans="1:10" ht="15.75" customHeight="1">
      <c r="A20601">
        <v>47436569</v>
      </c>
      <c r="B20601" s="1">
        <v>44619</v>
      </c>
      <c r="C20601" t="s">
        <v>43182</v>
      </c>
      <c r="D20601" t="s">
        <v>729</v>
      </c>
      <c r="E20601" t="s">
        <v>17</v>
      </c>
      <c r="F20601" s="2">
        <v>0.28828703703703701</v>
      </c>
      <c r="G20601" t="s">
        <v>579</v>
      </c>
      <c r="H20601" t="s">
        <v>556</v>
      </c>
      <c r="I20601" t="s">
        <v>43183</v>
      </c>
      <c r="J20601" t="s">
        <v>558</v>
      </c>
    </row>
    <row r="20602" spans="1:10" ht="15.75" customHeight="1">
      <c r="A20602">
        <v>47436699</v>
      </c>
      <c r="B20602" s="1">
        <v>44619</v>
      </c>
      <c r="C20602" t="s">
        <v>43184</v>
      </c>
      <c r="D20602" t="s">
        <v>775</v>
      </c>
      <c r="E20602" t="s">
        <v>17</v>
      </c>
      <c r="F20602" s="2">
        <v>0.31875000000000003</v>
      </c>
      <c r="G20602" t="s">
        <v>579</v>
      </c>
      <c r="H20602" t="s">
        <v>556</v>
      </c>
      <c r="I20602" t="s">
        <v>43185</v>
      </c>
      <c r="J20602" t="s">
        <v>558</v>
      </c>
    </row>
    <row r="20603" spans="1:10" ht="15.75" customHeight="1">
      <c r="A20603">
        <v>47436789</v>
      </c>
      <c r="B20603" s="1">
        <v>44619</v>
      </c>
      <c r="C20603" t="s">
        <v>43186</v>
      </c>
      <c r="D20603" t="s">
        <v>1500</v>
      </c>
      <c r="E20603" t="s">
        <v>24</v>
      </c>
      <c r="F20603" s="2">
        <v>0.33681712962962962</v>
      </c>
      <c r="G20603" t="s">
        <v>566</v>
      </c>
      <c r="H20603" t="s">
        <v>556</v>
      </c>
      <c r="I20603" t="s">
        <v>43187</v>
      </c>
      <c r="J20603" t="s">
        <v>558</v>
      </c>
    </row>
    <row r="20604" spans="1:10" ht="15.75" customHeight="1">
      <c r="A20604">
        <v>47437212</v>
      </c>
      <c r="B20604" s="1">
        <v>44619</v>
      </c>
      <c r="C20604" t="s">
        <v>69406</v>
      </c>
      <c r="D20604" t="s">
        <v>36</v>
      </c>
      <c r="E20604" t="s">
        <v>17</v>
      </c>
      <c r="F20604" s="2">
        <v>0.39396990740740739</v>
      </c>
      <c r="G20604" t="s">
        <v>579</v>
      </c>
      <c r="H20604" t="s">
        <v>556</v>
      </c>
      <c r="I20604" t="s">
        <v>43188</v>
      </c>
      <c r="J20604" t="s">
        <v>563</v>
      </c>
    </row>
    <row r="20605" spans="1:10" ht="15.75" customHeight="1">
      <c r="A20605">
        <v>47437528</v>
      </c>
      <c r="B20605" s="1">
        <v>44619</v>
      </c>
      <c r="C20605" t="s">
        <v>43189</v>
      </c>
      <c r="D20605" t="s">
        <v>729</v>
      </c>
      <c r="E20605" t="s">
        <v>17</v>
      </c>
      <c r="F20605" s="2">
        <v>0.42231481481481481</v>
      </c>
      <c r="G20605" t="s">
        <v>579</v>
      </c>
      <c r="H20605" t="s">
        <v>556</v>
      </c>
      <c r="I20605" t="s">
        <v>43190</v>
      </c>
      <c r="J20605" t="s">
        <v>558</v>
      </c>
    </row>
    <row r="20606" spans="1:10" ht="15.75" customHeight="1">
      <c r="A20606">
        <v>47437982</v>
      </c>
      <c r="B20606" s="1">
        <v>44619</v>
      </c>
      <c r="C20606" t="s">
        <v>43191</v>
      </c>
      <c r="D20606" t="s">
        <v>7395</v>
      </c>
      <c r="E20606" t="s">
        <v>1298</v>
      </c>
      <c r="F20606" s="2">
        <v>0.46210648148148148</v>
      </c>
      <c r="G20606" t="s">
        <v>612</v>
      </c>
      <c r="H20606" t="s">
        <v>556</v>
      </c>
      <c r="I20606" t="s">
        <v>43192</v>
      </c>
      <c r="J20606" t="s">
        <v>563</v>
      </c>
    </row>
    <row r="20607" spans="1:10" ht="15.75" customHeight="1">
      <c r="A20607">
        <v>47438064</v>
      </c>
      <c r="B20607" s="1">
        <v>44619</v>
      </c>
      <c r="C20607" t="s">
        <v>43193</v>
      </c>
      <c r="D20607" t="s">
        <v>3658</v>
      </c>
      <c r="E20607" t="s">
        <v>24</v>
      </c>
      <c r="F20607" s="2">
        <v>0.46939814814814818</v>
      </c>
      <c r="G20607" t="s">
        <v>566</v>
      </c>
      <c r="H20607" t="s">
        <v>556</v>
      </c>
      <c r="I20607" t="s">
        <v>43194</v>
      </c>
      <c r="J20607" t="s">
        <v>563</v>
      </c>
    </row>
    <row r="20608" spans="1:10" ht="15.75" customHeight="1">
      <c r="A20608">
        <v>47439227</v>
      </c>
      <c r="B20608" s="1">
        <v>44619</v>
      </c>
      <c r="C20608" t="s">
        <v>43195</v>
      </c>
      <c r="D20608" t="s">
        <v>7966</v>
      </c>
      <c r="E20608" t="s">
        <v>197</v>
      </c>
      <c r="F20608" s="2">
        <v>0.5652314814814815</v>
      </c>
      <c r="G20608" t="s">
        <v>655</v>
      </c>
      <c r="H20608" t="s">
        <v>556</v>
      </c>
      <c r="I20608" t="s">
        <v>43196</v>
      </c>
      <c r="J20608" t="s">
        <v>558</v>
      </c>
    </row>
    <row r="20609" spans="1:10" ht="15.75" customHeight="1">
      <c r="A20609">
        <v>47439435</v>
      </c>
      <c r="B20609" s="1">
        <v>44619</v>
      </c>
      <c r="C20609" t="s">
        <v>43197</v>
      </c>
      <c r="D20609" t="s">
        <v>291</v>
      </c>
      <c r="E20609" t="s">
        <v>17</v>
      </c>
      <c r="F20609" s="2">
        <v>0.57928240740740744</v>
      </c>
      <c r="G20609" t="s">
        <v>579</v>
      </c>
      <c r="H20609" t="s">
        <v>556</v>
      </c>
      <c r="I20609" t="s">
        <v>43198</v>
      </c>
      <c r="J20609" t="s">
        <v>558</v>
      </c>
    </row>
    <row r="20610" spans="1:10" ht="15.75" customHeight="1">
      <c r="A20610">
        <v>47439953</v>
      </c>
      <c r="B20610" s="1">
        <v>44619</v>
      </c>
      <c r="C20610" t="s">
        <v>43199</v>
      </c>
      <c r="D20610" t="s">
        <v>735</v>
      </c>
      <c r="E20610" t="s">
        <v>17</v>
      </c>
      <c r="F20610" s="2">
        <v>0.61489583333333331</v>
      </c>
      <c r="G20610" t="s">
        <v>579</v>
      </c>
      <c r="H20610" t="s">
        <v>556</v>
      </c>
      <c r="I20610" t="s">
        <v>43200</v>
      </c>
      <c r="J20610" t="s">
        <v>558</v>
      </c>
    </row>
    <row r="20611" spans="1:10" ht="15.75" customHeight="1">
      <c r="A20611">
        <v>47440037</v>
      </c>
      <c r="B20611" s="1">
        <v>44619</v>
      </c>
      <c r="C20611" t="s">
        <v>43201</v>
      </c>
      <c r="D20611" t="s">
        <v>20562</v>
      </c>
      <c r="E20611" t="s">
        <v>766</v>
      </c>
      <c r="F20611" s="2">
        <v>0.62107638888888894</v>
      </c>
      <c r="G20611" t="s">
        <v>655</v>
      </c>
      <c r="H20611" t="s">
        <v>556</v>
      </c>
      <c r="I20611" t="s">
        <v>43202</v>
      </c>
      <c r="J20611" t="s">
        <v>563</v>
      </c>
    </row>
    <row r="20612" spans="1:10" ht="15.75" customHeight="1">
      <c r="A20612">
        <v>47440588</v>
      </c>
      <c r="B20612" s="1">
        <v>44619</v>
      </c>
      <c r="C20612" t="s">
        <v>43203</v>
      </c>
      <c r="D20612" t="s">
        <v>2669</v>
      </c>
      <c r="E20612" t="s">
        <v>197</v>
      </c>
      <c r="F20612" s="2">
        <v>0.6618518518518518</v>
      </c>
      <c r="G20612" t="s">
        <v>655</v>
      </c>
      <c r="H20612" t="s">
        <v>556</v>
      </c>
      <c r="I20612" t="s">
        <v>43204</v>
      </c>
      <c r="J20612" t="s">
        <v>563</v>
      </c>
    </row>
    <row r="20613" spans="1:10" ht="15.75" customHeight="1">
      <c r="A20613">
        <v>47440592</v>
      </c>
      <c r="B20613" s="1">
        <v>44619</v>
      </c>
      <c r="C20613" t="s">
        <v>43205</v>
      </c>
      <c r="D20613" t="s">
        <v>113</v>
      </c>
      <c r="E20613" t="s">
        <v>17</v>
      </c>
      <c r="F20613" s="2">
        <v>0.66206018518518517</v>
      </c>
      <c r="G20613" t="s">
        <v>579</v>
      </c>
      <c r="H20613" t="s">
        <v>556</v>
      </c>
      <c r="I20613" t="s">
        <v>43206</v>
      </c>
      <c r="J20613" t="s">
        <v>563</v>
      </c>
    </row>
    <row r="20614" spans="1:10" ht="15.75" customHeight="1">
      <c r="A20614">
        <v>47440600</v>
      </c>
      <c r="B20614" s="1">
        <v>44619</v>
      </c>
      <c r="C20614" t="s">
        <v>43207</v>
      </c>
      <c r="D20614" t="s">
        <v>3479</v>
      </c>
      <c r="E20614" t="s">
        <v>197</v>
      </c>
      <c r="F20614" s="2">
        <v>0.66230324074074076</v>
      </c>
      <c r="G20614" t="s">
        <v>655</v>
      </c>
      <c r="H20614" t="s">
        <v>556</v>
      </c>
      <c r="I20614" t="s">
        <v>43208</v>
      </c>
      <c r="J20614" t="s">
        <v>563</v>
      </c>
    </row>
    <row r="20615" spans="1:10" ht="15.75" customHeight="1">
      <c r="A20615">
        <v>47440691</v>
      </c>
      <c r="B20615" s="1">
        <v>44619</v>
      </c>
      <c r="C20615" t="s">
        <v>43209</v>
      </c>
      <c r="D20615" t="s">
        <v>105</v>
      </c>
      <c r="E20615" t="s">
        <v>17</v>
      </c>
      <c r="F20615" s="2">
        <v>0.66749999999999998</v>
      </c>
      <c r="G20615" t="s">
        <v>579</v>
      </c>
      <c r="H20615" t="s">
        <v>556</v>
      </c>
      <c r="I20615" t="s">
        <v>43210</v>
      </c>
      <c r="J20615" t="s">
        <v>558</v>
      </c>
    </row>
    <row r="20616" spans="1:10" ht="15.75" customHeight="1">
      <c r="A20616">
        <v>47441493</v>
      </c>
      <c r="B20616" s="1">
        <v>44619</v>
      </c>
      <c r="C20616" t="s">
        <v>43211</v>
      </c>
      <c r="D20616" t="s">
        <v>3112</v>
      </c>
      <c r="E20616" t="s">
        <v>3113</v>
      </c>
      <c r="F20616" s="2">
        <v>0.72491898148148148</v>
      </c>
      <c r="G20616" t="s">
        <v>566</v>
      </c>
      <c r="H20616" t="s">
        <v>556</v>
      </c>
      <c r="I20616" t="s">
        <v>43212</v>
      </c>
      <c r="J20616" t="s">
        <v>558</v>
      </c>
    </row>
    <row r="20617" spans="1:10" ht="15.75" customHeight="1">
      <c r="A20617">
        <v>47442105</v>
      </c>
      <c r="B20617" s="1">
        <v>44619</v>
      </c>
      <c r="C20617" t="s">
        <v>43213</v>
      </c>
      <c r="D20617" t="s">
        <v>1964</v>
      </c>
      <c r="E20617" t="s">
        <v>24</v>
      </c>
      <c r="F20617" s="2">
        <v>0.77255787037037038</v>
      </c>
      <c r="G20617" t="s">
        <v>566</v>
      </c>
      <c r="H20617" t="s">
        <v>556</v>
      </c>
      <c r="I20617" t="s">
        <v>43214</v>
      </c>
      <c r="J20617" t="s">
        <v>558</v>
      </c>
    </row>
    <row r="20618" spans="1:10" ht="15.75" customHeight="1">
      <c r="A20618">
        <v>47442283</v>
      </c>
      <c r="B20618" s="1">
        <v>44619</v>
      </c>
      <c r="C20618" t="s">
        <v>43215</v>
      </c>
      <c r="D20618" t="s">
        <v>846</v>
      </c>
      <c r="E20618" t="s">
        <v>17</v>
      </c>
      <c r="F20618" s="2">
        <v>0.78834490740740737</v>
      </c>
      <c r="G20618" t="s">
        <v>579</v>
      </c>
      <c r="H20618" t="s">
        <v>556</v>
      </c>
      <c r="I20618" t="s">
        <v>43216</v>
      </c>
      <c r="J20618" t="s">
        <v>563</v>
      </c>
    </row>
    <row r="20619" spans="1:10" ht="15.75" customHeight="1">
      <c r="A20619">
        <v>47442812</v>
      </c>
      <c r="B20619" s="1">
        <v>44619</v>
      </c>
      <c r="C20619" t="s">
        <v>69407</v>
      </c>
      <c r="D20619" t="s">
        <v>1606</v>
      </c>
      <c r="E20619" t="s">
        <v>24</v>
      </c>
      <c r="F20619" s="2">
        <v>0.81952546296296302</v>
      </c>
      <c r="G20619" t="s">
        <v>566</v>
      </c>
      <c r="H20619" t="s">
        <v>556</v>
      </c>
      <c r="I20619" t="s">
        <v>43217</v>
      </c>
      <c r="J20619" t="s">
        <v>558</v>
      </c>
    </row>
    <row r="20620" spans="1:10" ht="15.75" customHeight="1">
      <c r="A20620">
        <v>47443081</v>
      </c>
      <c r="B20620" s="1">
        <v>44619</v>
      </c>
      <c r="C20620" t="s">
        <v>43218</v>
      </c>
      <c r="D20620" t="s">
        <v>24</v>
      </c>
      <c r="E20620" t="s">
        <v>24</v>
      </c>
      <c r="F20620" s="2">
        <v>0.83594907407407415</v>
      </c>
      <c r="G20620" t="s">
        <v>566</v>
      </c>
      <c r="H20620" t="s">
        <v>556</v>
      </c>
      <c r="I20620" t="s">
        <v>43219</v>
      </c>
      <c r="J20620" t="s">
        <v>558</v>
      </c>
    </row>
    <row r="20621" spans="1:10" ht="15.75" customHeight="1">
      <c r="A20621">
        <v>47443308</v>
      </c>
      <c r="B20621" s="1">
        <v>44619</v>
      </c>
      <c r="C20621" t="s">
        <v>43220</v>
      </c>
      <c r="D20621" t="s">
        <v>503</v>
      </c>
      <c r="E20621" t="s">
        <v>68755</v>
      </c>
      <c r="F20621" s="2">
        <v>0.85103009259259255</v>
      </c>
      <c r="G20621" t="s">
        <v>7239</v>
      </c>
      <c r="H20621" t="s">
        <v>556</v>
      </c>
      <c r="I20621" t="s">
        <v>43221</v>
      </c>
      <c r="J20621" t="s">
        <v>558</v>
      </c>
    </row>
    <row r="20622" spans="1:10" ht="15.75" customHeight="1">
      <c r="A20622">
        <v>47443389</v>
      </c>
      <c r="B20622" s="1">
        <v>44619</v>
      </c>
      <c r="C20622" t="s">
        <v>43222</v>
      </c>
      <c r="D20622" t="s">
        <v>1758</v>
      </c>
      <c r="E20622" t="s">
        <v>24</v>
      </c>
      <c r="F20622" s="2">
        <v>0.85749999999999993</v>
      </c>
      <c r="G20622" t="s">
        <v>566</v>
      </c>
      <c r="H20622" t="s">
        <v>556</v>
      </c>
      <c r="I20622" t="s">
        <v>43223</v>
      </c>
      <c r="J20622" t="s">
        <v>558</v>
      </c>
    </row>
    <row r="20623" spans="1:10" ht="15.75" customHeight="1">
      <c r="A20623">
        <v>47443407</v>
      </c>
      <c r="B20623" s="1">
        <v>44619</v>
      </c>
      <c r="C20623" t="s">
        <v>43224</v>
      </c>
      <c r="D20623" t="s">
        <v>9365</v>
      </c>
      <c r="E20623" t="s">
        <v>2865</v>
      </c>
      <c r="F20623" s="2">
        <v>0.85912037037037037</v>
      </c>
      <c r="G20623" t="s">
        <v>1074</v>
      </c>
      <c r="H20623" t="s">
        <v>556</v>
      </c>
      <c r="I20623" t="s">
        <v>43225</v>
      </c>
      <c r="J20623" t="s">
        <v>558</v>
      </c>
    </row>
    <row r="20624" spans="1:10" ht="15.75" customHeight="1">
      <c r="A20624">
        <v>47443463</v>
      </c>
      <c r="B20624" s="1">
        <v>44619</v>
      </c>
      <c r="C20624" t="s">
        <v>43226</v>
      </c>
      <c r="D20624" t="s">
        <v>1603</v>
      </c>
      <c r="E20624" t="s">
        <v>17</v>
      </c>
      <c r="F20624" s="2">
        <v>0.86274305555555564</v>
      </c>
      <c r="G20624" t="s">
        <v>579</v>
      </c>
      <c r="H20624" t="s">
        <v>556</v>
      </c>
      <c r="I20624" t="s">
        <v>43227</v>
      </c>
      <c r="J20624" t="s">
        <v>563</v>
      </c>
    </row>
    <row r="20625" spans="1:10" ht="15.75" customHeight="1">
      <c r="A20625">
        <v>47443485</v>
      </c>
      <c r="B20625" s="1">
        <v>44619</v>
      </c>
      <c r="C20625" t="s">
        <v>43228</v>
      </c>
      <c r="D20625" t="s">
        <v>43229</v>
      </c>
      <c r="E20625" t="s">
        <v>197</v>
      </c>
      <c r="F20625" s="2">
        <v>0.86504629629629637</v>
      </c>
      <c r="G20625" t="s">
        <v>655</v>
      </c>
      <c r="H20625" t="s">
        <v>556</v>
      </c>
      <c r="I20625" t="s">
        <v>43230</v>
      </c>
      <c r="J20625" t="s">
        <v>563</v>
      </c>
    </row>
    <row r="20626" spans="1:10" ht="15.75" customHeight="1">
      <c r="A20626">
        <v>47443520</v>
      </c>
      <c r="B20626" s="1">
        <v>44619</v>
      </c>
      <c r="C20626" t="s">
        <v>43231</v>
      </c>
      <c r="D20626" t="s">
        <v>1873</v>
      </c>
      <c r="E20626" t="s">
        <v>99</v>
      </c>
      <c r="F20626" s="2">
        <v>0.86711805555555566</v>
      </c>
      <c r="G20626" t="s">
        <v>1497</v>
      </c>
      <c r="H20626" t="s">
        <v>556</v>
      </c>
      <c r="I20626" t="s">
        <v>43232</v>
      </c>
      <c r="J20626" t="s">
        <v>563</v>
      </c>
    </row>
    <row r="20627" spans="1:10" ht="15.75" customHeight="1">
      <c r="A20627">
        <v>47443682</v>
      </c>
      <c r="B20627" s="1">
        <v>44619</v>
      </c>
      <c r="C20627" t="s">
        <v>43233</v>
      </c>
      <c r="D20627" t="s">
        <v>3579</v>
      </c>
      <c r="E20627" t="s">
        <v>17</v>
      </c>
      <c r="F20627" s="2">
        <v>0.87670138888888882</v>
      </c>
      <c r="G20627" t="s">
        <v>579</v>
      </c>
      <c r="H20627" t="s">
        <v>556</v>
      </c>
      <c r="I20627" t="s">
        <v>43234</v>
      </c>
      <c r="J20627" t="s">
        <v>563</v>
      </c>
    </row>
    <row r="20628" spans="1:10" ht="15.75" customHeight="1">
      <c r="A20628">
        <v>47443686</v>
      </c>
      <c r="B20628" s="1">
        <v>44619</v>
      </c>
      <c r="C20628" t="s">
        <v>43235</v>
      </c>
      <c r="D20628" t="s">
        <v>6960</v>
      </c>
      <c r="E20628" t="s">
        <v>2988</v>
      </c>
      <c r="F20628" s="2">
        <v>0.87677083333333339</v>
      </c>
      <c r="G20628" t="s">
        <v>1497</v>
      </c>
      <c r="H20628" t="s">
        <v>556</v>
      </c>
      <c r="I20628" t="s">
        <v>43236</v>
      </c>
      <c r="J20628" t="s">
        <v>563</v>
      </c>
    </row>
    <row r="20629" spans="1:10" ht="15.75" customHeight="1">
      <c r="A20629">
        <v>47443845</v>
      </c>
      <c r="B20629" s="1">
        <v>44619</v>
      </c>
      <c r="C20629" t="s">
        <v>1629</v>
      </c>
      <c r="D20629" t="s">
        <v>1548</v>
      </c>
      <c r="E20629" t="s">
        <v>147</v>
      </c>
      <c r="F20629" s="2">
        <v>0.88663194444444438</v>
      </c>
      <c r="G20629" t="s">
        <v>572</v>
      </c>
      <c r="H20629" t="s">
        <v>556</v>
      </c>
      <c r="I20629" t="s">
        <v>43237</v>
      </c>
      <c r="J20629" t="s">
        <v>563</v>
      </c>
    </row>
    <row r="20630" spans="1:10" ht="15.75" customHeight="1">
      <c r="A20630">
        <v>47443871</v>
      </c>
      <c r="B20630" s="1">
        <v>44619</v>
      </c>
      <c r="C20630" t="s">
        <v>43238</v>
      </c>
      <c r="D20630" t="s">
        <v>448</v>
      </c>
      <c r="E20630" t="s">
        <v>17</v>
      </c>
      <c r="F20630" s="2">
        <v>0.88750000000000007</v>
      </c>
      <c r="G20630" t="s">
        <v>579</v>
      </c>
      <c r="H20630" t="s">
        <v>556</v>
      </c>
      <c r="I20630" t="s">
        <v>43239</v>
      </c>
      <c r="J20630" t="s">
        <v>558</v>
      </c>
    </row>
    <row r="20631" spans="1:10" ht="15.75" customHeight="1">
      <c r="A20631">
        <v>47444316</v>
      </c>
      <c r="B20631" s="1">
        <v>44619</v>
      </c>
      <c r="C20631" t="s">
        <v>43240</v>
      </c>
      <c r="D20631" t="s">
        <v>787</v>
      </c>
      <c r="E20631" t="s">
        <v>17</v>
      </c>
      <c r="F20631" s="2">
        <v>0.91607638888888887</v>
      </c>
      <c r="G20631" t="s">
        <v>579</v>
      </c>
      <c r="H20631" t="s">
        <v>556</v>
      </c>
      <c r="I20631" t="s">
        <v>43241</v>
      </c>
      <c r="J20631" t="s">
        <v>558</v>
      </c>
    </row>
    <row r="20632" spans="1:10" ht="15.75" customHeight="1">
      <c r="A20632">
        <v>47444868</v>
      </c>
      <c r="B20632" s="1">
        <v>44619</v>
      </c>
      <c r="C20632" t="s">
        <v>43242</v>
      </c>
      <c r="D20632" t="s">
        <v>1201</v>
      </c>
      <c r="E20632" t="s">
        <v>17</v>
      </c>
      <c r="F20632" s="2">
        <v>0.95695601851851853</v>
      </c>
      <c r="G20632" t="s">
        <v>579</v>
      </c>
      <c r="H20632" t="s">
        <v>556</v>
      </c>
      <c r="I20632" t="s">
        <v>43243</v>
      </c>
      <c r="J20632" t="s">
        <v>563</v>
      </c>
    </row>
    <row r="20633" spans="1:10" ht="15.75" customHeight="1">
      <c r="A20633">
        <v>47444899</v>
      </c>
      <c r="B20633" s="1">
        <v>44619</v>
      </c>
      <c r="C20633" t="s">
        <v>43244</v>
      </c>
      <c r="D20633" t="s">
        <v>116</v>
      </c>
      <c r="E20633" t="s">
        <v>17</v>
      </c>
      <c r="F20633" s="2">
        <v>0.95978009259259256</v>
      </c>
      <c r="G20633" t="s">
        <v>579</v>
      </c>
      <c r="H20633" t="s">
        <v>556</v>
      </c>
      <c r="I20633" t="s">
        <v>43245</v>
      </c>
      <c r="J20633" t="s">
        <v>558</v>
      </c>
    </row>
    <row r="20634" spans="1:10" ht="15.75" customHeight="1">
      <c r="A20634">
        <v>47444990</v>
      </c>
      <c r="B20634" s="1">
        <v>44619</v>
      </c>
      <c r="C20634" t="s">
        <v>43246</v>
      </c>
      <c r="D20634" t="s">
        <v>830</v>
      </c>
      <c r="E20634" t="s">
        <v>17</v>
      </c>
      <c r="F20634" s="2">
        <v>0.96594907407407404</v>
      </c>
      <c r="G20634" t="s">
        <v>579</v>
      </c>
      <c r="H20634" t="s">
        <v>556</v>
      </c>
      <c r="I20634" t="s">
        <v>43247</v>
      </c>
      <c r="J20634" t="s">
        <v>563</v>
      </c>
    </row>
    <row r="20635" spans="1:10" ht="15.75" customHeight="1">
      <c r="A20635">
        <v>47445107</v>
      </c>
      <c r="B20635" s="1">
        <v>44619</v>
      </c>
      <c r="C20635" t="s">
        <v>43248</v>
      </c>
      <c r="D20635" t="s">
        <v>28922</v>
      </c>
      <c r="E20635" t="s">
        <v>11</v>
      </c>
      <c r="F20635" s="2">
        <v>0.97505787037037039</v>
      </c>
      <c r="G20635" t="s">
        <v>561</v>
      </c>
      <c r="H20635" t="s">
        <v>556</v>
      </c>
      <c r="I20635" t="s">
        <v>43249</v>
      </c>
      <c r="J20635" t="s">
        <v>563</v>
      </c>
    </row>
    <row r="20636" spans="1:10" ht="15.75" customHeight="1">
      <c r="A20636">
        <v>47445167</v>
      </c>
      <c r="B20636" s="1">
        <v>44619</v>
      </c>
      <c r="C20636" t="s">
        <v>43250</v>
      </c>
      <c r="D20636" t="s">
        <v>560</v>
      </c>
      <c r="E20636" t="s">
        <v>11</v>
      </c>
      <c r="F20636" s="2">
        <v>0.97921296296296301</v>
      </c>
      <c r="G20636" t="s">
        <v>561</v>
      </c>
      <c r="H20636" t="s">
        <v>556</v>
      </c>
      <c r="I20636" t="s">
        <v>43251</v>
      </c>
      <c r="J20636" t="s">
        <v>558</v>
      </c>
    </row>
    <row r="20637" spans="1:10" ht="15.75" customHeight="1">
      <c r="A20637">
        <v>47445338</v>
      </c>
      <c r="B20637" s="1">
        <v>44619</v>
      </c>
      <c r="C20637" t="s">
        <v>43252</v>
      </c>
      <c r="D20637" t="s">
        <v>3689</v>
      </c>
      <c r="E20637" t="s">
        <v>17</v>
      </c>
      <c r="F20637" s="2">
        <v>0.99795138888888879</v>
      </c>
      <c r="G20637" t="s">
        <v>579</v>
      </c>
      <c r="H20637" t="s">
        <v>556</v>
      </c>
      <c r="I20637" t="s">
        <v>43253</v>
      </c>
      <c r="J20637" t="s">
        <v>563</v>
      </c>
    </row>
    <row r="20638" spans="1:10" ht="15.75" customHeight="1">
      <c r="A20638">
        <v>47445417</v>
      </c>
      <c r="B20638" s="1">
        <v>44620</v>
      </c>
      <c r="C20638" t="s">
        <v>43254</v>
      </c>
      <c r="D20638" t="s">
        <v>934</v>
      </c>
      <c r="E20638" t="s">
        <v>24</v>
      </c>
      <c r="F20638" s="2">
        <v>9.8495370370370369E-3</v>
      </c>
      <c r="G20638" t="s">
        <v>566</v>
      </c>
      <c r="H20638" t="s">
        <v>556</v>
      </c>
      <c r="I20638" t="s">
        <v>43255</v>
      </c>
      <c r="J20638" t="s">
        <v>558</v>
      </c>
    </row>
    <row r="20639" spans="1:10" ht="15.75" customHeight="1">
      <c r="A20639">
        <v>47445607</v>
      </c>
      <c r="B20639" s="1">
        <v>44620</v>
      </c>
      <c r="C20639" t="s">
        <v>43256</v>
      </c>
      <c r="D20639" t="s">
        <v>1616</v>
      </c>
      <c r="E20639" t="s">
        <v>17</v>
      </c>
      <c r="F20639" s="2">
        <v>4.1400462962962965E-2</v>
      </c>
      <c r="G20639" t="s">
        <v>579</v>
      </c>
      <c r="H20639" t="s">
        <v>556</v>
      </c>
      <c r="I20639" t="s">
        <v>43257</v>
      </c>
      <c r="J20639" t="s">
        <v>563</v>
      </c>
    </row>
    <row r="20640" spans="1:10" ht="15.75" customHeight="1">
      <c r="A20640">
        <v>47445775</v>
      </c>
      <c r="B20640" s="1">
        <v>44620</v>
      </c>
      <c r="C20640" t="s">
        <v>43258</v>
      </c>
      <c r="D20640" t="s">
        <v>762</v>
      </c>
      <c r="E20640" t="s">
        <v>11</v>
      </c>
      <c r="F20640" s="2">
        <v>7.2581018518518517E-2</v>
      </c>
      <c r="G20640" t="s">
        <v>561</v>
      </c>
      <c r="H20640" t="s">
        <v>556</v>
      </c>
      <c r="I20640" t="s">
        <v>43259</v>
      </c>
      <c r="J20640" t="s">
        <v>558</v>
      </c>
    </row>
    <row r="20641" spans="1:10" ht="15.75" customHeight="1">
      <c r="A20641">
        <v>47446099</v>
      </c>
      <c r="B20641" s="1">
        <v>44620</v>
      </c>
      <c r="C20641" t="s">
        <v>43260</v>
      </c>
      <c r="D20641" t="s">
        <v>1003</v>
      </c>
      <c r="E20641" t="s">
        <v>17</v>
      </c>
      <c r="F20641" s="2">
        <v>0.17853009259259259</v>
      </c>
      <c r="G20641" t="s">
        <v>579</v>
      </c>
      <c r="H20641" t="s">
        <v>556</v>
      </c>
      <c r="I20641" t="s">
        <v>43261</v>
      </c>
      <c r="J20641" t="s">
        <v>563</v>
      </c>
    </row>
    <row r="20642" spans="1:10" ht="15.75" customHeight="1">
      <c r="A20642">
        <v>47446103</v>
      </c>
      <c r="B20642" s="1">
        <v>44620</v>
      </c>
      <c r="C20642" t="s">
        <v>43262</v>
      </c>
      <c r="D20642" t="s">
        <v>122</v>
      </c>
      <c r="E20642" t="s">
        <v>81</v>
      </c>
      <c r="F20642" s="2">
        <v>0.17878472222222222</v>
      </c>
      <c r="G20642" t="s">
        <v>759</v>
      </c>
      <c r="H20642" t="s">
        <v>556</v>
      </c>
      <c r="I20642" t="s">
        <v>43263</v>
      </c>
      <c r="J20642" t="s">
        <v>563</v>
      </c>
    </row>
    <row r="20643" spans="1:10" ht="15.75" customHeight="1">
      <c r="A20643">
        <v>47446253</v>
      </c>
      <c r="B20643" s="1">
        <v>44620</v>
      </c>
      <c r="C20643" t="s">
        <v>43264</v>
      </c>
      <c r="D20643" t="s">
        <v>798</v>
      </c>
      <c r="E20643" t="s">
        <v>17</v>
      </c>
      <c r="F20643" s="2">
        <v>0.24871527777777777</v>
      </c>
      <c r="G20643" t="s">
        <v>579</v>
      </c>
      <c r="H20643" t="s">
        <v>556</v>
      </c>
      <c r="I20643" t="s">
        <v>43265</v>
      </c>
      <c r="J20643" t="s">
        <v>563</v>
      </c>
    </row>
    <row r="20644" spans="1:10" ht="15.75" customHeight="1">
      <c r="A20644">
        <v>47446522</v>
      </c>
      <c r="B20644" s="1">
        <v>44620</v>
      </c>
      <c r="C20644" t="s">
        <v>43266</v>
      </c>
      <c r="D20644" t="s">
        <v>460</v>
      </c>
      <c r="E20644" t="s">
        <v>17</v>
      </c>
      <c r="F20644" s="2">
        <v>0.32003472222222223</v>
      </c>
      <c r="G20644" t="s">
        <v>579</v>
      </c>
      <c r="H20644" t="s">
        <v>556</v>
      </c>
      <c r="I20644" t="s">
        <v>43267</v>
      </c>
      <c r="J20644" t="s">
        <v>563</v>
      </c>
    </row>
    <row r="20645" spans="1:10" ht="15.75" customHeight="1">
      <c r="A20645">
        <v>47446942</v>
      </c>
      <c r="B20645" s="1">
        <v>44620</v>
      </c>
      <c r="C20645" t="s">
        <v>43268</v>
      </c>
      <c r="D20645" t="s">
        <v>432</v>
      </c>
      <c r="E20645" t="s">
        <v>17</v>
      </c>
      <c r="F20645" s="2">
        <v>0.36936342592592591</v>
      </c>
      <c r="G20645" t="s">
        <v>579</v>
      </c>
      <c r="H20645" t="s">
        <v>556</v>
      </c>
      <c r="I20645" t="s">
        <v>43269</v>
      </c>
      <c r="J20645" t="s">
        <v>563</v>
      </c>
    </row>
    <row r="20646" spans="1:10" ht="15.75" customHeight="1">
      <c r="A20646">
        <v>47446969</v>
      </c>
      <c r="B20646" s="1">
        <v>44620</v>
      </c>
      <c r="C20646" t="s">
        <v>43270</v>
      </c>
      <c r="D20646" t="s">
        <v>432</v>
      </c>
      <c r="E20646" t="s">
        <v>17</v>
      </c>
      <c r="F20646" s="2">
        <v>0.37206018518518519</v>
      </c>
      <c r="G20646" t="s">
        <v>579</v>
      </c>
      <c r="H20646" t="s">
        <v>556</v>
      </c>
      <c r="I20646" t="s">
        <v>43271</v>
      </c>
      <c r="J20646" t="s">
        <v>558</v>
      </c>
    </row>
    <row r="20647" spans="1:10" ht="15.75" customHeight="1">
      <c r="A20647">
        <v>47447106</v>
      </c>
      <c r="B20647" s="1">
        <v>44620</v>
      </c>
      <c r="C20647" t="s">
        <v>43272</v>
      </c>
      <c r="D20647" t="s">
        <v>775</v>
      </c>
      <c r="E20647" t="s">
        <v>17</v>
      </c>
      <c r="F20647" s="2">
        <v>0.38622685185185185</v>
      </c>
      <c r="G20647" t="s">
        <v>579</v>
      </c>
      <c r="H20647" t="s">
        <v>556</v>
      </c>
      <c r="I20647" t="s">
        <v>43273</v>
      </c>
      <c r="J20647" t="s">
        <v>563</v>
      </c>
    </row>
    <row r="20648" spans="1:10" ht="15.75" customHeight="1">
      <c r="A20648">
        <v>47447427</v>
      </c>
      <c r="B20648" s="1">
        <v>44620</v>
      </c>
      <c r="C20648" t="s">
        <v>43274</v>
      </c>
      <c r="D20648" t="s">
        <v>159</v>
      </c>
      <c r="E20648" t="s">
        <v>17</v>
      </c>
      <c r="F20648" s="2">
        <v>0.41105324074074073</v>
      </c>
      <c r="G20648" t="s">
        <v>579</v>
      </c>
      <c r="H20648" t="s">
        <v>556</v>
      </c>
      <c r="I20648" t="s">
        <v>43275</v>
      </c>
      <c r="J20648" t="s">
        <v>563</v>
      </c>
    </row>
    <row r="20649" spans="1:10" ht="15.75" customHeight="1">
      <c r="A20649">
        <v>47448710</v>
      </c>
      <c r="B20649" s="1">
        <v>44620</v>
      </c>
      <c r="C20649" t="s">
        <v>43276</v>
      </c>
      <c r="D20649" t="s">
        <v>1643</v>
      </c>
      <c r="E20649" t="s">
        <v>17</v>
      </c>
      <c r="F20649" s="2">
        <v>0.52150462962962962</v>
      </c>
      <c r="G20649" t="s">
        <v>746</v>
      </c>
      <c r="H20649" t="s">
        <v>556</v>
      </c>
      <c r="I20649" t="s">
        <v>43277</v>
      </c>
      <c r="J20649" t="s">
        <v>563</v>
      </c>
    </row>
    <row r="20650" spans="1:10" ht="15.75" customHeight="1">
      <c r="A20650">
        <v>47449107</v>
      </c>
      <c r="B20650" s="1">
        <v>44620</v>
      </c>
      <c r="C20650" t="s">
        <v>43278</v>
      </c>
      <c r="D20650" t="s">
        <v>6824</v>
      </c>
      <c r="E20650" t="s">
        <v>308</v>
      </c>
      <c r="F20650" s="2">
        <v>0.5463541666666667</v>
      </c>
      <c r="G20650" t="s">
        <v>645</v>
      </c>
      <c r="H20650" t="s">
        <v>556</v>
      </c>
      <c r="I20650" t="s">
        <v>43279</v>
      </c>
      <c r="J20650" t="s">
        <v>563</v>
      </c>
    </row>
    <row r="20651" spans="1:10" ht="15.75" customHeight="1">
      <c r="A20651">
        <v>47450156</v>
      </c>
      <c r="B20651" s="1">
        <v>44620</v>
      </c>
      <c r="C20651" t="s">
        <v>43280</v>
      </c>
      <c r="D20651" t="s">
        <v>1394</v>
      </c>
      <c r="E20651" t="s">
        <v>17</v>
      </c>
      <c r="F20651" s="2">
        <v>0.61314814814814811</v>
      </c>
      <c r="G20651" t="s">
        <v>579</v>
      </c>
      <c r="H20651" t="s">
        <v>556</v>
      </c>
      <c r="I20651" t="s">
        <v>43281</v>
      </c>
      <c r="J20651" t="s">
        <v>563</v>
      </c>
    </row>
    <row r="20652" spans="1:10" ht="15.75" customHeight="1">
      <c r="A20652">
        <v>47450295</v>
      </c>
      <c r="B20652" s="1">
        <v>44620</v>
      </c>
      <c r="C20652" t="s">
        <v>43282</v>
      </c>
      <c r="D20652" t="s">
        <v>28536</v>
      </c>
      <c r="E20652" t="s">
        <v>17</v>
      </c>
      <c r="F20652" s="2">
        <v>0.6221875</v>
      </c>
      <c r="G20652" t="s">
        <v>579</v>
      </c>
      <c r="H20652" t="s">
        <v>556</v>
      </c>
      <c r="I20652" t="s">
        <v>43283</v>
      </c>
      <c r="J20652" t="s">
        <v>563</v>
      </c>
    </row>
    <row r="20653" spans="1:10" ht="15.75" customHeight="1">
      <c r="A20653">
        <v>47452212</v>
      </c>
      <c r="B20653" s="1">
        <v>44620</v>
      </c>
      <c r="C20653" t="s">
        <v>43284</v>
      </c>
      <c r="D20653" t="s">
        <v>4945</v>
      </c>
      <c r="E20653" t="s">
        <v>17</v>
      </c>
      <c r="F20653" s="2">
        <v>0.76302083333333337</v>
      </c>
      <c r="G20653" t="s">
        <v>579</v>
      </c>
      <c r="H20653" t="s">
        <v>556</v>
      </c>
      <c r="I20653" t="s">
        <v>43285</v>
      </c>
      <c r="J20653" t="s">
        <v>563</v>
      </c>
    </row>
    <row r="20654" spans="1:10" ht="15.75" customHeight="1">
      <c r="A20654">
        <v>47452464</v>
      </c>
      <c r="B20654" s="1">
        <v>44620</v>
      </c>
      <c r="C20654" t="s">
        <v>43286</v>
      </c>
      <c r="D20654" t="s">
        <v>1463</v>
      </c>
      <c r="E20654" t="s">
        <v>17</v>
      </c>
      <c r="F20654" s="2">
        <v>0.78101851851851845</v>
      </c>
      <c r="G20654" t="s">
        <v>579</v>
      </c>
      <c r="H20654" t="s">
        <v>556</v>
      </c>
      <c r="I20654" t="s">
        <v>43287</v>
      </c>
      <c r="J20654" t="s">
        <v>563</v>
      </c>
    </row>
    <row r="20655" spans="1:10" ht="15.75" customHeight="1">
      <c r="A20655">
        <v>47452490</v>
      </c>
      <c r="B20655" s="1">
        <v>44620</v>
      </c>
      <c r="C20655" t="s">
        <v>43288</v>
      </c>
      <c r="D20655" t="s">
        <v>2868</v>
      </c>
      <c r="E20655" t="s">
        <v>17</v>
      </c>
      <c r="F20655" s="2">
        <v>0.78271990740740749</v>
      </c>
      <c r="G20655" t="s">
        <v>579</v>
      </c>
      <c r="H20655" t="s">
        <v>556</v>
      </c>
      <c r="I20655" t="s">
        <v>43289</v>
      </c>
      <c r="J20655" t="s">
        <v>563</v>
      </c>
    </row>
    <row r="20656" spans="1:10" ht="15.75" customHeight="1">
      <c r="A20656">
        <v>47452661</v>
      </c>
      <c r="B20656" s="1">
        <v>44620</v>
      </c>
      <c r="C20656" t="s">
        <v>43290</v>
      </c>
      <c r="D20656" t="s">
        <v>775</v>
      </c>
      <c r="E20656" t="s">
        <v>17</v>
      </c>
      <c r="F20656" s="2">
        <v>0.79820601851851858</v>
      </c>
      <c r="G20656" t="s">
        <v>579</v>
      </c>
      <c r="H20656" t="s">
        <v>556</v>
      </c>
      <c r="I20656" t="s">
        <v>43291</v>
      </c>
      <c r="J20656" t="s">
        <v>563</v>
      </c>
    </row>
    <row r="20657" spans="1:10" ht="15.75" customHeight="1">
      <c r="A20657">
        <v>47452886</v>
      </c>
      <c r="B20657" s="1">
        <v>44620</v>
      </c>
      <c r="C20657" t="s">
        <v>43292</v>
      </c>
      <c r="D20657" t="s">
        <v>719</v>
      </c>
      <c r="E20657" t="s">
        <v>17</v>
      </c>
      <c r="F20657" s="2">
        <v>0.81182870370370364</v>
      </c>
      <c r="G20657" t="s">
        <v>579</v>
      </c>
      <c r="H20657" t="s">
        <v>556</v>
      </c>
      <c r="I20657" t="s">
        <v>43293</v>
      </c>
      <c r="J20657" t="s">
        <v>563</v>
      </c>
    </row>
    <row r="20658" spans="1:10" ht="15.75" customHeight="1">
      <c r="A20658">
        <v>47453862</v>
      </c>
      <c r="B20658" s="1">
        <v>44620</v>
      </c>
      <c r="C20658" t="s">
        <v>43294</v>
      </c>
      <c r="D20658" t="s">
        <v>1111</v>
      </c>
      <c r="E20658" t="s">
        <v>24</v>
      </c>
      <c r="F20658" s="2">
        <v>0.87956018518518519</v>
      </c>
      <c r="G20658" t="s">
        <v>566</v>
      </c>
      <c r="H20658" t="s">
        <v>556</v>
      </c>
      <c r="I20658" t="s">
        <v>43295</v>
      </c>
      <c r="J20658" t="s">
        <v>563</v>
      </c>
    </row>
    <row r="20659" spans="1:10" ht="15.75" customHeight="1">
      <c r="A20659">
        <v>47454017</v>
      </c>
      <c r="B20659" s="1">
        <v>44620</v>
      </c>
      <c r="C20659" t="s">
        <v>43296</v>
      </c>
      <c r="D20659" t="s">
        <v>41342</v>
      </c>
      <c r="E20659" t="s">
        <v>81</v>
      </c>
      <c r="F20659" s="2">
        <v>0.89018518518518519</v>
      </c>
      <c r="G20659" t="s">
        <v>759</v>
      </c>
      <c r="H20659" t="s">
        <v>556</v>
      </c>
      <c r="I20659" t="s">
        <v>43297</v>
      </c>
      <c r="J20659" t="s">
        <v>563</v>
      </c>
    </row>
    <row r="20660" spans="1:10" ht="15.75" customHeight="1">
      <c r="A20660">
        <v>47454227</v>
      </c>
      <c r="B20660" s="1">
        <v>44620</v>
      </c>
      <c r="C20660" t="s">
        <v>43298</v>
      </c>
      <c r="D20660" t="s">
        <v>6784</v>
      </c>
      <c r="E20660" t="s">
        <v>17</v>
      </c>
      <c r="F20660" s="2">
        <v>0.91038194444444442</v>
      </c>
      <c r="G20660" t="s">
        <v>579</v>
      </c>
      <c r="H20660" t="s">
        <v>556</v>
      </c>
      <c r="I20660" t="s">
        <v>43299</v>
      </c>
      <c r="J20660" t="s">
        <v>563</v>
      </c>
    </row>
    <row r="20661" spans="1:10" ht="15.75" customHeight="1">
      <c r="A20661">
        <v>47454499</v>
      </c>
      <c r="B20661" s="1">
        <v>44620</v>
      </c>
      <c r="C20661" t="s">
        <v>43300</v>
      </c>
      <c r="D20661" t="s">
        <v>7287</v>
      </c>
      <c r="E20661" t="s">
        <v>510</v>
      </c>
      <c r="F20661" s="2">
        <v>0.94185185185185183</v>
      </c>
      <c r="G20661" t="s">
        <v>612</v>
      </c>
      <c r="H20661" t="s">
        <v>556</v>
      </c>
      <c r="I20661" t="s">
        <v>43301</v>
      </c>
      <c r="J20661" t="s">
        <v>563</v>
      </c>
    </row>
    <row r="20662" spans="1:10" ht="15.75" customHeight="1">
      <c r="A20662">
        <v>47454630</v>
      </c>
      <c r="B20662" s="1">
        <v>44620</v>
      </c>
      <c r="C20662" t="s">
        <v>43302</v>
      </c>
      <c r="D20662" t="s">
        <v>1500</v>
      </c>
      <c r="E20662" t="s">
        <v>24</v>
      </c>
      <c r="F20662" s="2">
        <v>0.95825231481481488</v>
      </c>
      <c r="G20662" t="s">
        <v>566</v>
      </c>
      <c r="H20662" t="s">
        <v>556</v>
      </c>
      <c r="I20662" t="s">
        <v>43303</v>
      </c>
      <c r="J20662" t="s">
        <v>563</v>
      </c>
    </row>
    <row r="20663" spans="1:10" ht="15.75" customHeight="1">
      <c r="A20663">
        <v>47454634</v>
      </c>
      <c r="B20663" s="1">
        <v>44620</v>
      </c>
      <c r="C20663" t="s">
        <v>43304</v>
      </c>
      <c r="D20663" t="s">
        <v>432</v>
      </c>
      <c r="E20663" t="s">
        <v>17</v>
      </c>
      <c r="F20663" s="2">
        <v>0.95890046296296294</v>
      </c>
      <c r="G20663" t="s">
        <v>579</v>
      </c>
      <c r="H20663" t="s">
        <v>556</v>
      </c>
      <c r="I20663" t="s">
        <v>43305</v>
      </c>
      <c r="J20663" t="s">
        <v>563</v>
      </c>
    </row>
    <row r="20664" spans="1:10" ht="15.75" customHeight="1">
      <c r="A20664">
        <v>47454839</v>
      </c>
      <c r="B20664" s="1">
        <v>44620</v>
      </c>
      <c r="C20664" t="s">
        <v>43306</v>
      </c>
      <c r="D20664" t="s">
        <v>8179</v>
      </c>
      <c r="E20664" t="s">
        <v>17</v>
      </c>
      <c r="F20664" s="2">
        <v>0.99024305555555558</v>
      </c>
      <c r="G20664" t="s">
        <v>579</v>
      </c>
      <c r="H20664" t="s">
        <v>556</v>
      </c>
      <c r="I20664" t="s">
        <v>43307</v>
      </c>
      <c r="J20664" t="s">
        <v>563</v>
      </c>
    </row>
    <row r="20665" spans="1:10" ht="15.75" customHeight="1">
      <c r="A20665">
        <v>47454917</v>
      </c>
      <c r="B20665" s="1">
        <v>44621</v>
      </c>
      <c r="C20665" t="s">
        <v>43308</v>
      </c>
      <c r="D20665" t="s">
        <v>719</v>
      </c>
      <c r="E20665" t="s">
        <v>24</v>
      </c>
      <c r="F20665" s="2">
        <v>5.115740740740741E-3</v>
      </c>
      <c r="G20665" t="s">
        <v>566</v>
      </c>
      <c r="H20665" t="s">
        <v>556</v>
      </c>
      <c r="I20665" t="s">
        <v>43309</v>
      </c>
      <c r="J20665" t="s">
        <v>563</v>
      </c>
    </row>
    <row r="20666" spans="1:10" ht="15.75" customHeight="1">
      <c r="A20666">
        <v>47455194</v>
      </c>
      <c r="B20666" s="1">
        <v>44621</v>
      </c>
      <c r="C20666" t="s">
        <v>43310</v>
      </c>
      <c r="D20666" t="s">
        <v>503</v>
      </c>
      <c r="E20666" t="s">
        <v>68755</v>
      </c>
      <c r="F20666" s="2">
        <v>7.9282407407407399E-2</v>
      </c>
      <c r="G20666" t="s">
        <v>746</v>
      </c>
      <c r="H20666" t="s">
        <v>556</v>
      </c>
      <c r="I20666" t="s">
        <v>43311</v>
      </c>
      <c r="J20666" t="s">
        <v>563</v>
      </c>
    </row>
    <row r="20667" spans="1:10" ht="15.75" customHeight="1">
      <c r="A20667">
        <v>47455212</v>
      </c>
      <c r="B20667" s="1">
        <v>44621</v>
      </c>
      <c r="C20667" t="s">
        <v>43312</v>
      </c>
      <c r="D20667" t="s">
        <v>4069</v>
      </c>
      <c r="E20667" t="s">
        <v>68755</v>
      </c>
      <c r="F20667" s="2">
        <v>8.621527777777778E-2</v>
      </c>
      <c r="G20667" t="s">
        <v>7239</v>
      </c>
      <c r="H20667" t="s">
        <v>556</v>
      </c>
      <c r="I20667" t="s">
        <v>43313</v>
      </c>
      <c r="J20667" t="s">
        <v>563</v>
      </c>
    </row>
    <row r="20668" spans="1:10" ht="15.75" customHeight="1">
      <c r="A20668">
        <v>47456349</v>
      </c>
      <c r="B20668" s="1">
        <v>44621</v>
      </c>
      <c r="C20668" t="s">
        <v>43314</v>
      </c>
      <c r="D20668" t="s">
        <v>1179</v>
      </c>
      <c r="E20668" t="s">
        <v>24</v>
      </c>
      <c r="F20668" s="2">
        <v>0.40006944444444442</v>
      </c>
      <c r="G20668" t="s">
        <v>566</v>
      </c>
      <c r="H20668" t="s">
        <v>556</v>
      </c>
      <c r="I20668" t="s">
        <v>43315</v>
      </c>
      <c r="J20668" t="s">
        <v>558</v>
      </c>
    </row>
    <row r="20669" spans="1:10" ht="15.75" customHeight="1">
      <c r="A20669">
        <v>47456392</v>
      </c>
      <c r="B20669" s="1">
        <v>44621</v>
      </c>
      <c r="C20669" t="s">
        <v>43316</v>
      </c>
      <c r="D20669" t="s">
        <v>417</v>
      </c>
      <c r="E20669" t="s">
        <v>24</v>
      </c>
      <c r="F20669" s="2">
        <v>0.40518518518518515</v>
      </c>
      <c r="G20669" t="s">
        <v>566</v>
      </c>
      <c r="H20669" t="s">
        <v>556</v>
      </c>
      <c r="I20669" t="s">
        <v>43317</v>
      </c>
      <c r="J20669" t="s">
        <v>558</v>
      </c>
    </row>
    <row r="20670" spans="1:10" ht="15.75" customHeight="1">
      <c r="A20670">
        <v>47456641</v>
      </c>
      <c r="B20670" s="1">
        <v>44621</v>
      </c>
      <c r="C20670" t="s">
        <v>43318</v>
      </c>
      <c r="D20670" t="s">
        <v>10625</v>
      </c>
      <c r="E20670" t="s">
        <v>17</v>
      </c>
      <c r="F20670" s="2">
        <v>0.42900462962962965</v>
      </c>
      <c r="G20670" t="s">
        <v>579</v>
      </c>
      <c r="H20670" t="s">
        <v>556</v>
      </c>
      <c r="I20670" t="s">
        <v>43319</v>
      </c>
      <c r="J20670" t="s">
        <v>563</v>
      </c>
    </row>
    <row r="20671" spans="1:10" ht="15.75" customHeight="1">
      <c r="A20671">
        <v>47456941</v>
      </c>
      <c r="B20671" s="1">
        <v>44621</v>
      </c>
      <c r="C20671" t="s">
        <v>43320</v>
      </c>
      <c r="D20671" t="s">
        <v>729</v>
      </c>
      <c r="E20671" t="s">
        <v>17</v>
      </c>
      <c r="F20671" s="2">
        <v>0.453125</v>
      </c>
      <c r="G20671" t="s">
        <v>579</v>
      </c>
      <c r="H20671" t="s">
        <v>556</v>
      </c>
      <c r="I20671" t="s">
        <v>43321</v>
      </c>
      <c r="J20671" t="s">
        <v>563</v>
      </c>
    </row>
    <row r="20672" spans="1:10" ht="15.75" customHeight="1">
      <c r="A20672">
        <v>47458311</v>
      </c>
      <c r="B20672" s="1">
        <v>44621</v>
      </c>
      <c r="C20672" t="s">
        <v>43322</v>
      </c>
      <c r="D20672" t="s">
        <v>550</v>
      </c>
      <c r="E20672" t="s">
        <v>11</v>
      </c>
      <c r="F20672" s="2">
        <v>0.56724537037037037</v>
      </c>
      <c r="G20672" t="s">
        <v>561</v>
      </c>
      <c r="H20672" t="s">
        <v>556</v>
      </c>
      <c r="I20672" t="s">
        <v>43323</v>
      </c>
      <c r="J20672" t="s">
        <v>563</v>
      </c>
    </row>
    <row r="20673" spans="1:10" ht="15.75" customHeight="1">
      <c r="A20673">
        <v>47458619</v>
      </c>
      <c r="B20673" s="1">
        <v>44621</v>
      </c>
      <c r="C20673" t="s">
        <v>43324</v>
      </c>
      <c r="D20673" t="s">
        <v>1325</v>
      </c>
      <c r="E20673" t="s">
        <v>11</v>
      </c>
      <c r="F20673" s="2">
        <v>0.58861111111111108</v>
      </c>
      <c r="G20673" t="s">
        <v>561</v>
      </c>
      <c r="H20673" t="s">
        <v>556</v>
      </c>
      <c r="I20673" t="s">
        <v>43325</v>
      </c>
      <c r="J20673" t="s">
        <v>558</v>
      </c>
    </row>
    <row r="20674" spans="1:10" ht="15.75" customHeight="1">
      <c r="A20674">
        <v>47459861</v>
      </c>
      <c r="B20674" s="1">
        <v>44621</v>
      </c>
      <c r="C20674" t="s">
        <v>43326</v>
      </c>
      <c r="D20674" t="s">
        <v>4585</v>
      </c>
      <c r="E20674" t="s">
        <v>11</v>
      </c>
      <c r="F20674" s="2">
        <v>0.67921296296296296</v>
      </c>
      <c r="G20674" t="s">
        <v>561</v>
      </c>
      <c r="H20674" t="s">
        <v>556</v>
      </c>
      <c r="I20674" t="s">
        <v>43327</v>
      </c>
      <c r="J20674" t="s">
        <v>558</v>
      </c>
    </row>
    <row r="20675" spans="1:10" ht="15.75" customHeight="1">
      <c r="A20675">
        <v>47460475</v>
      </c>
      <c r="B20675" s="1">
        <v>44621</v>
      </c>
      <c r="C20675" t="s">
        <v>43328</v>
      </c>
      <c r="D20675" t="s">
        <v>9286</v>
      </c>
      <c r="E20675" t="s">
        <v>596</v>
      </c>
      <c r="F20675" s="2">
        <v>0.72420138888888896</v>
      </c>
      <c r="G20675" t="s">
        <v>572</v>
      </c>
      <c r="H20675" t="s">
        <v>556</v>
      </c>
      <c r="I20675" t="s">
        <v>43329</v>
      </c>
      <c r="J20675" t="s">
        <v>563</v>
      </c>
    </row>
    <row r="20676" spans="1:10" ht="15.75" customHeight="1">
      <c r="A20676">
        <v>47461810</v>
      </c>
      <c r="B20676" s="1">
        <v>44621</v>
      </c>
      <c r="C20676" t="s">
        <v>43330</v>
      </c>
      <c r="D20676" t="s">
        <v>113</v>
      </c>
      <c r="E20676" t="s">
        <v>17</v>
      </c>
      <c r="F20676" s="2">
        <v>0.8228240740740741</v>
      </c>
      <c r="G20676" t="s">
        <v>579</v>
      </c>
      <c r="H20676" t="s">
        <v>556</v>
      </c>
      <c r="I20676" t="s">
        <v>43331</v>
      </c>
      <c r="J20676" t="s">
        <v>563</v>
      </c>
    </row>
    <row r="20677" spans="1:10" ht="15.75" customHeight="1">
      <c r="A20677">
        <v>47462094</v>
      </c>
      <c r="B20677" s="1">
        <v>44621</v>
      </c>
      <c r="C20677" t="s">
        <v>43332</v>
      </c>
      <c r="D20677" t="s">
        <v>367</v>
      </c>
      <c r="E20677" t="s">
        <v>17</v>
      </c>
      <c r="F20677" s="2">
        <v>0.84490740740740744</v>
      </c>
      <c r="G20677" t="s">
        <v>579</v>
      </c>
      <c r="H20677" t="s">
        <v>556</v>
      </c>
      <c r="I20677" t="s">
        <v>43333</v>
      </c>
      <c r="J20677" t="s">
        <v>563</v>
      </c>
    </row>
    <row r="20678" spans="1:10" ht="15.75" customHeight="1">
      <c r="A20678">
        <v>47462355</v>
      </c>
      <c r="B20678" s="1">
        <v>44621</v>
      </c>
      <c r="C20678" t="s">
        <v>43334</v>
      </c>
      <c r="D20678" t="s">
        <v>7852</v>
      </c>
      <c r="E20678" t="s">
        <v>147</v>
      </c>
      <c r="F20678" s="2">
        <v>0.86466435185185186</v>
      </c>
      <c r="G20678" t="s">
        <v>572</v>
      </c>
      <c r="H20678" t="s">
        <v>556</v>
      </c>
      <c r="I20678" t="s">
        <v>43335</v>
      </c>
      <c r="J20678" t="s">
        <v>563</v>
      </c>
    </row>
    <row r="20679" spans="1:10" ht="15.75" customHeight="1">
      <c r="A20679">
        <v>47462749</v>
      </c>
      <c r="B20679" s="1">
        <v>44621</v>
      </c>
      <c r="C20679" t="s">
        <v>43336</v>
      </c>
      <c r="D20679" t="s">
        <v>130</v>
      </c>
      <c r="E20679" t="s">
        <v>17</v>
      </c>
      <c r="F20679" s="2">
        <v>0.89666666666666661</v>
      </c>
      <c r="G20679" t="s">
        <v>579</v>
      </c>
      <c r="H20679" t="s">
        <v>556</v>
      </c>
      <c r="I20679" t="s">
        <v>43337</v>
      </c>
      <c r="J20679" t="s">
        <v>563</v>
      </c>
    </row>
    <row r="20680" spans="1:10" ht="15.75" customHeight="1">
      <c r="A20680">
        <v>47462875</v>
      </c>
      <c r="B20680" s="1">
        <v>44621</v>
      </c>
      <c r="C20680" t="s">
        <v>43338</v>
      </c>
      <c r="D20680" t="s">
        <v>43339</v>
      </c>
      <c r="E20680" t="s">
        <v>17</v>
      </c>
      <c r="F20680" s="2">
        <v>0.90784722222222225</v>
      </c>
      <c r="G20680" t="s">
        <v>579</v>
      </c>
      <c r="H20680" t="s">
        <v>556</v>
      </c>
      <c r="I20680" t="s">
        <v>43340</v>
      </c>
      <c r="J20680" t="s">
        <v>563</v>
      </c>
    </row>
    <row r="20681" spans="1:10" ht="15.75" customHeight="1">
      <c r="A20681">
        <v>47462940</v>
      </c>
      <c r="B20681" s="1">
        <v>44621</v>
      </c>
      <c r="C20681" t="s">
        <v>43341</v>
      </c>
      <c r="D20681" t="s">
        <v>735</v>
      </c>
      <c r="E20681" t="s">
        <v>17</v>
      </c>
      <c r="F20681" s="2">
        <v>0.91315972222222219</v>
      </c>
      <c r="G20681" t="s">
        <v>579</v>
      </c>
      <c r="H20681" t="s">
        <v>556</v>
      </c>
      <c r="I20681" t="s">
        <v>43342</v>
      </c>
      <c r="J20681" t="s">
        <v>563</v>
      </c>
    </row>
    <row r="20682" spans="1:10" ht="15.75" customHeight="1">
      <c r="A20682">
        <v>47462950</v>
      </c>
      <c r="B20682" s="1">
        <v>44621</v>
      </c>
      <c r="C20682" t="s">
        <v>43343</v>
      </c>
      <c r="D20682" t="s">
        <v>130</v>
      </c>
      <c r="E20682" t="s">
        <v>17</v>
      </c>
      <c r="F20682" s="2">
        <v>0.91430555555555559</v>
      </c>
      <c r="G20682" t="s">
        <v>579</v>
      </c>
      <c r="H20682" t="s">
        <v>556</v>
      </c>
      <c r="I20682" t="s">
        <v>43344</v>
      </c>
      <c r="J20682" t="s">
        <v>563</v>
      </c>
    </row>
    <row r="20683" spans="1:10" ht="15.75" customHeight="1">
      <c r="A20683">
        <v>47462963</v>
      </c>
      <c r="B20683" s="1">
        <v>44621</v>
      </c>
      <c r="C20683" t="s">
        <v>43345</v>
      </c>
      <c r="D20683" t="s">
        <v>159</v>
      </c>
      <c r="E20683" t="s">
        <v>17</v>
      </c>
      <c r="F20683" s="2">
        <v>0.91506944444444438</v>
      </c>
      <c r="G20683" t="s">
        <v>579</v>
      </c>
      <c r="H20683" t="s">
        <v>556</v>
      </c>
      <c r="I20683" t="s">
        <v>43346</v>
      </c>
      <c r="J20683" t="s">
        <v>563</v>
      </c>
    </row>
    <row r="20684" spans="1:10" ht="15.75" customHeight="1">
      <c r="A20684">
        <v>47463787</v>
      </c>
      <c r="B20684" s="1">
        <v>44622</v>
      </c>
      <c r="C20684" t="s">
        <v>43347</v>
      </c>
      <c r="D20684" t="s">
        <v>29411</v>
      </c>
      <c r="E20684" t="s">
        <v>17</v>
      </c>
      <c r="F20684" s="2">
        <v>1.9953703703703706E-2</v>
      </c>
      <c r="G20684" t="s">
        <v>579</v>
      </c>
      <c r="H20684" t="s">
        <v>556</v>
      </c>
      <c r="I20684" t="s">
        <v>43348</v>
      </c>
      <c r="J20684" t="s">
        <v>563</v>
      </c>
    </row>
    <row r="20685" spans="1:10" ht="15.75" customHeight="1">
      <c r="A20685">
        <v>47464034</v>
      </c>
      <c r="B20685" s="1">
        <v>44622</v>
      </c>
      <c r="C20685" t="s">
        <v>43349</v>
      </c>
      <c r="D20685" t="s">
        <v>3556</v>
      </c>
      <c r="E20685" t="s">
        <v>510</v>
      </c>
      <c r="F20685" s="2">
        <v>6.9363425925925926E-2</v>
      </c>
      <c r="G20685" t="s">
        <v>612</v>
      </c>
      <c r="H20685" t="s">
        <v>556</v>
      </c>
      <c r="I20685" t="s">
        <v>43350</v>
      </c>
      <c r="J20685" t="s">
        <v>563</v>
      </c>
    </row>
    <row r="20686" spans="1:10" ht="15.75" customHeight="1">
      <c r="A20686">
        <v>47464036</v>
      </c>
      <c r="B20686" s="1">
        <v>44622</v>
      </c>
      <c r="C20686" t="s">
        <v>43351</v>
      </c>
      <c r="D20686" t="s">
        <v>29879</v>
      </c>
      <c r="E20686" t="s">
        <v>17</v>
      </c>
      <c r="F20686" s="2">
        <v>6.9525462962962969E-2</v>
      </c>
      <c r="G20686" t="s">
        <v>579</v>
      </c>
      <c r="H20686" t="s">
        <v>556</v>
      </c>
      <c r="I20686" t="s">
        <v>43352</v>
      </c>
      <c r="J20686" t="s">
        <v>563</v>
      </c>
    </row>
    <row r="20687" spans="1:10" ht="15.75" customHeight="1">
      <c r="A20687">
        <v>47464373</v>
      </c>
      <c r="B20687" s="1">
        <v>44622</v>
      </c>
      <c r="C20687" t="s">
        <v>43353</v>
      </c>
      <c r="D20687" t="s">
        <v>1613</v>
      </c>
      <c r="E20687" t="s">
        <v>308</v>
      </c>
      <c r="F20687" s="2">
        <v>0.24054398148148148</v>
      </c>
      <c r="G20687" t="s">
        <v>645</v>
      </c>
      <c r="H20687" t="s">
        <v>556</v>
      </c>
      <c r="I20687" t="s">
        <v>43354</v>
      </c>
      <c r="J20687" t="s">
        <v>563</v>
      </c>
    </row>
    <row r="20688" spans="1:10" ht="15.75" customHeight="1">
      <c r="A20688">
        <v>47464399</v>
      </c>
      <c r="B20688" s="1">
        <v>44622</v>
      </c>
      <c r="C20688" t="s">
        <v>43355</v>
      </c>
      <c r="D20688" t="s">
        <v>719</v>
      </c>
      <c r="E20688" t="s">
        <v>17</v>
      </c>
      <c r="F20688" s="2">
        <v>0.25569444444444445</v>
      </c>
      <c r="G20688" t="s">
        <v>579</v>
      </c>
      <c r="H20688" t="s">
        <v>556</v>
      </c>
      <c r="I20688" t="s">
        <v>43356</v>
      </c>
      <c r="J20688" t="s">
        <v>563</v>
      </c>
    </row>
    <row r="20689" spans="1:10" ht="15.75" customHeight="1">
      <c r="A20689">
        <v>47464976</v>
      </c>
      <c r="B20689" s="1">
        <v>44622</v>
      </c>
      <c r="C20689" t="s">
        <v>43357</v>
      </c>
      <c r="D20689" t="s">
        <v>1574</v>
      </c>
      <c r="E20689" t="s">
        <v>17</v>
      </c>
      <c r="F20689" s="2">
        <v>0.35891203703703706</v>
      </c>
      <c r="G20689" t="s">
        <v>579</v>
      </c>
      <c r="H20689" t="s">
        <v>556</v>
      </c>
      <c r="I20689" t="s">
        <v>43358</v>
      </c>
      <c r="J20689" t="s">
        <v>563</v>
      </c>
    </row>
    <row r="20690" spans="1:10" ht="15.75" customHeight="1">
      <c r="A20690">
        <v>47465500</v>
      </c>
      <c r="B20690" s="1">
        <v>44622</v>
      </c>
      <c r="C20690" t="s">
        <v>43359</v>
      </c>
      <c r="D20690" t="s">
        <v>1003</v>
      </c>
      <c r="E20690" t="s">
        <v>17</v>
      </c>
      <c r="F20690" s="2">
        <v>0.41187499999999999</v>
      </c>
      <c r="G20690" t="s">
        <v>579</v>
      </c>
      <c r="H20690" t="s">
        <v>556</v>
      </c>
      <c r="I20690" t="s">
        <v>43360</v>
      </c>
      <c r="J20690" t="s">
        <v>563</v>
      </c>
    </row>
    <row r="20691" spans="1:10" ht="15.75" customHeight="1">
      <c r="A20691">
        <v>47465751</v>
      </c>
      <c r="B20691" s="1">
        <v>44622</v>
      </c>
      <c r="C20691" t="s">
        <v>43361</v>
      </c>
      <c r="D20691" t="s">
        <v>575</v>
      </c>
      <c r="E20691" t="s">
        <v>147</v>
      </c>
      <c r="F20691" s="2">
        <v>0.43239583333333331</v>
      </c>
      <c r="G20691" t="s">
        <v>572</v>
      </c>
      <c r="H20691" t="s">
        <v>556</v>
      </c>
      <c r="I20691" t="s">
        <v>43362</v>
      </c>
      <c r="J20691" t="s">
        <v>563</v>
      </c>
    </row>
    <row r="20692" spans="1:10" ht="15.75" customHeight="1">
      <c r="A20692">
        <v>47466341</v>
      </c>
      <c r="B20692" s="1">
        <v>44622</v>
      </c>
      <c r="C20692" t="s">
        <v>43363</v>
      </c>
      <c r="D20692" t="s">
        <v>159</v>
      </c>
      <c r="E20692" t="s">
        <v>17</v>
      </c>
      <c r="F20692" s="2">
        <v>0.4836805555555555</v>
      </c>
      <c r="G20692" t="s">
        <v>579</v>
      </c>
      <c r="H20692" t="s">
        <v>556</v>
      </c>
      <c r="I20692" t="s">
        <v>43364</v>
      </c>
      <c r="J20692" t="s">
        <v>2294</v>
      </c>
    </row>
    <row r="20693" spans="1:10" ht="15.75" customHeight="1">
      <c r="A20693">
        <v>47466760</v>
      </c>
      <c r="B20693" s="1">
        <v>44622</v>
      </c>
      <c r="C20693" t="s">
        <v>43365</v>
      </c>
      <c r="D20693" t="s">
        <v>5411</v>
      </c>
      <c r="E20693" t="s">
        <v>17</v>
      </c>
      <c r="F20693" s="2">
        <v>0.51596064814814813</v>
      </c>
      <c r="G20693" t="s">
        <v>579</v>
      </c>
      <c r="H20693" t="s">
        <v>556</v>
      </c>
      <c r="I20693" t="s">
        <v>43366</v>
      </c>
      <c r="J20693" t="s">
        <v>563</v>
      </c>
    </row>
    <row r="20694" spans="1:10" ht="15.75" customHeight="1">
      <c r="A20694">
        <v>47466926</v>
      </c>
      <c r="B20694" s="1">
        <v>44622</v>
      </c>
      <c r="C20694" t="s">
        <v>43367</v>
      </c>
      <c r="D20694" t="s">
        <v>3861</v>
      </c>
      <c r="E20694" t="s">
        <v>17</v>
      </c>
      <c r="F20694" s="2">
        <v>0.52846064814814808</v>
      </c>
      <c r="G20694" t="s">
        <v>579</v>
      </c>
      <c r="H20694" t="s">
        <v>556</v>
      </c>
      <c r="I20694" t="s">
        <v>43368</v>
      </c>
      <c r="J20694" t="s">
        <v>563</v>
      </c>
    </row>
    <row r="20695" spans="1:10" ht="15.75" customHeight="1">
      <c r="A20695">
        <v>47467316</v>
      </c>
      <c r="B20695" s="1">
        <v>44622</v>
      </c>
      <c r="C20695" t="s">
        <v>43369</v>
      </c>
      <c r="D20695" t="s">
        <v>15361</v>
      </c>
      <c r="E20695" t="s">
        <v>1316</v>
      </c>
      <c r="F20695" s="2">
        <v>0.55393518518518514</v>
      </c>
      <c r="G20695" t="s">
        <v>912</v>
      </c>
      <c r="H20695" t="s">
        <v>556</v>
      </c>
      <c r="I20695" t="s">
        <v>43370</v>
      </c>
      <c r="J20695" t="s">
        <v>563</v>
      </c>
    </row>
    <row r="20696" spans="1:10" ht="15.75" customHeight="1">
      <c r="A20696">
        <v>47467495</v>
      </c>
      <c r="B20696" s="1">
        <v>44622</v>
      </c>
      <c r="C20696" t="s">
        <v>43371</v>
      </c>
      <c r="D20696" t="s">
        <v>30564</v>
      </c>
      <c r="E20696" t="s">
        <v>17</v>
      </c>
      <c r="F20696" s="2">
        <v>0.56863425925925926</v>
      </c>
      <c r="G20696" t="s">
        <v>579</v>
      </c>
      <c r="H20696" t="s">
        <v>556</v>
      </c>
      <c r="I20696" t="s">
        <v>43372</v>
      </c>
      <c r="J20696" t="s">
        <v>563</v>
      </c>
    </row>
    <row r="20697" spans="1:10" ht="15.75" customHeight="1">
      <c r="A20697">
        <v>47467567</v>
      </c>
      <c r="B20697" s="1">
        <v>44622</v>
      </c>
      <c r="C20697" t="s">
        <v>43373</v>
      </c>
      <c r="D20697" t="s">
        <v>603</v>
      </c>
      <c r="E20697" t="s">
        <v>17</v>
      </c>
      <c r="F20697" s="2">
        <v>0.57289351851851855</v>
      </c>
      <c r="G20697" t="s">
        <v>579</v>
      </c>
      <c r="H20697" t="s">
        <v>556</v>
      </c>
      <c r="I20697" t="s">
        <v>43374</v>
      </c>
      <c r="J20697" t="s">
        <v>563</v>
      </c>
    </row>
    <row r="20698" spans="1:10" ht="15.75" customHeight="1">
      <c r="A20698">
        <v>47467569</v>
      </c>
      <c r="B20698" s="1">
        <v>44622</v>
      </c>
      <c r="C20698" t="s">
        <v>43375</v>
      </c>
      <c r="D20698" t="s">
        <v>603</v>
      </c>
      <c r="E20698" t="s">
        <v>17</v>
      </c>
      <c r="F20698" s="2">
        <v>0.57324074074074072</v>
      </c>
      <c r="G20698" t="s">
        <v>579</v>
      </c>
      <c r="H20698" t="s">
        <v>556</v>
      </c>
      <c r="I20698" t="s">
        <v>43376</v>
      </c>
      <c r="J20698" t="s">
        <v>563</v>
      </c>
    </row>
    <row r="20699" spans="1:10" ht="15.75" customHeight="1">
      <c r="A20699">
        <v>47467757</v>
      </c>
      <c r="B20699" s="1">
        <v>44622</v>
      </c>
      <c r="C20699" t="s">
        <v>43377</v>
      </c>
      <c r="D20699" t="s">
        <v>448</v>
      </c>
      <c r="E20699" t="s">
        <v>17</v>
      </c>
      <c r="F20699" s="2">
        <v>0.58268518518518519</v>
      </c>
      <c r="G20699" t="s">
        <v>579</v>
      </c>
      <c r="H20699" t="s">
        <v>556</v>
      </c>
      <c r="I20699" t="s">
        <v>43378</v>
      </c>
      <c r="J20699" t="s">
        <v>563</v>
      </c>
    </row>
    <row r="20700" spans="1:10" ht="15.75" customHeight="1">
      <c r="A20700">
        <v>47467846</v>
      </c>
      <c r="B20700" s="1">
        <v>44622</v>
      </c>
      <c r="C20700" t="s">
        <v>43379</v>
      </c>
      <c r="D20700" t="s">
        <v>3062</v>
      </c>
      <c r="E20700" t="s">
        <v>17</v>
      </c>
      <c r="F20700" s="2">
        <v>0.58697916666666672</v>
      </c>
      <c r="G20700" t="s">
        <v>579</v>
      </c>
      <c r="H20700" t="s">
        <v>556</v>
      </c>
      <c r="I20700" t="s">
        <v>43380</v>
      </c>
      <c r="J20700" t="s">
        <v>563</v>
      </c>
    </row>
    <row r="20701" spans="1:10" ht="15.75" customHeight="1">
      <c r="A20701">
        <v>47468012</v>
      </c>
      <c r="B20701" s="1">
        <v>44622</v>
      </c>
      <c r="C20701" t="s">
        <v>43381</v>
      </c>
      <c r="D20701" t="s">
        <v>1822</v>
      </c>
      <c r="E20701" t="s">
        <v>1822</v>
      </c>
      <c r="F20701" s="2">
        <v>0.59810185185185183</v>
      </c>
      <c r="G20701" t="s">
        <v>566</v>
      </c>
      <c r="H20701" t="s">
        <v>556</v>
      </c>
      <c r="I20701" t="s">
        <v>43382</v>
      </c>
      <c r="J20701" t="s">
        <v>563</v>
      </c>
    </row>
    <row r="20702" spans="1:10" ht="15.75" customHeight="1">
      <c r="A20702">
        <v>47468067</v>
      </c>
      <c r="B20702" s="1">
        <v>44622</v>
      </c>
      <c r="C20702" t="s">
        <v>43383</v>
      </c>
      <c r="D20702" t="s">
        <v>8862</v>
      </c>
      <c r="E20702" t="s">
        <v>911</v>
      </c>
      <c r="F20702" s="2">
        <v>0.60129629629629633</v>
      </c>
      <c r="G20702" t="s">
        <v>912</v>
      </c>
      <c r="H20702" t="s">
        <v>556</v>
      </c>
      <c r="I20702" t="s">
        <v>43384</v>
      </c>
      <c r="J20702" t="s">
        <v>563</v>
      </c>
    </row>
    <row r="20703" spans="1:10" ht="15.75" customHeight="1">
      <c r="A20703">
        <v>47469341</v>
      </c>
      <c r="B20703" s="1">
        <v>44622</v>
      </c>
      <c r="C20703" t="s">
        <v>43385</v>
      </c>
      <c r="D20703" t="s">
        <v>18598</v>
      </c>
      <c r="E20703" t="s">
        <v>18599</v>
      </c>
      <c r="F20703" s="2">
        <v>0.68503472222222228</v>
      </c>
      <c r="G20703" t="s">
        <v>566</v>
      </c>
      <c r="H20703" t="s">
        <v>556</v>
      </c>
      <c r="I20703" t="s">
        <v>43386</v>
      </c>
      <c r="J20703" t="s">
        <v>563</v>
      </c>
    </row>
    <row r="20704" spans="1:10" ht="15.75" customHeight="1">
      <c r="A20704">
        <v>47470019</v>
      </c>
      <c r="B20704" s="1">
        <v>44622</v>
      </c>
      <c r="C20704" t="s">
        <v>43387</v>
      </c>
      <c r="D20704" t="s">
        <v>1883</v>
      </c>
      <c r="E20704" t="s">
        <v>438</v>
      </c>
      <c r="F20704" s="2">
        <v>0.73119212962962965</v>
      </c>
      <c r="G20704" t="s">
        <v>920</v>
      </c>
      <c r="H20704" t="s">
        <v>556</v>
      </c>
      <c r="I20704" t="s">
        <v>43388</v>
      </c>
      <c r="J20704" t="s">
        <v>563</v>
      </c>
    </row>
    <row r="20705" spans="1:10" ht="15.75" customHeight="1">
      <c r="A20705">
        <v>47470028</v>
      </c>
      <c r="B20705" s="1">
        <v>44622</v>
      </c>
      <c r="C20705" t="s">
        <v>43389</v>
      </c>
      <c r="D20705" t="s">
        <v>14168</v>
      </c>
      <c r="E20705" t="s">
        <v>2865</v>
      </c>
      <c r="F20705" s="2">
        <v>0.73231481481481486</v>
      </c>
      <c r="G20705" t="s">
        <v>1074</v>
      </c>
      <c r="H20705" t="s">
        <v>556</v>
      </c>
      <c r="I20705" t="s">
        <v>43390</v>
      </c>
      <c r="J20705" t="s">
        <v>563</v>
      </c>
    </row>
    <row r="20706" spans="1:10" ht="15.75" customHeight="1">
      <c r="A20706">
        <v>47470418</v>
      </c>
      <c r="B20706" s="1">
        <v>44622</v>
      </c>
      <c r="C20706" t="s">
        <v>43391</v>
      </c>
      <c r="D20706" t="s">
        <v>934</v>
      </c>
      <c r="E20706" t="s">
        <v>24</v>
      </c>
      <c r="F20706" s="2">
        <v>0.75885416666666661</v>
      </c>
      <c r="G20706" t="s">
        <v>566</v>
      </c>
      <c r="H20706" t="s">
        <v>556</v>
      </c>
      <c r="I20706" t="s">
        <v>43392</v>
      </c>
      <c r="J20706" t="s">
        <v>563</v>
      </c>
    </row>
    <row r="20707" spans="1:10" ht="15.75" customHeight="1">
      <c r="A20707">
        <v>47470598</v>
      </c>
      <c r="B20707" s="1">
        <v>44622</v>
      </c>
      <c r="C20707" t="s">
        <v>43393</v>
      </c>
      <c r="D20707" t="s">
        <v>19589</v>
      </c>
      <c r="E20707" t="s">
        <v>3113</v>
      </c>
      <c r="F20707" s="2">
        <v>0.77328703703703694</v>
      </c>
      <c r="G20707" t="s">
        <v>566</v>
      </c>
      <c r="H20707" t="s">
        <v>556</v>
      </c>
      <c r="I20707" t="s">
        <v>43394</v>
      </c>
      <c r="J20707" t="s">
        <v>563</v>
      </c>
    </row>
    <row r="20708" spans="1:10" ht="15.75" customHeight="1">
      <c r="A20708">
        <v>47471256</v>
      </c>
      <c r="B20708" s="1">
        <v>44622</v>
      </c>
      <c r="C20708" t="s">
        <v>43395</v>
      </c>
      <c r="D20708" t="s">
        <v>997</v>
      </c>
      <c r="E20708" t="s">
        <v>24</v>
      </c>
      <c r="F20708" s="2">
        <v>0.82100694444444444</v>
      </c>
      <c r="G20708" t="s">
        <v>566</v>
      </c>
      <c r="H20708" t="s">
        <v>556</v>
      </c>
      <c r="I20708" t="s">
        <v>43396</v>
      </c>
      <c r="J20708" t="s">
        <v>563</v>
      </c>
    </row>
    <row r="20709" spans="1:10" ht="15.75" customHeight="1">
      <c r="A20709">
        <v>47471584</v>
      </c>
      <c r="B20709" s="1">
        <v>44622</v>
      </c>
      <c r="C20709" t="s">
        <v>43397</v>
      </c>
      <c r="D20709" t="s">
        <v>5411</v>
      </c>
      <c r="E20709" t="s">
        <v>17</v>
      </c>
      <c r="F20709" s="2">
        <v>0.84165509259259252</v>
      </c>
      <c r="G20709" t="s">
        <v>579</v>
      </c>
      <c r="H20709" t="s">
        <v>556</v>
      </c>
      <c r="I20709" t="s">
        <v>43398</v>
      </c>
      <c r="J20709" t="s">
        <v>563</v>
      </c>
    </row>
    <row r="20710" spans="1:10" ht="15.75" customHeight="1">
      <c r="A20710">
        <v>47471645</v>
      </c>
      <c r="B20710" s="1">
        <v>44622</v>
      </c>
      <c r="C20710" t="s">
        <v>43399</v>
      </c>
      <c r="D20710" t="s">
        <v>43400</v>
      </c>
      <c r="E20710" t="s">
        <v>17</v>
      </c>
      <c r="F20710" s="2">
        <v>0.84537037037037033</v>
      </c>
      <c r="G20710" t="s">
        <v>746</v>
      </c>
      <c r="H20710" t="s">
        <v>556</v>
      </c>
      <c r="I20710" t="s">
        <v>43401</v>
      </c>
      <c r="J20710" t="s">
        <v>563</v>
      </c>
    </row>
    <row r="20711" spans="1:10" ht="15.75" customHeight="1">
      <c r="A20711">
        <v>47471664</v>
      </c>
      <c r="B20711" s="1">
        <v>44622</v>
      </c>
      <c r="C20711" t="s">
        <v>43402</v>
      </c>
      <c r="D20711" t="s">
        <v>102</v>
      </c>
      <c r="E20711" t="s">
        <v>17</v>
      </c>
      <c r="F20711" s="2">
        <v>0.84638888888888886</v>
      </c>
      <c r="G20711" t="s">
        <v>579</v>
      </c>
      <c r="H20711" t="s">
        <v>556</v>
      </c>
      <c r="I20711" t="s">
        <v>43403</v>
      </c>
      <c r="J20711" t="s">
        <v>563</v>
      </c>
    </row>
    <row r="20712" spans="1:10" ht="15.75" customHeight="1">
      <c r="A20712">
        <v>47471918</v>
      </c>
      <c r="B20712" s="1">
        <v>44622</v>
      </c>
      <c r="C20712" t="s">
        <v>43404</v>
      </c>
      <c r="D20712" t="s">
        <v>3036</v>
      </c>
      <c r="E20712" t="s">
        <v>17</v>
      </c>
      <c r="F20712" s="2">
        <v>0.86539351851851853</v>
      </c>
      <c r="G20712" t="s">
        <v>579</v>
      </c>
      <c r="H20712" t="s">
        <v>556</v>
      </c>
      <c r="I20712" t="s">
        <v>43405</v>
      </c>
      <c r="J20712" t="s">
        <v>563</v>
      </c>
    </row>
    <row r="20713" spans="1:10" ht="15.75" customHeight="1">
      <c r="A20713">
        <v>47472177</v>
      </c>
      <c r="B20713" s="1">
        <v>44622</v>
      </c>
      <c r="C20713" t="s">
        <v>43406</v>
      </c>
      <c r="D20713" t="s">
        <v>4141</v>
      </c>
      <c r="E20713" t="s">
        <v>17</v>
      </c>
      <c r="F20713" s="2">
        <v>0.88611111111111107</v>
      </c>
      <c r="G20713" t="s">
        <v>579</v>
      </c>
      <c r="H20713" t="s">
        <v>556</v>
      </c>
      <c r="I20713" t="s">
        <v>43407</v>
      </c>
      <c r="J20713" t="s">
        <v>563</v>
      </c>
    </row>
    <row r="20714" spans="1:10" ht="15.75" customHeight="1">
      <c r="A20714">
        <v>47472460</v>
      </c>
      <c r="B20714" s="1">
        <v>44622</v>
      </c>
      <c r="C20714" t="s">
        <v>43408</v>
      </c>
      <c r="D20714" t="s">
        <v>575</v>
      </c>
      <c r="E20714" t="s">
        <v>911</v>
      </c>
      <c r="F20714" s="2">
        <v>0.90658564814814813</v>
      </c>
      <c r="G20714" t="s">
        <v>912</v>
      </c>
      <c r="H20714" t="s">
        <v>556</v>
      </c>
      <c r="I20714" t="s">
        <v>43409</v>
      </c>
      <c r="J20714" t="s">
        <v>563</v>
      </c>
    </row>
    <row r="20715" spans="1:10" ht="15.75" customHeight="1">
      <c r="A20715">
        <v>47472468</v>
      </c>
      <c r="B20715" s="1">
        <v>44622</v>
      </c>
      <c r="C20715" t="s">
        <v>43410</v>
      </c>
      <c r="D20715" t="s">
        <v>291</v>
      </c>
      <c r="E20715" t="s">
        <v>17</v>
      </c>
      <c r="F20715" s="2">
        <v>0.90686342592592595</v>
      </c>
      <c r="G20715" t="s">
        <v>579</v>
      </c>
      <c r="H20715" t="s">
        <v>556</v>
      </c>
      <c r="I20715" t="s">
        <v>43411</v>
      </c>
      <c r="J20715" t="s">
        <v>563</v>
      </c>
    </row>
    <row r="20716" spans="1:10" ht="15.75" customHeight="1">
      <c r="A20716">
        <v>47472647</v>
      </c>
      <c r="B20716" s="1">
        <v>44622</v>
      </c>
      <c r="C20716" t="s">
        <v>43412</v>
      </c>
      <c r="D20716" t="s">
        <v>651</v>
      </c>
      <c r="E20716" t="s">
        <v>17</v>
      </c>
      <c r="F20716" s="2">
        <v>0.91809027777777785</v>
      </c>
      <c r="G20716" t="s">
        <v>579</v>
      </c>
      <c r="H20716" t="s">
        <v>556</v>
      </c>
      <c r="I20716" t="s">
        <v>43413</v>
      </c>
      <c r="J20716" t="s">
        <v>563</v>
      </c>
    </row>
    <row r="20717" spans="1:10" ht="15.75" customHeight="1">
      <c r="A20717">
        <v>47473082</v>
      </c>
      <c r="B20717" s="1">
        <v>44622</v>
      </c>
      <c r="C20717" t="s">
        <v>43414</v>
      </c>
      <c r="D20717" t="s">
        <v>11430</v>
      </c>
      <c r="E20717" t="s">
        <v>17</v>
      </c>
      <c r="F20717" s="2">
        <v>0.96859953703703694</v>
      </c>
      <c r="G20717" t="s">
        <v>579</v>
      </c>
      <c r="H20717" t="s">
        <v>556</v>
      </c>
      <c r="I20717" t="s">
        <v>43415</v>
      </c>
      <c r="J20717" t="s">
        <v>563</v>
      </c>
    </row>
    <row r="20718" spans="1:10" ht="15.75" customHeight="1">
      <c r="A20718">
        <v>47473282</v>
      </c>
      <c r="B20718" s="1">
        <v>44622</v>
      </c>
      <c r="C20718" t="s">
        <v>43416</v>
      </c>
      <c r="D20718" t="s">
        <v>21719</v>
      </c>
      <c r="E20718" t="s">
        <v>17</v>
      </c>
      <c r="F20718" s="2">
        <v>0.99260416666666673</v>
      </c>
      <c r="G20718" t="s">
        <v>579</v>
      </c>
      <c r="H20718" t="s">
        <v>556</v>
      </c>
      <c r="I20718" t="s">
        <v>43417</v>
      </c>
      <c r="J20718" t="s">
        <v>563</v>
      </c>
    </row>
    <row r="20719" spans="1:10" ht="15.75" customHeight="1">
      <c r="A20719">
        <v>47473349</v>
      </c>
      <c r="B20719" s="1">
        <v>44623</v>
      </c>
      <c r="C20719" t="s">
        <v>43418</v>
      </c>
      <c r="D20719" t="s">
        <v>654</v>
      </c>
      <c r="E20719" t="s">
        <v>197</v>
      </c>
      <c r="F20719" s="2">
        <v>1.689814814814815E-3</v>
      </c>
      <c r="G20719" t="s">
        <v>655</v>
      </c>
      <c r="H20719" t="s">
        <v>556</v>
      </c>
      <c r="I20719" t="s">
        <v>43419</v>
      </c>
      <c r="J20719" t="s">
        <v>563</v>
      </c>
    </row>
    <row r="20720" spans="1:10" ht="15.75" customHeight="1">
      <c r="A20720">
        <v>47473744</v>
      </c>
      <c r="B20720" s="1">
        <v>44623</v>
      </c>
      <c r="C20720" t="s">
        <v>43420</v>
      </c>
      <c r="D20720" t="s">
        <v>291</v>
      </c>
      <c r="E20720" t="s">
        <v>17</v>
      </c>
      <c r="F20720" s="2">
        <v>0.10179398148148149</v>
      </c>
      <c r="G20720" t="s">
        <v>579</v>
      </c>
      <c r="H20720" t="s">
        <v>556</v>
      </c>
      <c r="I20720" t="s">
        <v>43421</v>
      </c>
      <c r="J20720" t="s">
        <v>563</v>
      </c>
    </row>
    <row r="20721" spans="1:10" ht="15.75" customHeight="1">
      <c r="A20721">
        <v>47473924</v>
      </c>
      <c r="B20721" s="1">
        <v>44623</v>
      </c>
      <c r="C20721" t="s">
        <v>43422</v>
      </c>
      <c r="D20721" t="s">
        <v>519</v>
      </c>
      <c r="E20721" t="s">
        <v>17</v>
      </c>
      <c r="F20721" s="2">
        <v>0.18879629629629627</v>
      </c>
      <c r="G20721" t="s">
        <v>579</v>
      </c>
      <c r="H20721" t="s">
        <v>556</v>
      </c>
      <c r="I20721" t="s">
        <v>43423</v>
      </c>
      <c r="J20721" t="s">
        <v>563</v>
      </c>
    </row>
    <row r="20722" spans="1:10" ht="15.75" customHeight="1">
      <c r="A20722">
        <v>47474785</v>
      </c>
      <c r="B20722" s="1">
        <v>44623</v>
      </c>
      <c r="C20722" t="s">
        <v>43424</v>
      </c>
      <c r="D20722" t="s">
        <v>291</v>
      </c>
      <c r="E20722" t="s">
        <v>17</v>
      </c>
      <c r="F20722" s="2">
        <v>0.37252314814814813</v>
      </c>
      <c r="G20722" t="s">
        <v>579</v>
      </c>
      <c r="H20722" t="s">
        <v>556</v>
      </c>
      <c r="I20722" t="s">
        <v>43425</v>
      </c>
      <c r="J20722" t="s">
        <v>563</v>
      </c>
    </row>
    <row r="20723" spans="1:10" ht="15.75" customHeight="1">
      <c r="A20723">
        <v>47475567</v>
      </c>
      <c r="B20723" s="1">
        <v>44623</v>
      </c>
      <c r="C20723" t="s">
        <v>43426</v>
      </c>
      <c r="D20723" t="s">
        <v>651</v>
      </c>
      <c r="E20723" t="s">
        <v>17</v>
      </c>
      <c r="F20723" s="2">
        <v>0.4435763888888889</v>
      </c>
      <c r="G20723" t="s">
        <v>579</v>
      </c>
      <c r="H20723" t="s">
        <v>556</v>
      </c>
      <c r="I20723" t="s">
        <v>43427</v>
      </c>
      <c r="J20723" t="s">
        <v>563</v>
      </c>
    </row>
    <row r="20724" spans="1:10" ht="15.75" customHeight="1">
      <c r="A20724">
        <v>47476103</v>
      </c>
      <c r="B20724" s="1">
        <v>44623</v>
      </c>
      <c r="C20724" t="s">
        <v>43428</v>
      </c>
      <c r="D20724" t="s">
        <v>291</v>
      </c>
      <c r="E20724" t="s">
        <v>17</v>
      </c>
      <c r="F20724" s="2">
        <v>0.48891203703703701</v>
      </c>
      <c r="G20724" t="s">
        <v>579</v>
      </c>
      <c r="H20724" t="s">
        <v>556</v>
      </c>
      <c r="I20724" t="s">
        <v>43429</v>
      </c>
      <c r="J20724" t="s">
        <v>563</v>
      </c>
    </row>
    <row r="20725" spans="1:10" ht="15.75" customHeight="1">
      <c r="A20725">
        <v>47476500</v>
      </c>
      <c r="B20725" s="1">
        <v>44623</v>
      </c>
      <c r="C20725" t="s">
        <v>43430</v>
      </c>
      <c r="D20725" t="s">
        <v>2286</v>
      </c>
      <c r="E20725" t="s">
        <v>17</v>
      </c>
      <c r="F20725" s="2">
        <v>0.51444444444444448</v>
      </c>
      <c r="G20725" t="s">
        <v>579</v>
      </c>
      <c r="H20725" t="s">
        <v>556</v>
      </c>
      <c r="I20725" t="s">
        <v>43431</v>
      </c>
      <c r="J20725" t="s">
        <v>563</v>
      </c>
    </row>
    <row r="20726" spans="1:10" ht="15.75" customHeight="1">
      <c r="A20726">
        <v>47477276</v>
      </c>
      <c r="B20726" s="1">
        <v>44623</v>
      </c>
      <c r="C20726" t="s">
        <v>43432</v>
      </c>
      <c r="D20726" t="s">
        <v>4199</v>
      </c>
      <c r="E20726" t="s">
        <v>17</v>
      </c>
      <c r="F20726" s="2">
        <v>0.5667592592592593</v>
      </c>
      <c r="G20726" t="s">
        <v>579</v>
      </c>
      <c r="H20726" t="s">
        <v>556</v>
      </c>
      <c r="I20726" t="s">
        <v>69408</v>
      </c>
      <c r="J20726" t="s">
        <v>558</v>
      </c>
    </row>
    <row r="20727" spans="1:10" ht="15.75" customHeight="1">
      <c r="A20727">
        <v>47477277</v>
      </c>
      <c r="B20727" s="1">
        <v>44623</v>
      </c>
      <c r="C20727" t="s">
        <v>43433</v>
      </c>
      <c r="D20727" t="s">
        <v>1476</v>
      </c>
      <c r="E20727" t="s">
        <v>17</v>
      </c>
      <c r="F20727" s="2">
        <v>0.5668171296296296</v>
      </c>
      <c r="G20727" t="s">
        <v>579</v>
      </c>
      <c r="H20727" t="s">
        <v>556</v>
      </c>
      <c r="I20727" t="s">
        <v>43434</v>
      </c>
      <c r="J20727" t="s">
        <v>558</v>
      </c>
    </row>
    <row r="20728" spans="1:10" ht="15.75" customHeight="1">
      <c r="A20728">
        <v>47477362</v>
      </c>
      <c r="B20728" s="1">
        <v>44623</v>
      </c>
      <c r="C20728" t="s">
        <v>43435</v>
      </c>
      <c r="D20728" t="s">
        <v>43436</v>
      </c>
      <c r="E20728" t="s">
        <v>17</v>
      </c>
      <c r="F20728" s="2">
        <v>0.57202546296296297</v>
      </c>
      <c r="G20728" t="s">
        <v>579</v>
      </c>
      <c r="H20728" t="s">
        <v>556</v>
      </c>
      <c r="I20728" t="s">
        <v>43437</v>
      </c>
      <c r="J20728" t="s">
        <v>563</v>
      </c>
    </row>
    <row r="20729" spans="1:10" ht="15.75" customHeight="1">
      <c r="A20729">
        <v>47478357</v>
      </c>
      <c r="B20729" s="1">
        <v>44623</v>
      </c>
      <c r="C20729" t="s">
        <v>43438</v>
      </c>
      <c r="D20729" t="s">
        <v>5201</v>
      </c>
      <c r="E20729" t="s">
        <v>17</v>
      </c>
      <c r="F20729" s="2">
        <v>0.6448032407407408</v>
      </c>
      <c r="G20729" t="s">
        <v>579</v>
      </c>
      <c r="H20729" t="s">
        <v>556</v>
      </c>
      <c r="I20729" t="s">
        <v>43439</v>
      </c>
      <c r="J20729" t="s">
        <v>563</v>
      </c>
    </row>
    <row r="20730" spans="1:10" ht="15.75" customHeight="1">
      <c r="A20730">
        <v>47478529</v>
      </c>
      <c r="B20730" s="1">
        <v>44623</v>
      </c>
      <c r="C20730" t="s">
        <v>43440</v>
      </c>
      <c r="D20730" t="s">
        <v>1003</v>
      </c>
      <c r="E20730" t="s">
        <v>17</v>
      </c>
      <c r="F20730" s="2">
        <v>0.65725694444444438</v>
      </c>
      <c r="G20730" t="s">
        <v>579</v>
      </c>
      <c r="H20730" t="s">
        <v>556</v>
      </c>
      <c r="I20730" t="s">
        <v>43441</v>
      </c>
      <c r="J20730" t="s">
        <v>563</v>
      </c>
    </row>
    <row r="20731" spans="1:10" ht="15.75" customHeight="1">
      <c r="A20731">
        <v>47478761</v>
      </c>
      <c r="B20731" s="1">
        <v>44623</v>
      </c>
      <c r="C20731" t="s">
        <v>43442</v>
      </c>
      <c r="D20731" t="s">
        <v>329</v>
      </c>
      <c r="E20731" t="s">
        <v>17</v>
      </c>
      <c r="F20731" s="2">
        <v>0.67521990740740734</v>
      </c>
      <c r="G20731" t="s">
        <v>579</v>
      </c>
      <c r="H20731" t="s">
        <v>556</v>
      </c>
      <c r="I20731" t="s">
        <v>43443</v>
      </c>
      <c r="J20731" t="s">
        <v>563</v>
      </c>
    </row>
    <row r="20732" spans="1:10" ht="15.75" customHeight="1">
      <c r="A20732">
        <v>47478927</v>
      </c>
      <c r="B20732" s="1">
        <v>44623</v>
      </c>
      <c r="C20732" t="s">
        <v>43444</v>
      </c>
      <c r="D20732" t="s">
        <v>1883</v>
      </c>
      <c r="E20732" t="s">
        <v>438</v>
      </c>
      <c r="F20732" s="2">
        <v>0.68781250000000005</v>
      </c>
      <c r="G20732" t="s">
        <v>920</v>
      </c>
      <c r="H20732" t="s">
        <v>556</v>
      </c>
      <c r="I20732" t="s">
        <v>43445</v>
      </c>
      <c r="J20732" t="s">
        <v>563</v>
      </c>
    </row>
    <row r="20733" spans="1:10" ht="15.75" customHeight="1">
      <c r="A20733">
        <v>47479165</v>
      </c>
      <c r="B20733" s="1">
        <v>44623</v>
      </c>
      <c r="C20733" t="s">
        <v>43446</v>
      </c>
      <c r="D20733" t="s">
        <v>4787</v>
      </c>
      <c r="E20733" t="s">
        <v>17</v>
      </c>
      <c r="F20733" s="2">
        <v>0.70464120370370376</v>
      </c>
      <c r="G20733" t="s">
        <v>579</v>
      </c>
      <c r="H20733" t="s">
        <v>556</v>
      </c>
      <c r="I20733" t="s">
        <v>43447</v>
      </c>
      <c r="J20733" t="s">
        <v>563</v>
      </c>
    </row>
    <row r="20734" spans="1:10" ht="15.75" customHeight="1">
      <c r="A20734">
        <v>47479267</v>
      </c>
      <c r="B20734" s="1">
        <v>44623</v>
      </c>
      <c r="C20734" t="s">
        <v>43448</v>
      </c>
      <c r="D20734" t="s">
        <v>3292</v>
      </c>
      <c r="E20734" t="s">
        <v>81</v>
      </c>
      <c r="F20734" s="2">
        <v>0.7125462962962964</v>
      </c>
      <c r="G20734" t="s">
        <v>759</v>
      </c>
      <c r="H20734" t="s">
        <v>556</v>
      </c>
      <c r="I20734" t="s">
        <v>43449</v>
      </c>
      <c r="J20734" t="s">
        <v>563</v>
      </c>
    </row>
    <row r="20735" spans="1:10" ht="15.75" customHeight="1">
      <c r="A20735">
        <v>47480245</v>
      </c>
      <c r="B20735" s="1">
        <v>44623</v>
      </c>
      <c r="C20735" t="s">
        <v>43450</v>
      </c>
      <c r="D20735" t="s">
        <v>1419</v>
      </c>
      <c r="E20735" t="s">
        <v>308</v>
      </c>
      <c r="F20735" s="2">
        <v>0.78697916666666667</v>
      </c>
      <c r="G20735" t="s">
        <v>645</v>
      </c>
      <c r="H20735" t="s">
        <v>556</v>
      </c>
      <c r="I20735" t="s">
        <v>43451</v>
      </c>
      <c r="J20735" t="s">
        <v>563</v>
      </c>
    </row>
    <row r="20736" spans="1:10" ht="15.75" customHeight="1">
      <c r="A20736">
        <v>47480700</v>
      </c>
      <c r="B20736" s="1">
        <v>44623</v>
      </c>
      <c r="C20736" t="s">
        <v>43452</v>
      </c>
      <c r="D20736" t="s">
        <v>3306</v>
      </c>
      <c r="E20736" t="s">
        <v>49</v>
      </c>
      <c r="F20736" s="2">
        <v>0.81387731481481485</v>
      </c>
      <c r="G20736" t="s">
        <v>600</v>
      </c>
      <c r="H20736" t="s">
        <v>556</v>
      </c>
      <c r="I20736" t="s">
        <v>43453</v>
      </c>
      <c r="J20736" t="s">
        <v>563</v>
      </c>
    </row>
    <row r="20737" spans="1:10" ht="15.75" customHeight="1">
      <c r="A20737">
        <v>47480783</v>
      </c>
      <c r="B20737" s="1">
        <v>44623</v>
      </c>
      <c r="C20737" t="s">
        <v>43454</v>
      </c>
      <c r="D20737" t="s">
        <v>4787</v>
      </c>
      <c r="E20737" t="s">
        <v>17</v>
      </c>
      <c r="F20737" s="2">
        <v>0.81849537037037035</v>
      </c>
      <c r="G20737" t="s">
        <v>579</v>
      </c>
      <c r="H20737" t="s">
        <v>556</v>
      </c>
      <c r="I20737" t="s">
        <v>43455</v>
      </c>
      <c r="J20737" t="s">
        <v>563</v>
      </c>
    </row>
    <row r="20738" spans="1:10" ht="15.75" customHeight="1">
      <c r="A20738">
        <v>47480821</v>
      </c>
      <c r="B20738" s="1">
        <v>44623</v>
      </c>
      <c r="C20738" t="s">
        <v>43456</v>
      </c>
      <c r="D20738" t="s">
        <v>4116</v>
      </c>
      <c r="E20738" t="s">
        <v>11</v>
      </c>
      <c r="F20738" s="2">
        <v>0.82048611111111114</v>
      </c>
      <c r="G20738" t="s">
        <v>561</v>
      </c>
      <c r="H20738" t="s">
        <v>556</v>
      </c>
      <c r="I20738" t="s">
        <v>43457</v>
      </c>
      <c r="J20738" t="s">
        <v>558</v>
      </c>
    </row>
    <row r="20739" spans="1:10" ht="15.75" customHeight="1">
      <c r="A20739">
        <v>47480917</v>
      </c>
      <c r="B20739" s="1">
        <v>44623</v>
      </c>
      <c r="C20739" t="s">
        <v>43458</v>
      </c>
      <c r="D20739" t="s">
        <v>11430</v>
      </c>
      <c r="E20739" t="s">
        <v>17</v>
      </c>
      <c r="F20739" s="2">
        <v>0.82641203703703703</v>
      </c>
      <c r="G20739" t="s">
        <v>579</v>
      </c>
      <c r="H20739" t="s">
        <v>556</v>
      </c>
      <c r="I20739" t="s">
        <v>43459</v>
      </c>
      <c r="J20739" t="s">
        <v>563</v>
      </c>
    </row>
    <row r="20740" spans="1:10" ht="15.75" customHeight="1">
      <c r="A20740">
        <v>47480982</v>
      </c>
      <c r="B20740" s="1">
        <v>44623</v>
      </c>
      <c r="C20740" t="s">
        <v>43460</v>
      </c>
      <c r="D20740" t="s">
        <v>28196</v>
      </c>
      <c r="E20740" t="s">
        <v>17</v>
      </c>
      <c r="F20740" s="2">
        <v>0.83046296296296296</v>
      </c>
      <c r="G20740" t="s">
        <v>579</v>
      </c>
      <c r="H20740" t="s">
        <v>556</v>
      </c>
      <c r="I20740" t="s">
        <v>43461</v>
      </c>
      <c r="J20740" t="s">
        <v>563</v>
      </c>
    </row>
    <row r="20741" spans="1:10" ht="15.75" customHeight="1">
      <c r="A20741">
        <v>47481263</v>
      </c>
      <c r="B20741" s="1">
        <v>44623</v>
      </c>
      <c r="C20741" t="s">
        <v>43462</v>
      </c>
      <c r="D20741" t="s">
        <v>1589</v>
      </c>
      <c r="E20741" t="s">
        <v>24</v>
      </c>
      <c r="F20741" s="2">
        <v>0.85124999999999995</v>
      </c>
      <c r="G20741" t="s">
        <v>566</v>
      </c>
      <c r="H20741" t="s">
        <v>556</v>
      </c>
      <c r="I20741" t="s">
        <v>43463</v>
      </c>
      <c r="J20741" t="s">
        <v>558</v>
      </c>
    </row>
    <row r="20742" spans="1:10" ht="15.75" customHeight="1">
      <c r="A20742">
        <v>47481325</v>
      </c>
      <c r="B20742" s="1">
        <v>44623</v>
      </c>
      <c r="C20742" t="s">
        <v>43464</v>
      </c>
      <c r="D20742" t="s">
        <v>1895</v>
      </c>
      <c r="E20742" t="s">
        <v>17</v>
      </c>
      <c r="F20742" s="2">
        <v>0.85446759259259253</v>
      </c>
      <c r="G20742" t="s">
        <v>579</v>
      </c>
      <c r="H20742" t="s">
        <v>556</v>
      </c>
      <c r="I20742" t="s">
        <v>43465</v>
      </c>
      <c r="J20742" t="s">
        <v>563</v>
      </c>
    </row>
    <row r="20743" spans="1:10" ht="15.75" customHeight="1">
      <c r="A20743">
        <v>47481367</v>
      </c>
      <c r="B20743" s="1">
        <v>44623</v>
      </c>
      <c r="C20743" t="s">
        <v>43466</v>
      </c>
      <c r="D20743" t="s">
        <v>1500</v>
      </c>
      <c r="E20743" t="s">
        <v>24</v>
      </c>
      <c r="F20743" s="2">
        <v>0.85703703703703704</v>
      </c>
      <c r="G20743" t="s">
        <v>566</v>
      </c>
      <c r="H20743" t="s">
        <v>556</v>
      </c>
      <c r="I20743" t="s">
        <v>43467</v>
      </c>
      <c r="J20743" t="s">
        <v>563</v>
      </c>
    </row>
    <row r="20744" spans="1:10" ht="15.75" customHeight="1">
      <c r="A20744">
        <v>47481455</v>
      </c>
      <c r="B20744" s="1">
        <v>44623</v>
      </c>
      <c r="C20744" t="s">
        <v>43468</v>
      </c>
      <c r="D20744" t="s">
        <v>775</v>
      </c>
      <c r="E20744" t="s">
        <v>17</v>
      </c>
      <c r="F20744" s="2">
        <v>0.86212962962962969</v>
      </c>
      <c r="G20744" t="s">
        <v>579</v>
      </c>
      <c r="H20744" t="s">
        <v>556</v>
      </c>
      <c r="I20744" t="s">
        <v>43469</v>
      </c>
      <c r="J20744" t="s">
        <v>558</v>
      </c>
    </row>
    <row r="20745" spans="1:10" ht="15.75" customHeight="1">
      <c r="A20745">
        <v>47481731</v>
      </c>
      <c r="B20745" s="1">
        <v>44623</v>
      </c>
      <c r="C20745" t="s">
        <v>43470</v>
      </c>
      <c r="D20745" t="s">
        <v>122</v>
      </c>
      <c r="E20745" t="s">
        <v>81</v>
      </c>
      <c r="F20745" s="2">
        <v>0.88237268518518519</v>
      </c>
      <c r="G20745" t="s">
        <v>759</v>
      </c>
      <c r="H20745" t="s">
        <v>556</v>
      </c>
      <c r="I20745" t="s">
        <v>43471</v>
      </c>
      <c r="J20745" t="s">
        <v>563</v>
      </c>
    </row>
    <row r="20746" spans="1:10" ht="15.75" customHeight="1">
      <c r="A20746">
        <v>47481835</v>
      </c>
      <c r="B20746" s="1">
        <v>44623</v>
      </c>
      <c r="C20746" t="s">
        <v>43472</v>
      </c>
      <c r="D20746" t="s">
        <v>560</v>
      </c>
      <c r="E20746" t="s">
        <v>11</v>
      </c>
      <c r="F20746" s="2">
        <v>0.8916898148148148</v>
      </c>
      <c r="G20746" t="s">
        <v>561</v>
      </c>
      <c r="H20746" t="s">
        <v>556</v>
      </c>
      <c r="I20746" t="s">
        <v>43473</v>
      </c>
      <c r="J20746" t="s">
        <v>558</v>
      </c>
    </row>
    <row r="20747" spans="1:10" ht="15.75" customHeight="1">
      <c r="A20747">
        <v>47481894</v>
      </c>
      <c r="B20747" s="1">
        <v>44623</v>
      </c>
      <c r="C20747" t="s">
        <v>43474</v>
      </c>
      <c r="D20747" t="s">
        <v>24</v>
      </c>
      <c r="E20747" t="s">
        <v>24</v>
      </c>
      <c r="F20747" s="2">
        <v>0.89607638888888896</v>
      </c>
      <c r="G20747" t="s">
        <v>566</v>
      </c>
      <c r="H20747" t="s">
        <v>556</v>
      </c>
      <c r="I20747" t="s">
        <v>43475</v>
      </c>
      <c r="J20747" t="s">
        <v>563</v>
      </c>
    </row>
    <row r="20748" spans="1:10" ht="15.75" customHeight="1">
      <c r="A20748">
        <v>47482235</v>
      </c>
      <c r="B20748" s="1">
        <v>44623</v>
      </c>
      <c r="C20748" t="s">
        <v>43476</v>
      </c>
      <c r="D20748" t="s">
        <v>997</v>
      </c>
      <c r="E20748" t="s">
        <v>24</v>
      </c>
      <c r="F20748" s="2">
        <v>0.92354166666666659</v>
      </c>
      <c r="G20748" t="s">
        <v>566</v>
      </c>
      <c r="H20748" t="s">
        <v>556</v>
      </c>
      <c r="I20748" t="s">
        <v>43477</v>
      </c>
      <c r="J20748" t="s">
        <v>558</v>
      </c>
    </row>
    <row r="20749" spans="1:10" ht="15.75" customHeight="1">
      <c r="A20749">
        <v>47482257</v>
      </c>
      <c r="B20749" s="1">
        <v>44623</v>
      </c>
      <c r="C20749" t="s">
        <v>43478</v>
      </c>
      <c r="D20749" t="s">
        <v>1883</v>
      </c>
      <c r="E20749" t="s">
        <v>438</v>
      </c>
      <c r="F20749" s="2">
        <v>0.92491898148148144</v>
      </c>
      <c r="G20749" t="s">
        <v>920</v>
      </c>
      <c r="H20749" t="s">
        <v>556</v>
      </c>
      <c r="I20749" t="s">
        <v>43479</v>
      </c>
      <c r="J20749" t="s">
        <v>558</v>
      </c>
    </row>
    <row r="20750" spans="1:10" ht="15.75" customHeight="1">
      <c r="A20750">
        <v>47482276</v>
      </c>
      <c r="B20750" s="1">
        <v>44623</v>
      </c>
      <c r="C20750" t="s">
        <v>7410</v>
      </c>
      <c r="D20750" t="s">
        <v>1511</v>
      </c>
      <c r="E20750" t="s">
        <v>673</v>
      </c>
      <c r="F20750" s="2">
        <v>0.92667824074074068</v>
      </c>
      <c r="G20750" t="s">
        <v>612</v>
      </c>
      <c r="H20750" t="s">
        <v>556</v>
      </c>
      <c r="I20750" t="s">
        <v>43480</v>
      </c>
      <c r="J20750" t="s">
        <v>563</v>
      </c>
    </row>
    <row r="20751" spans="1:10" ht="15.75" customHeight="1">
      <c r="A20751">
        <v>47482535</v>
      </c>
      <c r="B20751" s="1">
        <v>44623</v>
      </c>
      <c r="C20751" t="s">
        <v>43481</v>
      </c>
      <c r="D20751" t="s">
        <v>1496</v>
      </c>
      <c r="E20751" t="s">
        <v>99</v>
      </c>
      <c r="F20751" s="2">
        <v>0.95265046296296296</v>
      </c>
      <c r="G20751" t="s">
        <v>1497</v>
      </c>
      <c r="H20751" t="s">
        <v>556</v>
      </c>
      <c r="I20751" t="s">
        <v>43482</v>
      </c>
      <c r="J20751" t="s">
        <v>558</v>
      </c>
    </row>
    <row r="20752" spans="1:10" ht="15.75" customHeight="1">
      <c r="A20752">
        <v>47482536</v>
      </c>
      <c r="B20752" s="1">
        <v>44623</v>
      </c>
      <c r="C20752" t="s">
        <v>43483</v>
      </c>
      <c r="D20752" t="s">
        <v>1597</v>
      </c>
      <c r="E20752" t="s">
        <v>17</v>
      </c>
      <c r="F20752" s="2">
        <v>0.95269675925925934</v>
      </c>
      <c r="G20752" t="s">
        <v>579</v>
      </c>
      <c r="H20752" t="s">
        <v>556</v>
      </c>
      <c r="I20752" t="s">
        <v>43484</v>
      </c>
      <c r="J20752" t="s">
        <v>563</v>
      </c>
    </row>
    <row r="20753" spans="1:10" ht="15.75" customHeight="1">
      <c r="A20753">
        <v>47482688</v>
      </c>
      <c r="B20753" s="1">
        <v>44623</v>
      </c>
      <c r="C20753" t="s">
        <v>43485</v>
      </c>
      <c r="D20753" t="s">
        <v>1379</v>
      </c>
      <c r="E20753" t="s">
        <v>17</v>
      </c>
      <c r="F20753" s="2">
        <v>0.97144675925925927</v>
      </c>
      <c r="G20753" t="s">
        <v>579</v>
      </c>
      <c r="H20753" t="s">
        <v>556</v>
      </c>
      <c r="I20753" t="s">
        <v>43486</v>
      </c>
      <c r="J20753" t="s">
        <v>563</v>
      </c>
    </row>
    <row r="20754" spans="1:10" ht="15.75" customHeight="1">
      <c r="A20754">
        <v>47482874</v>
      </c>
      <c r="B20754" s="1">
        <v>44623</v>
      </c>
      <c r="C20754" t="s">
        <v>43487</v>
      </c>
      <c r="D20754" t="s">
        <v>1765</v>
      </c>
      <c r="E20754" t="s">
        <v>99</v>
      </c>
      <c r="F20754" s="2">
        <v>0.9968055555555555</v>
      </c>
      <c r="G20754" t="s">
        <v>1497</v>
      </c>
      <c r="H20754" t="s">
        <v>556</v>
      </c>
      <c r="I20754" t="s">
        <v>43488</v>
      </c>
      <c r="J20754" t="s">
        <v>563</v>
      </c>
    </row>
    <row r="20755" spans="1:10" ht="15.75" customHeight="1">
      <c r="A20755">
        <v>47483366</v>
      </c>
      <c r="B20755" s="1">
        <v>44624</v>
      </c>
      <c r="C20755" t="s">
        <v>43489</v>
      </c>
      <c r="D20755" t="s">
        <v>35791</v>
      </c>
      <c r="E20755" t="s">
        <v>68755</v>
      </c>
      <c r="F20755" s="2">
        <v>0.11680555555555555</v>
      </c>
      <c r="G20755" t="s">
        <v>7239</v>
      </c>
      <c r="H20755" t="s">
        <v>556</v>
      </c>
      <c r="I20755" t="s">
        <v>69226</v>
      </c>
      <c r="J20755" t="s">
        <v>558</v>
      </c>
    </row>
    <row r="20756" spans="1:10" ht="15.75" customHeight="1">
      <c r="A20756">
        <v>47483520</v>
      </c>
      <c r="B20756" s="1">
        <v>44624</v>
      </c>
      <c r="C20756" t="s">
        <v>43490</v>
      </c>
      <c r="D20756" t="s">
        <v>332</v>
      </c>
      <c r="E20756" t="s">
        <v>17</v>
      </c>
      <c r="F20756" s="2">
        <v>0.20754629629629628</v>
      </c>
      <c r="G20756" t="s">
        <v>579</v>
      </c>
      <c r="H20756" t="s">
        <v>556</v>
      </c>
      <c r="I20756" t="s">
        <v>43491</v>
      </c>
      <c r="J20756" t="s">
        <v>563</v>
      </c>
    </row>
    <row r="20757" spans="1:10" ht="15.75" customHeight="1">
      <c r="A20757">
        <v>47483689</v>
      </c>
      <c r="B20757" s="1">
        <v>44624</v>
      </c>
      <c r="C20757" t="s">
        <v>43492</v>
      </c>
      <c r="D20757" t="s">
        <v>291</v>
      </c>
      <c r="E20757" t="s">
        <v>17</v>
      </c>
      <c r="F20757" s="2">
        <v>0.27216435185185184</v>
      </c>
      <c r="G20757" t="s">
        <v>579</v>
      </c>
      <c r="H20757" t="s">
        <v>556</v>
      </c>
      <c r="I20757" t="s">
        <v>43493</v>
      </c>
      <c r="J20757" t="s">
        <v>558</v>
      </c>
    </row>
    <row r="20758" spans="1:10" ht="15.75" customHeight="1">
      <c r="A20758">
        <v>47484355</v>
      </c>
      <c r="B20758" s="1">
        <v>44624</v>
      </c>
      <c r="C20758" t="s">
        <v>43494</v>
      </c>
      <c r="D20758" t="s">
        <v>36</v>
      </c>
      <c r="E20758" t="s">
        <v>17</v>
      </c>
      <c r="F20758" s="2">
        <v>0.36743055555555554</v>
      </c>
      <c r="G20758" t="s">
        <v>579</v>
      </c>
      <c r="H20758" t="s">
        <v>556</v>
      </c>
      <c r="I20758" t="s">
        <v>43495</v>
      </c>
      <c r="J20758" t="s">
        <v>563</v>
      </c>
    </row>
    <row r="20759" spans="1:10" ht="15.75" customHeight="1">
      <c r="A20759">
        <v>47484452</v>
      </c>
      <c r="B20759" s="1">
        <v>44624</v>
      </c>
      <c r="C20759" t="s">
        <v>43496</v>
      </c>
      <c r="D20759" t="s">
        <v>35791</v>
      </c>
      <c r="E20759" t="s">
        <v>68755</v>
      </c>
      <c r="F20759" s="2">
        <v>0.37731481481481483</v>
      </c>
      <c r="G20759" t="s">
        <v>7239</v>
      </c>
      <c r="H20759" t="s">
        <v>556</v>
      </c>
      <c r="I20759" t="s">
        <v>43497</v>
      </c>
      <c r="J20759" t="s">
        <v>563</v>
      </c>
    </row>
    <row r="20760" spans="1:10" ht="15.75" customHeight="1">
      <c r="A20760">
        <v>47484633</v>
      </c>
      <c r="B20760" s="1">
        <v>44624</v>
      </c>
      <c r="C20760" t="s">
        <v>43498</v>
      </c>
      <c r="D20760" t="s">
        <v>4873</v>
      </c>
      <c r="E20760" t="s">
        <v>17</v>
      </c>
      <c r="F20760" s="2">
        <v>0.39459490740740738</v>
      </c>
      <c r="G20760" t="s">
        <v>579</v>
      </c>
      <c r="H20760" t="s">
        <v>556</v>
      </c>
      <c r="I20760" t="s">
        <v>43499</v>
      </c>
      <c r="J20760" t="s">
        <v>558</v>
      </c>
    </row>
    <row r="20761" spans="1:10" ht="15.75" customHeight="1">
      <c r="A20761">
        <v>47486622</v>
      </c>
      <c r="B20761" s="1">
        <v>44624</v>
      </c>
      <c r="C20761" t="s">
        <v>43500</v>
      </c>
      <c r="D20761" t="s">
        <v>6707</v>
      </c>
      <c r="E20761" t="s">
        <v>17</v>
      </c>
      <c r="F20761" s="2">
        <v>0.55215277777777783</v>
      </c>
      <c r="G20761" t="s">
        <v>579</v>
      </c>
      <c r="H20761" t="s">
        <v>556</v>
      </c>
      <c r="I20761" t="s">
        <v>43501</v>
      </c>
      <c r="J20761" t="s">
        <v>558</v>
      </c>
    </row>
    <row r="20762" spans="1:10" ht="15.75" customHeight="1">
      <c r="A20762">
        <v>47486804</v>
      </c>
      <c r="B20762" s="1">
        <v>44624</v>
      </c>
      <c r="C20762" t="s">
        <v>43502</v>
      </c>
      <c r="D20762" t="s">
        <v>1219</v>
      </c>
      <c r="E20762" t="s">
        <v>17</v>
      </c>
      <c r="F20762" s="2">
        <v>0.5628009259259259</v>
      </c>
      <c r="G20762" t="s">
        <v>579</v>
      </c>
      <c r="H20762" t="s">
        <v>556</v>
      </c>
      <c r="I20762" t="s">
        <v>43503</v>
      </c>
      <c r="J20762" t="s">
        <v>563</v>
      </c>
    </row>
    <row r="20763" spans="1:10" ht="15.75" customHeight="1">
      <c r="A20763">
        <v>47487173</v>
      </c>
      <c r="B20763" s="1">
        <v>44624</v>
      </c>
      <c r="C20763" t="s">
        <v>43504</v>
      </c>
      <c r="D20763" t="s">
        <v>1108</v>
      </c>
      <c r="E20763" t="s">
        <v>17</v>
      </c>
      <c r="F20763" s="2">
        <v>0.58747685185185183</v>
      </c>
      <c r="G20763" t="s">
        <v>579</v>
      </c>
      <c r="H20763" t="s">
        <v>556</v>
      </c>
      <c r="I20763" t="s">
        <v>43505</v>
      </c>
      <c r="J20763" t="s">
        <v>558</v>
      </c>
    </row>
    <row r="20764" spans="1:10" ht="15.75" customHeight="1">
      <c r="A20764">
        <v>47487557</v>
      </c>
      <c r="B20764" s="1">
        <v>44624</v>
      </c>
      <c r="C20764" t="s">
        <v>43506</v>
      </c>
      <c r="D20764" t="s">
        <v>16280</v>
      </c>
      <c r="E20764" t="s">
        <v>17</v>
      </c>
      <c r="F20764" s="2">
        <v>0.61276620370370372</v>
      </c>
      <c r="G20764" t="s">
        <v>579</v>
      </c>
      <c r="H20764" t="s">
        <v>556</v>
      </c>
      <c r="I20764" t="s">
        <v>43507</v>
      </c>
      <c r="J20764" t="s">
        <v>563</v>
      </c>
    </row>
    <row r="20765" spans="1:10" ht="15.75" customHeight="1">
      <c r="A20765">
        <v>47489633</v>
      </c>
      <c r="B20765" s="1">
        <v>44624</v>
      </c>
      <c r="C20765" t="s">
        <v>43508</v>
      </c>
      <c r="D20765" t="s">
        <v>4573</v>
      </c>
      <c r="E20765" t="s">
        <v>17</v>
      </c>
      <c r="F20765" s="2">
        <v>0.7625925925925926</v>
      </c>
      <c r="G20765" t="s">
        <v>579</v>
      </c>
      <c r="H20765" t="s">
        <v>556</v>
      </c>
      <c r="I20765" t="s">
        <v>43509</v>
      </c>
      <c r="J20765" t="s">
        <v>563</v>
      </c>
    </row>
    <row r="20766" spans="1:10" ht="15.75" customHeight="1">
      <c r="A20766">
        <v>47489762</v>
      </c>
      <c r="B20766" s="1">
        <v>44624</v>
      </c>
      <c r="C20766" t="s">
        <v>43510</v>
      </c>
      <c r="D20766" t="s">
        <v>751</v>
      </c>
      <c r="E20766" t="s">
        <v>17</v>
      </c>
      <c r="F20766" s="2">
        <v>0.7727546296296296</v>
      </c>
      <c r="G20766" t="s">
        <v>579</v>
      </c>
      <c r="H20766" t="s">
        <v>556</v>
      </c>
      <c r="I20766" t="s">
        <v>43511</v>
      </c>
      <c r="J20766" t="s">
        <v>563</v>
      </c>
    </row>
    <row r="20767" spans="1:10" ht="15.75" customHeight="1">
      <c r="A20767">
        <v>47489981</v>
      </c>
      <c r="B20767" s="1">
        <v>44624</v>
      </c>
      <c r="C20767" t="s">
        <v>43512</v>
      </c>
      <c r="D20767" t="s">
        <v>28782</v>
      </c>
      <c r="E20767" t="s">
        <v>17</v>
      </c>
      <c r="F20767" s="2">
        <v>0.78993055555555547</v>
      </c>
      <c r="G20767" t="s">
        <v>579</v>
      </c>
      <c r="H20767" t="s">
        <v>556</v>
      </c>
      <c r="I20767" t="s">
        <v>43513</v>
      </c>
      <c r="J20767" t="s">
        <v>563</v>
      </c>
    </row>
    <row r="20768" spans="1:10" ht="15.75" customHeight="1">
      <c r="A20768">
        <v>47490444</v>
      </c>
      <c r="B20768" s="1">
        <v>44624</v>
      </c>
      <c r="C20768" t="s">
        <v>43514</v>
      </c>
      <c r="D20768" t="s">
        <v>830</v>
      </c>
      <c r="E20768" t="s">
        <v>17</v>
      </c>
      <c r="F20768" s="2">
        <v>0.82337962962962974</v>
      </c>
      <c r="G20768" t="s">
        <v>579</v>
      </c>
      <c r="H20768" t="s">
        <v>556</v>
      </c>
      <c r="I20768" t="s">
        <v>43515</v>
      </c>
      <c r="J20768" t="s">
        <v>563</v>
      </c>
    </row>
    <row r="20769" spans="1:10" ht="15.75" customHeight="1">
      <c r="A20769">
        <v>47490630</v>
      </c>
      <c r="B20769" s="1">
        <v>44624</v>
      </c>
      <c r="C20769" t="s">
        <v>43516</v>
      </c>
      <c r="D20769" t="s">
        <v>1582</v>
      </c>
      <c r="E20769" t="s">
        <v>17</v>
      </c>
      <c r="F20769" s="2">
        <v>0.83530092592592586</v>
      </c>
      <c r="G20769" t="s">
        <v>579</v>
      </c>
      <c r="H20769" t="s">
        <v>556</v>
      </c>
      <c r="I20769" t="s">
        <v>43517</v>
      </c>
      <c r="J20769" t="s">
        <v>563</v>
      </c>
    </row>
    <row r="20770" spans="1:10" ht="15.75" customHeight="1">
      <c r="A20770">
        <v>47490658</v>
      </c>
      <c r="B20770" s="1">
        <v>44624</v>
      </c>
      <c r="C20770" t="s">
        <v>43518</v>
      </c>
      <c r="D20770" t="s">
        <v>43519</v>
      </c>
      <c r="E20770" t="s">
        <v>17</v>
      </c>
      <c r="F20770" s="2">
        <v>0.83674768518518527</v>
      </c>
      <c r="G20770" t="s">
        <v>579</v>
      </c>
      <c r="H20770" t="s">
        <v>556</v>
      </c>
      <c r="I20770" t="s">
        <v>43520</v>
      </c>
      <c r="J20770" t="s">
        <v>558</v>
      </c>
    </row>
    <row r="20771" spans="1:10" ht="15.75" customHeight="1">
      <c r="A20771">
        <v>47490699</v>
      </c>
      <c r="B20771" s="1">
        <v>44624</v>
      </c>
      <c r="C20771" t="s">
        <v>43521</v>
      </c>
      <c r="D20771" t="s">
        <v>33</v>
      </c>
      <c r="E20771" t="s">
        <v>17</v>
      </c>
      <c r="F20771" s="2">
        <v>0.83918981481481481</v>
      </c>
      <c r="G20771" t="s">
        <v>579</v>
      </c>
      <c r="H20771" t="s">
        <v>556</v>
      </c>
      <c r="I20771" t="s">
        <v>43522</v>
      </c>
      <c r="J20771" t="s">
        <v>563</v>
      </c>
    </row>
    <row r="20772" spans="1:10" ht="15.75" customHeight="1">
      <c r="A20772">
        <v>47491249</v>
      </c>
      <c r="B20772" s="1">
        <v>44624</v>
      </c>
      <c r="C20772" t="s">
        <v>43523</v>
      </c>
      <c r="D20772" t="s">
        <v>735</v>
      </c>
      <c r="E20772" t="s">
        <v>17</v>
      </c>
      <c r="F20772" s="2">
        <v>0.87646990740740749</v>
      </c>
      <c r="G20772" t="s">
        <v>579</v>
      </c>
      <c r="H20772" t="s">
        <v>556</v>
      </c>
      <c r="I20772" t="s">
        <v>43524</v>
      </c>
      <c r="J20772" t="s">
        <v>558</v>
      </c>
    </row>
    <row r="20773" spans="1:10" ht="15.75" customHeight="1">
      <c r="A20773">
        <v>47491300</v>
      </c>
      <c r="B20773" s="1">
        <v>44624</v>
      </c>
      <c r="C20773" t="s">
        <v>43525</v>
      </c>
      <c r="D20773" t="s">
        <v>1219</v>
      </c>
      <c r="E20773" t="s">
        <v>17</v>
      </c>
      <c r="F20773" s="2">
        <v>0.88021990740740741</v>
      </c>
      <c r="G20773" t="s">
        <v>579</v>
      </c>
      <c r="H20773" t="s">
        <v>556</v>
      </c>
      <c r="I20773" t="s">
        <v>43526</v>
      </c>
      <c r="J20773" t="s">
        <v>558</v>
      </c>
    </row>
    <row r="20774" spans="1:10" ht="15.75" customHeight="1">
      <c r="A20774">
        <v>47491346</v>
      </c>
      <c r="B20774" s="1">
        <v>44624</v>
      </c>
      <c r="C20774" t="s">
        <v>43527</v>
      </c>
      <c r="D20774" t="s">
        <v>308</v>
      </c>
      <c r="E20774" t="s">
        <v>308</v>
      </c>
      <c r="F20774" s="2">
        <v>0.88503472222222224</v>
      </c>
      <c r="G20774" t="s">
        <v>645</v>
      </c>
      <c r="H20774" t="s">
        <v>556</v>
      </c>
      <c r="I20774" t="s">
        <v>43528</v>
      </c>
      <c r="J20774" t="s">
        <v>563</v>
      </c>
    </row>
    <row r="20775" spans="1:10" ht="15.75" customHeight="1">
      <c r="A20775">
        <v>47491368</v>
      </c>
      <c r="B20775" s="1">
        <v>44624</v>
      </c>
      <c r="C20775" t="s">
        <v>43529</v>
      </c>
      <c r="D20775" t="s">
        <v>43530</v>
      </c>
      <c r="E20775" t="s">
        <v>84</v>
      </c>
      <c r="F20775" s="2">
        <v>0.88597222222222216</v>
      </c>
      <c r="G20775" t="s">
        <v>621</v>
      </c>
      <c r="H20775" t="s">
        <v>556</v>
      </c>
      <c r="I20775" t="s">
        <v>43531</v>
      </c>
      <c r="J20775" t="s">
        <v>558</v>
      </c>
    </row>
    <row r="20776" spans="1:10" ht="15.75" customHeight="1">
      <c r="A20776">
        <v>47491428</v>
      </c>
      <c r="B20776" s="1">
        <v>44624</v>
      </c>
      <c r="C20776" t="s">
        <v>43532</v>
      </c>
      <c r="D20776" t="s">
        <v>7604</v>
      </c>
      <c r="E20776" t="s">
        <v>17</v>
      </c>
      <c r="F20776" s="2">
        <v>0.88935185185185184</v>
      </c>
      <c r="G20776" t="s">
        <v>579</v>
      </c>
      <c r="H20776" t="s">
        <v>556</v>
      </c>
      <c r="I20776" t="s">
        <v>43533</v>
      </c>
      <c r="J20776" t="s">
        <v>563</v>
      </c>
    </row>
    <row r="20777" spans="1:10" ht="15.75" customHeight="1">
      <c r="A20777">
        <v>47491707</v>
      </c>
      <c r="B20777" s="1">
        <v>44624</v>
      </c>
      <c r="C20777" t="s">
        <v>43534</v>
      </c>
      <c r="D20777" t="s">
        <v>1603</v>
      </c>
      <c r="E20777" t="s">
        <v>17</v>
      </c>
      <c r="F20777" s="2">
        <v>0.91194444444444445</v>
      </c>
      <c r="G20777" t="s">
        <v>579</v>
      </c>
      <c r="H20777" t="s">
        <v>556</v>
      </c>
      <c r="I20777" t="s">
        <v>43535</v>
      </c>
      <c r="J20777" t="s">
        <v>563</v>
      </c>
    </row>
    <row r="20778" spans="1:10" ht="15.75" customHeight="1">
      <c r="A20778">
        <v>47492192</v>
      </c>
      <c r="B20778" s="1">
        <v>44624</v>
      </c>
      <c r="C20778" t="s">
        <v>43536</v>
      </c>
      <c r="D20778" t="s">
        <v>417</v>
      </c>
      <c r="E20778" t="s">
        <v>49</v>
      </c>
      <c r="F20778" s="2">
        <v>0.96425925925925926</v>
      </c>
      <c r="G20778" t="s">
        <v>600</v>
      </c>
      <c r="H20778" t="s">
        <v>556</v>
      </c>
      <c r="I20778" t="s">
        <v>43537</v>
      </c>
      <c r="J20778" t="s">
        <v>558</v>
      </c>
    </row>
    <row r="20779" spans="1:10" ht="15.75" customHeight="1">
      <c r="A20779">
        <v>47492213</v>
      </c>
      <c r="B20779" s="1">
        <v>44624</v>
      </c>
      <c r="C20779" t="s">
        <v>43538</v>
      </c>
      <c r="D20779" t="s">
        <v>584</v>
      </c>
      <c r="E20779" t="s">
        <v>17</v>
      </c>
      <c r="F20779" s="2">
        <v>0.96603009259259265</v>
      </c>
      <c r="G20779" t="s">
        <v>579</v>
      </c>
      <c r="H20779" t="s">
        <v>556</v>
      </c>
      <c r="I20779" t="s">
        <v>43539</v>
      </c>
      <c r="J20779" t="s">
        <v>563</v>
      </c>
    </row>
    <row r="20780" spans="1:10" ht="15.75" customHeight="1">
      <c r="A20780">
        <v>47492297</v>
      </c>
      <c r="B20780" s="1">
        <v>44624</v>
      </c>
      <c r="C20780" t="s">
        <v>43540</v>
      </c>
      <c r="D20780" t="s">
        <v>888</v>
      </c>
      <c r="E20780" t="s">
        <v>17</v>
      </c>
      <c r="F20780" s="2">
        <v>0.9722453703703704</v>
      </c>
      <c r="G20780" t="s">
        <v>579</v>
      </c>
      <c r="H20780" t="s">
        <v>556</v>
      </c>
      <c r="I20780" t="s">
        <v>43541</v>
      </c>
      <c r="J20780" t="s">
        <v>563</v>
      </c>
    </row>
    <row r="20781" spans="1:10" ht="15.75" customHeight="1">
      <c r="A20781">
        <v>47492306</v>
      </c>
      <c r="B20781" s="1">
        <v>44624</v>
      </c>
      <c r="C20781" t="s">
        <v>43542</v>
      </c>
      <c r="D20781" t="s">
        <v>4919</v>
      </c>
      <c r="E20781" t="s">
        <v>17</v>
      </c>
      <c r="F20781" s="2">
        <v>0.97305555555555545</v>
      </c>
      <c r="G20781" t="s">
        <v>579</v>
      </c>
      <c r="H20781" t="s">
        <v>556</v>
      </c>
      <c r="I20781" t="s">
        <v>43543</v>
      </c>
      <c r="J20781" t="s">
        <v>558</v>
      </c>
    </row>
    <row r="20782" spans="1:10" ht="15.75" customHeight="1">
      <c r="A20782">
        <v>47492421</v>
      </c>
      <c r="B20782" s="1">
        <v>44624</v>
      </c>
      <c r="C20782" t="s">
        <v>43544</v>
      </c>
      <c r="D20782" t="s">
        <v>24</v>
      </c>
      <c r="E20782" t="s">
        <v>24</v>
      </c>
      <c r="F20782" s="2">
        <v>0.9871875</v>
      </c>
      <c r="G20782" t="s">
        <v>566</v>
      </c>
      <c r="H20782" t="s">
        <v>556</v>
      </c>
      <c r="I20782" t="s">
        <v>43545</v>
      </c>
      <c r="J20782" t="s">
        <v>558</v>
      </c>
    </row>
    <row r="20783" spans="1:10" ht="15.75" customHeight="1">
      <c r="A20783">
        <v>47492549</v>
      </c>
      <c r="B20783" s="1">
        <v>44625</v>
      </c>
      <c r="C20783" t="s">
        <v>43546</v>
      </c>
      <c r="D20783" t="s">
        <v>43547</v>
      </c>
      <c r="E20783" t="s">
        <v>17</v>
      </c>
      <c r="F20783" s="2">
        <v>6.6550925925925935E-3</v>
      </c>
      <c r="G20783" t="s">
        <v>579</v>
      </c>
      <c r="H20783" t="s">
        <v>556</v>
      </c>
      <c r="I20783" t="s">
        <v>43548</v>
      </c>
      <c r="J20783" t="s">
        <v>558</v>
      </c>
    </row>
    <row r="20784" spans="1:10" ht="15.75" customHeight="1">
      <c r="A20784">
        <v>47492617</v>
      </c>
      <c r="B20784" s="1">
        <v>44625</v>
      </c>
      <c r="C20784" t="s">
        <v>43549</v>
      </c>
      <c r="D20784" t="s">
        <v>599</v>
      </c>
      <c r="E20784" t="s">
        <v>49</v>
      </c>
      <c r="F20784" s="2">
        <v>1.8067129629629631E-2</v>
      </c>
      <c r="G20784" t="s">
        <v>600</v>
      </c>
      <c r="H20784" t="s">
        <v>556</v>
      </c>
      <c r="I20784" t="s">
        <v>43550</v>
      </c>
      <c r="J20784" t="s">
        <v>563</v>
      </c>
    </row>
    <row r="20785" spans="1:10" ht="15.75" customHeight="1">
      <c r="A20785">
        <v>47492703</v>
      </c>
      <c r="B20785" s="1">
        <v>44625</v>
      </c>
      <c r="C20785" t="s">
        <v>43551</v>
      </c>
      <c r="D20785" t="s">
        <v>9585</v>
      </c>
      <c r="E20785" t="s">
        <v>17</v>
      </c>
      <c r="F20785" s="2">
        <v>3.3379629629629634E-2</v>
      </c>
      <c r="G20785" t="s">
        <v>579</v>
      </c>
      <c r="H20785" t="s">
        <v>556</v>
      </c>
      <c r="I20785" t="s">
        <v>43552</v>
      </c>
      <c r="J20785" t="s">
        <v>563</v>
      </c>
    </row>
    <row r="20786" spans="1:10" ht="15.75" customHeight="1">
      <c r="A20786">
        <v>47492722</v>
      </c>
      <c r="B20786" s="1">
        <v>44625</v>
      </c>
      <c r="C20786" t="s">
        <v>43553</v>
      </c>
      <c r="D20786" t="s">
        <v>3561</v>
      </c>
      <c r="E20786" t="s">
        <v>17</v>
      </c>
      <c r="F20786" s="2">
        <v>3.5451388888888886E-2</v>
      </c>
      <c r="G20786" t="s">
        <v>579</v>
      </c>
      <c r="H20786" t="s">
        <v>556</v>
      </c>
      <c r="I20786" t="s">
        <v>43554</v>
      </c>
      <c r="J20786" t="s">
        <v>558</v>
      </c>
    </row>
    <row r="20787" spans="1:10" ht="15.75" customHeight="1">
      <c r="A20787">
        <v>47492780</v>
      </c>
      <c r="B20787" s="1">
        <v>44625</v>
      </c>
      <c r="C20787" t="s">
        <v>43555</v>
      </c>
      <c r="D20787" t="s">
        <v>3561</v>
      </c>
      <c r="E20787" t="s">
        <v>17</v>
      </c>
      <c r="F20787" s="2">
        <v>4.7361111111111111E-2</v>
      </c>
      <c r="G20787" t="s">
        <v>579</v>
      </c>
      <c r="H20787" t="s">
        <v>556</v>
      </c>
      <c r="I20787" t="s">
        <v>43556</v>
      </c>
      <c r="J20787" t="s">
        <v>563</v>
      </c>
    </row>
    <row r="20788" spans="1:10" ht="15.75" customHeight="1">
      <c r="A20788">
        <v>47493119</v>
      </c>
      <c r="B20788" s="1">
        <v>44625</v>
      </c>
      <c r="C20788" t="s">
        <v>43557</v>
      </c>
      <c r="D20788" t="s">
        <v>751</v>
      </c>
      <c r="E20788" t="s">
        <v>17</v>
      </c>
      <c r="F20788" s="2">
        <v>0.11482638888888889</v>
      </c>
      <c r="G20788" t="s">
        <v>579</v>
      </c>
      <c r="H20788" t="s">
        <v>556</v>
      </c>
      <c r="I20788" t="s">
        <v>43558</v>
      </c>
      <c r="J20788" t="s">
        <v>563</v>
      </c>
    </row>
    <row r="20789" spans="1:10" ht="15.75" customHeight="1">
      <c r="A20789">
        <v>47493123</v>
      </c>
      <c r="B20789" s="1">
        <v>44625</v>
      </c>
      <c r="C20789" t="s">
        <v>43559</v>
      </c>
      <c r="D20789" t="s">
        <v>113</v>
      </c>
      <c r="E20789" t="s">
        <v>17</v>
      </c>
      <c r="F20789" s="2">
        <v>0.11559027777777779</v>
      </c>
      <c r="G20789" t="s">
        <v>579</v>
      </c>
      <c r="H20789" t="s">
        <v>556</v>
      </c>
      <c r="I20789" t="s">
        <v>43560</v>
      </c>
      <c r="J20789" t="s">
        <v>558</v>
      </c>
    </row>
    <row r="20790" spans="1:10" ht="15.75" customHeight="1">
      <c r="A20790">
        <v>47493330</v>
      </c>
      <c r="B20790" s="1">
        <v>44625</v>
      </c>
      <c r="C20790" t="s">
        <v>43561</v>
      </c>
      <c r="D20790" t="s">
        <v>2704</v>
      </c>
      <c r="E20790" t="s">
        <v>17</v>
      </c>
      <c r="F20790" s="2">
        <v>0.16817129629629632</v>
      </c>
      <c r="G20790" t="s">
        <v>579</v>
      </c>
      <c r="H20790" t="s">
        <v>556</v>
      </c>
      <c r="I20790" t="s">
        <v>43562</v>
      </c>
      <c r="J20790" t="s">
        <v>558</v>
      </c>
    </row>
    <row r="20791" spans="1:10" ht="15.75" customHeight="1">
      <c r="A20791">
        <v>47493348</v>
      </c>
      <c r="B20791" s="1">
        <v>44625</v>
      </c>
      <c r="C20791" t="s">
        <v>43563</v>
      </c>
      <c r="D20791" t="s">
        <v>5351</v>
      </c>
      <c r="E20791" t="s">
        <v>17</v>
      </c>
      <c r="F20791" s="2">
        <v>0.17182870370370371</v>
      </c>
      <c r="G20791" t="s">
        <v>579</v>
      </c>
      <c r="H20791" t="s">
        <v>556</v>
      </c>
      <c r="I20791" t="s">
        <v>43564</v>
      </c>
      <c r="J20791" t="s">
        <v>563</v>
      </c>
    </row>
    <row r="20792" spans="1:10" ht="15.75" customHeight="1">
      <c r="A20792">
        <v>47493395</v>
      </c>
      <c r="B20792" s="1">
        <v>44625</v>
      </c>
      <c r="C20792" t="s">
        <v>43565</v>
      </c>
      <c r="D20792" t="s">
        <v>2179</v>
      </c>
      <c r="E20792" t="s">
        <v>17</v>
      </c>
      <c r="F20792" s="2">
        <v>0.18953703703703703</v>
      </c>
      <c r="G20792" t="s">
        <v>579</v>
      </c>
      <c r="H20792" t="s">
        <v>556</v>
      </c>
      <c r="I20792" t="s">
        <v>43566</v>
      </c>
      <c r="J20792" t="s">
        <v>563</v>
      </c>
    </row>
    <row r="20793" spans="1:10" ht="15.75" customHeight="1">
      <c r="A20793">
        <v>47493482</v>
      </c>
      <c r="B20793" s="1">
        <v>44625</v>
      </c>
      <c r="C20793" t="s">
        <v>43567</v>
      </c>
      <c r="D20793" t="s">
        <v>584</v>
      </c>
      <c r="E20793" t="s">
        <v>17</v>
      </c>
      <c r="F20793" s="2">
        <v>0.22393518518518518</v>
      </c>
      <c r="G20793" t="s">
        <v>579</v>
      </c>
      <c r="H20793" t="s">
        <v>556</v>
      </c>
      <c r="I20793" t="s">
        <v>43568</v>
      </c>
      <c r="J20793" t="s">
        <v>563</v>
      </c>
    </row>
    <row r="20794" spans="1:10" ht="15.75" customHeight="1">
      <c r="A20794">
        <v>47493711</v>
      </c>
      <c r="B20794" s="1">
        <v>44625</v>
      </c>
      <c r="C20794" t="s">
        <v>43569</v>
      </c>
      <c r="D20794" t="s">
        <v>28196</v>
      </c>
      <c r="E20794" t="s">
        <v>17</v>
      </c>
      <c r="F20794" s="2">
        <v>0.28781249999999997</v>
      </c>
      <c r="G20794" t="s">
        <v>579</v>
      </c>
      <c r="H20794" t="s">
        <v>556</v>
      </c>
      <c r="I20794" t="s">
        <v>43570</v>
      </c>
      <c r="J20794" t="s">
        <v>563</v>
      </c>
    </row>
    <row r="20795" spans="1:10" ht="15.75" customHeight="1">
      <c r="A20795">
        <v>47494353</v>
      </c>
      <c r="B20795" s="1">
        <v>44625</v>
      </c>
      <c r="C20795" t="s">
        <v>43571</v>
      </c>
      <c r="D20795" t="s">
        <v>1927</v>
      </c>
      <c r="E20795" t="s">
        <v>24</v>
      </c>
      <c r="F20795" s="2">
        <v>0.37652777777777779</v>
      </c>
      <c r="G20795" t="s">
        <v>566</v>
      </c>
      <c r="H20795" t="s">
        <v>556</v>
      </c>
      <c r="I20795" t="s">
        <v>43572</v>
      </c>
      <c r="J20795" t="s">
        <v>563</v>
      </c>
    </row>
    <row r="20796" spans="1:10" ht="15.75" customHeight="1">
      <c r="A20796">
        <v>47494655</v>
      </c>
      <c r="B20796" s="1">
        <v>44625</v>
      </c>
      <c r="C20796" t="s">
        <v>43573</v>
      </c>
      <c r="D20796" t="s">
        <v>6206</v>
      </c>
      <c r="E20796" t="s">
        <v>24</v>
      </c>
      <c r="F20796" s="2">
        <v>0.40304398148148146</v>
      </c>
      <c r="G20796" t="s">
        <v>566</v>
      </c>
      <c r="H20796" t="s">
        <v>556</v>
      </c>
      <c r="I20796" t="s">
        <v>43574</v>
      </c>
      <c r="J20796" t="s">
        <v>563</v>
      </c>
    </row>
    <row r="20797" spans="1:10" ht="15.75" customHeight="1">
      <c r="A20797">
        <v>47494688</v>
      </c>
      <c r="B20797" s="1">
        <v>44625</v>
      </c>
      <c r="C20797" t="s">
        <v>43575</v>
      </c>
      <c r="D20797" t="s">
        <v>294</v>
      </c>
      <c r="E20797" t="s">
        <v>17</v>
      </c>
      <c r="F20797" s="2">
        <v>0.40508101851851852</v>
      </c>
      <c r="G20797" t="s">
        <v>579</v>
      </c>
      <c r="H20797" t="s">
        <v>556</v>
      </c>
      <c r="I20797" t="s">
        <v>43576</v>
      </c>
      <c r="J20797" t="s">
        <v>563</v>
      </c>
    </row>
    <row r="20798" spans="1:10" ht="15.75" customHeight="1">
      <c r="A20798">
        <v>47494714</v>
      </c>
      <c r="B20798" s="1">
        <v>44625</v>
      </c>
      <c r="C20798" t="s">
        <v>43577</v>
      </c>
      <c r="D20798" t="s">
        <v>3017</v>
      </c>
      <c r="E20798" t="s">
        <v>24</v>
      </c>
      <c r="F20798" s="2">
        <v>0.40672453703703698</v>
      </c>
      <c r="G20798" t="s">
        <v>566</v>
      </c>
      <c r="H20798" t="s">
        <v>556</v>
      </c>
      <c r="I20798" t="s">
        <v>43578</v>
      </c>
      <c r="J20798" t="s">
        <v>563</v>
      </c>
    </row>
    <row r="20799" spans="1:10" ht="15.75" customHeight="1">
      <c r="A20799">
        <v>47494755</v>
      </c>
      <c r="B20799" s="1">
        <v>44625</v>
      </c>
      <c r="C20799" t="s">
        <v>43579</v>
      </c>
      <c r="D20799" t="s">
        <v>21719</v>
      </c>
      <c r="E20799" t="s">
        <v>17</v>
      </c>
      <c r="F20799" s="2">
        <v>0.41013888888888889</v>
      </c>
      <c r="G20799" t="s">
        <v>579</v>
      </c>
      <c r="H20799" t="s">
        <v>556</v>
      </c>
      <c r="I20799" t="s">
        <v>43580</v>
      </c>
      <c r="J20799" t="s">
        <v>558</v>
      </c>
    </row>
    <row r="20800" spans="1:10" ht="15.75" customHeight="1">
      <c r="A20800">
        <v>47495521</v>
      </c>
      <c r="B20800" s="1">
        <v>44625</v>
      </c>
      <c r="C20800" t="s">
        <v>43581</v>
      </c>
      <c r="D20800" t="s">
        <v>4876</v>
      </c>
      <c r="E20800" t="s">
        <v>11</v>
      </c>
      <c r="F20800" s="2">
        <v>0.47443287037037035</v>
      </c>
      <c r="G20800" t="s">
        <v>561</v>
      </c>
      <c r="H20800" t="s">
        <v>556</v>
      </c>
      <c r="I20800" t="s">
        <v>43582</v>
      </c>
      <c r="J20800" t="s">
        <v>558</v>
      </c>
    </row>
    <row r="20801" spans="1:10" ht="15.75" customHeight="1">
      <c r="A20801">
        <v>47495615</v>
      </c>
      <c r="B20801" s="1">
        <v>44625</v>
      </c>
      <c r="C20801" t="s">
        <v>43583</v>
      </c>
      <c r="D20801" t="s">
        <v>5411</v>
      </c>
      <c r="E20801" t="s">
        <v>17</v>
      </c>
      <c r="F20801" s="2">
        <v>0.48116898148148146</v>
      </c>
      <c r="G20801" t="s">
        <v>579</v>
      </c>
      <c r="H20801" t="s">
        <v>556</v>
      </c>
      <c r="I20801" t="s">
        <v>43584</v>
      </c>
      <c r="J20801" t="s">
        <v>558</v>
      </c>
    </row>
    <row r="20802" spans="1:10" ht="15.75" customHeight="1">
      <c r="A20802">
        <v>47496148</v>
      </c>
      <c r="B20802" s="1">
        <v>44625</v>
      </c>
      <c r="C20802" t="s">
        <v>43585</v>
      </c>
      <c r="D20802" t="s">
        <v>342</v>
      </c>
      <c r="E20802" t="s">
        <v>17</v>
      </c>
      <c r="F20802" s="2">
        <v>0.51797453703703711</v>
      </c>
      <c r="G20802" t="s">
        <v>579</v>
      </c>
      <c r="H20802" t="s">
        <v>556</v>
      </c>
      <c r="I20802" t="s">
        <v>43586</v>
      </c>
      <c r="J20802" t="s">
        <v>563</v>
      </c>
    </row>
    <row r="20803" spans="1:10" ht="15.75" customHeight="1">
      <c r="A20803">
        <v>47496154</v>
      </c>
      <c r="B20803" s="1">
        <v>44625</v>
      </c>
      <c r="C20803" t="s">
        <v>43587</v>
      </c>
      <c r="D20803" t="s">
        <v>275</v>
      </c>
      <c r="E20803" t="s">
        <v>276</v>
      </c>
      <c r="F20803" s="2">
        <v>0.51834490740740746</v>
      </c>
      <c r="G20803" t="s">
        <v>612</v>
      </c>
      <c r="H20803" t="s">
        <v>556</v>
      </c>
      <c r="I20803" t="s">
        <v>43588</v>
      </c>
      <c r="J20803" t="s">
        <v>563</v>
      </c>
    </row>
    <row r="20804" spans="1:10" ht="15.75" customHeight="1">
      <c r="A20804">
        <v>47497386</v>
      </c>
      <c r="B20804" s="1">
        <v>44625</v>
      </c>
      <c r="C20804" t="s">
        <v>43589</v>
      </c>
      <c r="D20804" t="s">
        <v>2166</v>
      </c>
      <c r="E20804" t="s">
        <v>17</v>
      </c>
      <c r="F20804" s="2">
        <v>0.60245370370370377</v>
      </c>
      <c r="G20804" t="s">
        <v>579</v>
      </c>
      <c r="H20804" t="s">
        <v>556</v>
      </c>
      <c r="I20804" t="s">
        <v>43590</v>
      </c>
      <c r="J20804" t="s">
        <v>558</v>
      </c>
    </row>
    <row r="20805" spans="1:10" ht="15.75" customHeight="1">
      <c r="A20805">
        <v>47497524</v>
      </c>
      <c r="B20805" s="1">
        <v>44625</v>
      </c>
      <c r="C20805" t="s">
        <v>43591</v>
      </c>
      <c r="D20805" t="s">
        <v>1943</v>
      </c>
      <c r="E20805" t="s">
        <v>197</v>
      </c>
      <c r="F20805" s="2">
        <v>0.61130787037037038</v>
      </c>
      <c r="G20805" t="s">
        <v>655</v>
      </c>
      <c r="H20805" t="s">
        <v>556</v>
      </c>
      <c r="I20805" t="s">
        <v>43592</v>
      </c>
      <c r="J20805" t="s">
        <v>563</v>
      </c>
    </row>
    <row r="20806" spans="1:10" ht="15.75" customHeight="1">
      <c r="A20806">
        <v>47498130</v>
      </c>
      <c r="B20806" s="1">
        <v>44625</v>
      </c>
      <c r="C20806" t="s">
        <v>43593</v>
      </c>
      <c r="D20806" t="s">
        <v>1667</v>
      </c>
      <c r="E20806" t="s">
        <v>17</v>
      </c>
      <c r="F20806" s="2">
        <v>0.65704861111111112</v>
      </c>
      <c r="G20806" t="s">
        <v>579</v>
      </c>
      <c r="H20806" t="s">
        <v>556</v>
      </c>
      <c r="I20806" t="s">
        <v>43594</v>
      </c>
      <c r="J20806" t="s">
        <v>558</v>
      </c>
    </row>
    <row r="20807" spans="1:10" ht="15.75" customHeight="1">
      <c r="A20807">
        <v>47498522</v>
      </c>
      <c r="B20807" s="1">
        <v>44625</v>
      </c>
      <c r="C20807" t="s">
        <v>43595</v>
      </c>
      <c r="D20807" t="s">
        <v>36</v>
      </c>
      <c r="E20807" t="s">
        <v>17</v>
      </c>
      <c r="F20807" s="2">
        <v>0.68679398148148152</v>
      </c>
      <c r="G20807" t="s">
        <v>579</v>
      </c>
      <c r="H20807" t="s">
        <v>556</v>
      </c>
      <c r="I20807" t="s">
        <v>43596</v>
      </c>
      <c r="J20807" t="s">
        <v>563</v>
      </c>
    </row>
    <row r="20808" spans="1:10" ht="15.75" customHeight="1">
      <c r="A20808">
        <v>47498572</v>
      </c>
      <c r="B20808" s="1">
        <v>44625</v>
      </c>
      <c r="C20808" t="s">
        <v>43597</v>
      </c>
      <c r="D20808" t="s">
        <v>2995</v>
      </c>
      <c r="E20808" t="s">
        <v>17</v>
      </c>
      <c r="F20808" s="2">
        <v>0.6908333333333333</v>
      </c>
      <c r="G20808" t="s">
        <v>579</v>
      </c>
      <c r="H20808" t="s">
        <v>556</v>
      </c>
      <c r="I20808" t="s">
        <v>69409</v>
      </c>
      <c r="J20808" t="s">
        <v>563</v>
      </c>
    </row>
    <row r="20809" spans="1:10" ht="15.75" customHeight="1">
      <c r="A20809">
        <v>47499213</v>
      </c>
      <c r="B20809" s="1">
        <v>44625</v>
      </c>
      <c r="C20809" t="s">
        <v>43598</v>
      </c>
      <c r="D20809" t="s">
        <v>1613</v>
      </c>
      <c r="E20809" t="s">
        <v>308</v>
      </c>
      <c r="F20809" s="2">
        <v>0.73652777777777778</v>
      </c>
      <c r="G20809" t="s">
        <v>645</v>
      </c>
      <c r="H20809" t="s">
        <v>556</v>
      </c>
      <c r="I20809" t="s">
        <v>43599</v>
      </c>
      <c r="J20809" t="s">
        <v>563</v>
      </c>
    </row>
    <row r="20810" spans="1:10" ht="15.75" customHeight="1">
      <c r="A20810">
        <v>47499314</v>
      </c>
      <c r="B20810" s="1">
        <v>44625</v>
      </c>
      <c r="C20810" t="s">
        <v>43600</v>
      </c>
      <c r="D20810" t="s">
        <v>21719</v>
      </c>
      <c r="E20810" t="s">
        <v>17</v>
      </c>
      <c r="F20810" s="2">
        <v>0.74310185185185185</v>
      </c>
      <c r="G20810" t="s">
        <v>579</v>
      </c>
      <c r="H20810" t="s">
        <v>556</v>
      </c>
      <c r="I20810" t="s">
        <v>43601</v>
      </c>
      <c r="J20810" t="s">
        <v>563</v>
      </c>
    </row>
    <row r="20811" spans="1:10" ht="15.75" customHeight="1">
      <c r="A20811">
        <v>47499547</v>
      </c>
      <c r="B20811" s="1">
        <v>44625</v>
      </c>
      <c r="C20811" t="s">
        <v>43602</v>
      </c>
      <c r="D20811" t="s">
        <v>719</v>
      </c>
      <c r="E20811" t="s">
        <v>17</v>
      </c>
      <c r="F20811" s="2">
        <v>0.75796296296296306</v>
      </c>
      <c r="G20811" t="s">
        <v>579</v>
      </c>
      <c r="H20811" t="s">
        <v>556</v>
      </c>
      <c r="I20811" t="s">
        <v>43603</v>
      </c>
      <c r="J20811" t="s">
        <v>563</v>
      </c>
    </row>
    <row r="20812" spans="1:10" ht="15.75" customHeight="1">
      <c r="A20812">
        <v>47499939</v>
      </c>
      <c r="B20812" s="1">
        <v>44625</v>
      </c>
      <c r="C20812" t="s">
        <v>43604</v>
      </c>
      <c r="D20812" t="s">
        <v>27433</v>
      </c>
      <c r="E20812" t="s">
        <v>99</v>
      </c>
      <c r="F20812" s="2">
        <v>0.78744212962962967</v>
      </c>
      <c r="G20812" t="s">
        <v>1497</v>
      </c>
      <c r="H20812" t="s">
        <v>556</v>
      </c>
      <c r="I20812" t="s">
        <v>43605</v>
      </c>
      <c r="J20812" t="s">
        <v>563</v>
      </c>
    </row>
    <row r="20813" spans="1:10" ht="15.75" customHeight="1">
      <c r="A20813">
        <v>47499943</v>
      </c>
      <c r="B20813" s="1">
        <v>44625</v>
      </c>
      <c r="C20813" t="s">
        <v>43606</v>
      </c>
      <c r="D20813" t="s">
        <v>18705</v>
      </c>
      <c r="E20813" t="s">
        <v>24</v>
      </c>
      <c r="F20813" s="2">
        <v>0.78809027777777774</v>
      </c>
      <c r="G20813" t="s">
        <v>566</v>
      </c>
      <c r="H20813" t="s">
        <v>556</v>
      </c>
      <c r="I20813" t="s">
        <v>43607</v>
      </c>
      <c r="J20813" t="s">
        <v>563</v>
      </c>
    </row>
    <row r="20814" spans="1:10" ht="15.75" customHeight="1">
      <c r="A20814">
        <v>47500002</v>
      </c>
      <c r="B20814" s="1">
        <v>44625</v>
      </c>
      <c r="C20814" t="s">
        <v>43608</v>
      </c>
      <c r="D20814" t="s">
        <v>6657</v>
      </c>
      <c r="E20814" t="s">
        <v>911</v>
      </c>
      <c r="F20814" s="2">
        <v>0.79197916666666668</v>
      </c>
      <c r="G20814" t="s">
        <v>912</v>
      </c>
      <c r="H20814" t="s">
        <v>556</v>
      </c>
      <c r="I20814" t="s">
        <v>43609</v>
      </c>
      <c r="J20814" t="s">
        <v>563</v>
      </c>
    </row>
    <row r="20815" spans="1:10" ht="15.75" customHeight="1">
      <c r="A20815">
        <v>47500092</v>
      </c>
      <c r="B20815" s="1">
        <v>44625</v>
      </c>
      <c r="C20815" t="s">
        <v>43610</v>
      </c>
      <c r="D20815" t="s">
        <v>102</v>
      </c>
      <c r="E20815" t="s">
        <v>17</v>
      </c>
      <c r="F20815" s="2">
        <v>0.79826388888888899</v>
      </c>
      <c r="G20815" t="s">
        <v>579</v>
      </c>
      <c r="H20815" t="s">
        <v>556</v>
      </c>
      <c r="I20815" t="s">
        <v>43611</v>
      </c>
      <c r="J20815" t="s">
        <v>563</v>
      </c>
    </row>
    <row r="20816" spans="1:10" ht="15.75" customHeight="1">
      <c r="A20816">
        <v>47500100</v>
      </c>
      <c r="B20816" s="1">
        <v>44625</v>
      </c>
      <c r="C20816" t="s">
        <v>43612</v>
      </c>
      <c r="D20816" t="s">
        <v>1471</v>
      </c>
      <c r="E20816" t="s">
        <v>24</v>
      </c>
      <c r="F20816" s="2">
        <v>0.79869212962962965</v>
      </c>
      <c r="G20816" t="s">
        <v>566</v>
      </c>
      <c r="H20816" t="s">
        <v>556</v>
      </c>
      <c r="I20816" t="s">
        <v>43613</v>
      </c>
      <c r="J20816" t="s">
        <v>558</v>
      </c>
    </row>
    <row r="20817" spans="1:10" ht="15.75" customHeight="1">
      <c r="A20817">
        <v>47500153</v>
      </c>
      <c r="B20817" s="1">
        <v>44625</v>
      </c>
      <c r="C20817" t="s">
        <v>43614</v>
      </c>
      <c r="D20817" t="s">
        <v>3036</v>
      </c>
      <c r="E20817" t="s">
        <v>17</v>
      </c>
      <c r="F20817" s="2">
        <v>0.80160879629629633</v>
      </c>
      <c r="G20817" t="s">
        <v>579</v>
      </c>
      <c r="H20817" t="s">
        <v>556</v>
      </c>
      <c r="I20817" t="s">
        <v>43615</v>
      </c>
      <c r="J20817" t="s">
        <v>563</v>
      </c>
    </row>
    <row r="20818" spans="1:10" ht="15.75" customHeight="1">
      <c r="A20818">
        <v>47500276</v>
      </c>
      <c r="B20818" s="1">
        <v>44625</v>
      </c>
      <c r="C20818" t="s">
        <v>43616</v>
      </c>
      <c r="D20818" t="s">
        <v>3306</v>
      </c>
      <c r="E20818" t="s">
        <v>49</v>
      </c>
      <c r="F20818" s="2">
        <v>0.80928240740740742</v>
      </c>
      <c r="G20818" t="s">
        <v>600</v>
      </c>
      <c r="H20818" t="s">
        <v>556</v>
      </c>
      <c r="I20818" t="s">
        <v>43617</v>
      </c>
      <c r="J20818" t="s">
        <v>563</v>
      </c>
    </row>
    <row r="20819" spans="1:10" ht="15.75" customHeight="1">
      <c r="A20819">
        <v>47500392</v>
      </c>
      <c r="B20819" s="1">
        <v>44625</v>
      </c>
      <c r="C20819" t="s">
        <v>43618</v>
      </c>
      <c r="D20819" t="s">
        <v>3644</v>
      </c>
      <c r="E20819" t="s">
        <v>197</v>
      </c>
      <c r="F20819" s="2">
        <v>0.81619212962962961</v>
      </c>
      <c r="G20819" t="s">
        <v>655</v>
      </c>
      <c r="H20819" t="s">
        <v>556</v>
      </c>
      <c r="I20819" t="s">
        <v>43619</v>
      </c>
      <c r="J20819" t="s">
        <v>563</v>
      </c>
    </row>
    <row r="20820" spans="1:10" ht="15.75" customHeight="1">
      <c r="A20820">
        <v>47500436</v>
      </c>
      <c r="B20820" s="1">
        <v>44625</v>
      </c>
      <c r="C20820" t="s">
        <v>43620</v>
      </c>
      <c r="D20820" t="s">
        <v>1511</v>
      </c>
      <c r="E20820" t="s">
        <v>673</v>
      </c>
      <c r="F20820" s="2">
        <v>0.81854166666666661</v>
      </c>
      <c r="G20820" t="s">
        <v>612</v>
      </c>
      <c r="H20820" t="s">
        <v>556</v>
      </c>
      <c r="I20820" t="s">
        <v>43621</v>
      </c>
      <c r="J20820" t="s">
        <v>563</v>
      </c>
    </row>
    <row r="20821" spans="1:10" ht="15.75" customHeight="1">
      <c r="A20821">
        <v>47500730</v>
      </c>
      <c r="B20821" s="1">
        <v>44625</v>
      </c>
      <c r="C20821" t="s">
        <v>43622</v>
      </c>
      <c r="D20821" t="s">
        <v>48</v>
      </c>
      <c r="E20821" t="s">
        <v>49</v>
      </c>
      <c r="F20821" s="2">
        <v>0.83515046296296302</v>
      </c>
      <c r="G20821" t="s">
        <v>600</v>
      </c>
      <c r="H20821" t="s">
        <v>556</v>
      </c>
      <c r="I20821" t="s">
        <v>43623</v>
      </c>
      <c r="J20821" t="s">
        <v>558</v>
      </c>
    </row>
    <row r="20822" spans="1:10" ht="15.75" customHeight="1">
      <c r="A20822">
        <v>47500794</v>
      </c>
      <c r="B20822" s="1">
        <v>44625</v>
      </c>
      <c r="C20822" t="s">
        <v>43624</v>
      </c>
      <c r="D20822" t="s">
        <v>43625</v>
      </c>
      <c r="E20822" t="s">
        <v>17</v>
      </c>
      <c r="F20822" s="2">
        <v>0.83832175925925922</v>
      </c>
      <c r="G20822" t="s">
        <v>579</v>
      </c>
      <c r="H20822" t="s">
        <v>556</v>
      </c>
      <c r="I20822" t="s">
        <v>43626</v>
      </c>
      <c r="J20822" t="s">
        <v>563</v>
      </c>
    </row>
    <row r="20823" spans="1:10" ht="15.75" customHeight="1">
      <c r="A20823">
        <v>47501030</v>
      </c>
      <c r="B20823" s="1">
        <v>44625</v>
      </c>
      <c r="C20823" t="s">
        <v>43627</v>
      </c>
      <c r="D20823" t="s">
        <v>34059</v>
      </c>
      <c r="E20823" t="s">
        <v>438</v>
      </c>
      <c r="F20823" s="2">
        <v>0.85084490740740737</v>
      </c>
      <c r="G20823" t="s">
        <v>920</v>
      </c>
      <c r="H20823" t="s">
        <v>556</v>
      </c>
      <c r="I20823" t="s">
        <v>43628</v>
      </c>
      <c r="J20823" t="s">
        <v>558</v>
      </c>
    </row>
    <row r="20824" spans="1:10" ht="15.75" customHeight="1">
      <c r="A20824">
        <v>47501090</v>
      </c>
      <c r="B20824" s="1">
        <v>44625</v>
      </c>
      <c r="C20824" t="s">
        <v>43629</v>
      </c>
      <c r="D20824" t="s">
        <v>43630</v>
      </c>
      <c r="E20824" t="s">
        <v>197</v>
      </c>
      <c r="F20824" s="2">
        <v>0.85413194444444451</v>
      </c>
      <c r="G20824" t="s">
        <v>655</v>
      </c>
      <c r="H20824" t="s">
        <v>556</v>
      </c>
      <c r="I20824" t="s">
        <v>43631</v>
      </c>
      <c r="J20824" t="s">
        <v>563</v>
      </c>
    </row>
    <row r="20825" spans="1:10" ht="15.75" customHeight="1">
      <c r="A20825">
        <v>47501154</v>
      </c>
      <c r="B20825" s="1">
        <v>44625</v>
      </c>
      <c r="C20825" t="s">
        <v>43632</v>
      </c>
      <c r="D20825" t="s">
        <v>2104</v>
      </c>
      <c r="E20825" t="s">
        <v>17</v>
      </c>
      <c r="F20825" s="2">
        <v>0.8580902777777778</v>
      </c>
      <c r="G20825" t="s">
        <v>579</v>
      </c>
      <c r="H20825" t="s">
        <v>556</v>
      </c>
      <c r="I20825" t="s">
        <v>43633</v>
      </c>
      <c r="J20825" t="s">
        <v>563</v>
      </c>
    </row>
    <row r="20826" spans="1:10" ht="15.75" customHeight="1">
      <c r="A20826">
        <v>47501388</v>
      </c>
      <c r="B20826" s="1">
        <v>44625</v>
      </c>
      <c r="C20826" t="s">
        <v>43634</v>
      </c>
      <c r="D20826" t="s">
        <v>28112</v>
      </c>
      <c r="E20826" t="s">
        <v>170</v>
      </c>
      <c r="F20826" s="2">
        <v>0.87008101851851849</v>
      </c>
      <c r="G20826" t="s">
        <v>708</v>
      </c>
      <c r="H20826" t="s">
        <v>556</v>
      </c>
      <c r="I20826" t="s">
        <v>43635</v>
      </c>
      <c r="J20826" t="s">
        <v>558</v>
      </c>
    </row>
    <row r="20827" spans="1:10" ht="15.75" customHeight="1">
      <c r="A20827">
        <v>47501392</v>
      </c>
      <c r="B20827" s="1">
        <v>44625</v>
      </c>
      <c r="C20827" t="s">
        <v>43636</v>
      </c>
      <c r="D20827" t="s">
        <v>113</v>
      </c>
      <c r="E20827" t="s">
        <v>17</v>
      </c>
      <c r="F20827" s="2">
        <v>0.87043981481481481</v>
      </c>
      <c r="G20827" t="s">
        <v>579</v>
      </c>
      <c r="H20827" t="s">
        <v>556</v>
      </c>
      <c r="I20827" t="s">
        <v>43637</v>
      </c>
      <c r="J20827" t="s">
        <v>563</v>
      </c>
    </row>
    <row r="20828" spans="1:10" ht="15.75" customHeight="1">
      <c r="A20828">
        <v>47501408</v>
      </c>
      <c r="B20828" s="1">
        <v>44625</v>
      </c>
      <c r="C20828" t="s">
        <v>43638</v>
      </c>
      <c r="D20828" t="s">
        <v>7058</v>
      </c>
      <c r="E20828" t="s">
        <v>99</v>
      </c>
      <c r="F20828" s="2">
        <v>0.87136574074074069</v>
      </c>
      <c r="G20828" t="s">
        <v>1497</v>
      </c>
      <c r="H20828" t="s">
        <v>556</v>
      </c>
      <c r="I20828" t="s">
        <v>43639</v>
      </c>
      <c r="J20828" t="s">
        <v>558</v>
      </c>
    </row>
    <row r="20829" spans="1:10" ht="15.75" customHeight="1">
      <c r="A20829">
        <v>47502171</v>
      </c>
      <c r="B20829" s="1">
        <v>44625</v>
      </c>
      <c r="C20829" t="s">
        <v>43640</v>
      </c>
      <c r="D20829" t="s">
        <v>43641</v>
      </c>
      <c r="E20829" t="s">
        <v>84</v>
      </c>
      <c r="F20829" s="2">
        <v>0.91118055555555555</v>
      </c>
      <c r="G20829" t="s">
        <v>621</v>
      </c>
      <c r="H20829" t="s">
        <v>556</v>
      </c>
      <c r="I20829" t="s">
        <v>43642</v>
      </c>
      <c r="J20829" t="s">
        <v>558</v>
      </c>
    </row>
    <row r="20830" spans="1:10" ht="15.75" customHeight="1">
      <c r="A20830">
        <v>47502356</v>
      </c>
      <c r="B20830" s="1">
        <v>44625</v>
      </c>
      <c r="C20830" t="s">
        <v>43643</v>
      </c>
      <c r="D20830" t="s">
        <v>32631</v>
      </c>
      <c r="E20830" t="s">
        <v>17</v>
      </c>
      <c r="F20830" s="2">
        <v>0.92226851851851854</v>
      </c>
      <c r="G20830" t="s">
        <v>579</v>
      </c>
      <c r="H20830" t="s">
        <v>556</v>
      </c>
      <c r="I20830" t="s">
        <v>43644</v>
      </c>
      <c r="J20830" t="s">
        <v>563</v>
      </c>
    </row>
    <row r="20831" spans="1:10" ht="15.75" customHeight="1">
      <c r="A20831">
        <v>47502922</v>
      </c>
      <c r="B20831" s="1">
        <v>44625</v>
      </c>
      <c r="C20831" t="s">
        <v>43645</v>
      </c>
      <c r="D20831" t="s">
        <v>3163</v>
      </c>
      <c r="E20831" t="s">
        <v>17</v>
      </c>
      <c r="F20831" s="2">
        <v>0.96491898148148147</v>
      </c>
      <c r="G20831" t="s">
        <v>579</v>
      </c>
      <c r="H20831" t="s">
        <v>556</v>
      </c>
      <c r="I20831" t="s">
        <v>43646</v>
      </c>
      <c r="J20831" t="s">
        <v>563</v>
      </c>
    </row>
    <row r="20832" spans="1:10" ht="15.75" customHeight="1">
      <c r="A20832">
        <v>47503603</v>
      </c>
      <c r="B20832" s="1">
        <v>44626</v>
      </c>
      <c r="C20832" t="s">
        <v>43647</v>
      </c>
      <c r="D20832" t="s">
        <v>595</v>
      </c>
      <c r="E20832" t="s">
        <v>596</v>
      </c>
      <c r="F20832" s="2">
        <v>1.5219907407407409E-2</v>
      </c>
      <c r="G20832" t="s">
        <v>572</v>
      </c>
      <c r="H20832" t="s">
        <v>556</v>
      </c>
      <c r="I20832" t="s">
        <v>43648</v>
      </c>
      <c r="J20832" t="s">
        <v>563</v>
      </c>
    </row>
    <row r="20833" spans="1:10" ht="15.75" customHeight="1">
      <c r="A20833">
        <v>47503665</v>
      </c>
      <c r="B20833" s="1">
        <v>44626</v>
      </c>
      <c r="C20833" t="s">
        <v>43649</v>
      </c>
      <c r="D20833" t="s">
        <v>308</v>
      </c>
      <c r="E20833" t="s">
        <v>308</v>
      </c>
      <c r="F20833" s="2">
        <v>2.0185185185185184E-2</v>
      </c>
      <c r="G20833" t="s">
        <v>645</v>
      </c>
      <c r="H20833" t="s">
        <v>556</v>
      </c>
      <c r="I20833" t="s">
        <v>43650</v>
      </c>
      <c r="J20833" t="s">
        <v>563</v>
      </c>
    </row>
    <row r="20834" spans="1:10" ht="15.75" customHeight="1">
      <c r="A20834">
        <v>47503922</v>
      </c>
      <c r="B20834" s="1">
        <v>44626</v>
      </c>
      <c r="C20834" t="s">
        <v>43651</v>
      </c>
      <c r="D20834" t="s">
        <v>2323</v>
      </c>
      <c r="E20834" t="s">
        <v>24</v>
      </c>
      <c r="F20834" s="2">
        <v>4.5509259259259256E-2</v>
      </c>
      <c r="G20834" t="s">
        <v>566</v>
      </c>
      <c r="H20834" t="s">
        <v>556</v>
      </c>
      <c r="I20834" t="s">
        <v>43652</v>
      </c>
      <c r="J20834" t="s">
        <v>558</v>
      </c>
    </row>
    <row r="20835" spans="1:10" ht="15.75" customHeight="1">
      <c r="A20835">
        <v>47504071</v>
      </c>
      <c r="B20835" s="1">
        <v>44626</v>
      </c>
      <c r="C20835" t="s">
        <v>43653</v>
      </c>
      <c r="D20835" t="s">
        <v>1463</v>
      </c>
      <c r="E20835" t="s">
        <v>17</v>
      </c>
      <c r="F20835" s="2">
        <v>5.7303240740740745E-2</v>
      </c>
      <c r="G20835" t="s">
        <v>579</v>
      </c>
      <c r="H20835" t="s">
        <v>556</v>
      </c>
      <c r="I20835" t="s">
        <v>43654</v>
      </c>
      <c r="J20835" t="s">
        <v>558</v>
      </c>
    </row>
    <row r="20836" spans="1:10" ht="15.75" customHeight="1">
      <c r="A20836">
        <v>47504165</v>
      </c>
      <c r="B20836" s="1">
        <v>44626</v>
      </c>
      <c r="C20836" t="s">
        <v>43655</v>
      </c>
      <c r="D20836" t="s">
        <v>3910</v>
      </c>
      <c r="E20836" t="s">
        <v>197</v>
      </c>
      <c r="F20836" s="2">
        <v>6.5034722222222216E-2</v>
      </c>
      <c r="G20836" t="s">
        <v>655</v>
      </c>
      <c r="H20836" t="s">
        <v>556</v>
      </c>
      <c r="I20836" t="s">
        <v>69410</v>
      </c>
      <c r="J20836" t="s">
        <v>558</v>
      </c>
    </row>
    <row r="20837" spans="1:10" ht="15.75" customHeight="1">
      <c r="A20837">
        <v>47504293</v>
      </c>
      <c r="B20837" s="1">
        <v>44626</v>
      </c>
      <c r="C20837" t="s">
        <v>43656</v>
      </c>
      <c r="D20837" t="s">
        <v>3872</v>
      </c>
      <c r="E20837" t="s">
        <v>17</v>
      </c>
      <c r="F20837" s="2">
        <v>7.5046296296296292E-2</v>
      </c>
      <c r="G20837" t="s">
        <v>579</v>
      </c>
      <c r="H20837" t="s">
        <v>556</v>
      </c>
      <c r="I20837" t="s">
        <v>43657</v>
      </c>
      <c r="J20837" t="s">
        <v>563</v>
      </c>
    </row>
    <row r="20838" spans="1:10" ht="15.75" customHeight="1">
      <c r="A20838">
        <v>47504312</v>
      </c>
      <c r="B20838" s="1">
        <v>44626</v>
      </c>
      <c r="C20838" t="s">
        <v>43658</v>
      </c>
      <c r="D20838" t="s">
        <v>1630</v>
      </c>
      <c r="E20838" t="s">
        <v>147</v>
      </c>
      <c r="F20838" s="2">
        <v>7.7210648148148139E-2</v>
      </c>
      <c r="G20838" t="s">
        <v>572</v>
      </c>
      <c r="H20838" t="s">
        <v>556</v>
      </c>
      <c r="I20838" t="s">
        <v>43659</v>
      </c>
      <c r="J20838" t="s">
        <v>563</v>
      </c>
    </row>
    <row r="20839" spans="1:10" ht="15.75" customHeight="1">
      <c r="A20839">
        <v>47504379</v>
      </c>
      <c r="B20839" s="1">
        <v>44626</v>
      </c>
      <c r="C20839" t="s">
        <v>43660</v>
      </c>
      <c r="D20839" t="s">
        <v>1883</v>
      </c>
      <c r="E20839" t="s">
        <v>438</v>
      </c>
      <c r="F20839" s="2">
        <v>8.2638888888888887E-2</v>
      </c>
      <c r="G20839" t="s">
        <v>920</v>
      </c>
      <c r="H20839" t="s">
        <v>556</v>
      </c>
      <c r="I20839" t="s">
        <v>43661</v>
      </c>
      <c r="J20839" t="s">
        <v>563</v>
      </c>
    </row>
    <row r="20840" spans="1:10" ht="15.75" customHeight="1">
      <c r="A20840">
        <v>47504473</v>
      </c>
      <c r="B20840" s="1">
        <v>44626</v>
      </c>
      <c r="C20840" t="s">
        <v>43662</v>
      </c>
      <c r="D20840" t="s">
        <v>26990</v>
      </c>
      <c r="E20840" t="s">
        <v>197</v>
      </c>
      <c r="F20840" s="2">
        <v>9.2581018518518521E-2</v>
      </c>
      <c r="G20840" t="s">
        <v>655</v>
      </c>
      <c r="H20840" t="s">
        <v>556</v>
      </c>
      <c r="I20840" t="s">
        <v>43663</v>
      </c>
      <c r="J20840" t="s">
        <v>563</v>
      </c>
    </row>
    <row r="20841" spans="1:10" ht="15.75" customHeight="1">
      <c r="A20841">
        <v>47504828</v>
      </c>
      <c r="B20841" s="1">
        <v>44626</v>
      </c>
      <c r="C20841" t="s">
        <v>43664</v>
      </c>
      <c r="D20841" t="s">
        <v>294</v>
      </c>
      <c r="E20841" t="s">
        <v>17</v>
      </c>
      <c r="F20841" s="2">
        <v>0.12962962962962962</v>
      </c>
      <c r="G20841" t="s">
        <v>579</v>
      </c>
      <c r="H20841" t="s">
        <v>556</v>
      </c>
      <c r="I20841" t="s">
        <v>43665</v>
      </c>
      <c r="J20841" t="s">
        <v>558</v>
      </c>
    </row>
    <row r="20842" spans="1:10" ht="15.75" customHeight="1">
      <c r="A20842">
        <v>47504894</v>
      </c>
      <c r="B20842" s="1">
        <v>44626</v>
      </c>
      <c r="C20842" t="s">
        <v>43666</v>
      </c>
      <c r="D20842" t="s">
        <v>125</v>
      </c>
      <c r="E20842" t="s">
        <v>17</v>
      </c>
      <c r="F20842" s="2">
        <v>0.13916666666666666</v>
      </c>
      <c r="G20842" t="s">
        <v>579</v>
      </c>
      <c r="H20842" t="s">
        <v>556</v>
      </c>
      <c r="I20842" t="s">
        <v>43667</v>
      </c>
      <c r="J20842" t="s">
        <v>563</v>
      </c>
    </row>
    <row r="20843" spans="1:10" ht="15.75" customHeight="1">
      <c r="A20843">
        <v>47505045</v>
      </c>
      <c r="B20843" s="1">
        <v>44626</v>
      </c>
      <c r="C20843" t="s">
        <v>43668</v>
      </c>
      <c r="D20843" t="s">
        <v>460</v>
      </c>
      <c r="E20843" t="s">
        <v>17</v>
      </c>
      <c r="F20843" s="2">
        <v>0.16981481481481484</v>
      </c>
      <c r="G20843" t="s">
        <v>579</v>
      </c>
      <c r="H20843" t="s">
        <v>556</v>
      </c>
      <c r="I20843" t="s">
        <v>43669</v>
      </c>
      <c r="J20843" t="s">
        <v>563</v>
      </c>
    </row>
    <row r="20844" spans="1:10" ht="15.75" customHeight="1">
      <c r="A20844">
        <v>47505913</v>
      </c>
      <c r="B20844" s="1">
        <v>44626</v>
      </c>
      <c r="C20844" t="s">
        <v>43670</v>
      </c>
      <c r="D20844" t="s">
        <v>31927</v>
      </c>
      <c r="E20844" t="s">
        <v>99</v>
      </c>
      <c r="F20844" s="2">
        <v>0.35327546296296292</v>
      </c>
      <c r="G20844" t="s">
        <v>1497</v>
      </c>
      <c r="H20844" t="s">
        <v>556</v>
      </c>
      <c r="I20844" t="s">
        <v>43671</v>
      </c>
      <c r="J20844" t="s">
        <v>563</v>
      </c>
    </row>
    <row r="20845" spans="1:10" ht="15.75" customHeight="1">
      <c r="A20845">
        <v>47506501</v>
      </c>
      <c r="B20845" s="1">
        <v>44626</v>
      </c>
      <c r="C20845" t="s">
        <v>43672</v>
      </c>
      <c r="D20845" t="s">
        <v>39608</v>
      </c>
      <c r="E20845" t="s">
        <v>3396</v>
      </c>
      <c r="F20845" s="2">
        <v>0.4145138888888889</v>
      </c>
      <c r="G20845" t="s">
        <v>612</v>
      </c>
      <c r="H20845" t="s">
        <v>556</v>
      </c>
      <c r="I20845" t="s">
        <v>43673</v>
      </c>
      <c r="J20845" t="s">
        <v>558</v>
      </c>
    </row>
    <row r="20846" spans="1:10" ht="15.75" customHeight="1">
      <c r="A20846">
        <v>47506567</v>
      </c>
      <c r="B20846" s="1">
        <v>44626</v>
      </c>
      <c r="C20846" t="s">
        <v>43674</v>
      </c>
      <c r="D20846" t="s">
        <v>43675</v>
      </c>
      <c r="E20846" t="s">
        <v>17</v>
      </c>
      <c r="F20846" s="2">
        <v>0.4227083333333333</v>
      </c>
      <c r="G20846" t="s">
        <v>579</v>
      </c>
      <c r="H20846" t="s">
        <v>556</v>
      </c>
      <c r="I20846" t="s">
        <v>43676</v>
      </c>
      <c r="J20846" t="s">
        <v>563</v>
      </c>
    </row>
    <row r="20847" spans="1:10" ht="15.75" customHeight="1">
      <c r="A20847">
        <v>47506742</v>
      </c>
      <c r="B20847" s="1">
        <v>44626</v>
      </c>
      <c r="C20847" t="s">
        <v>43677</v>
      </c>
      <c r="D20847" t="s">
        <v>5025</v>
      </c>
      <c r="E20847" t="s">
        <v>49</v>
      </c>
      <c r="F20847" s="2">
        <v>0.44307870370370367</v>
      </c>
      <c r="G20847" t="s">
        <v>600</v>
      </c>
      <c r="H20847" t="s">
        <v>556</v>
      </c>
      <c r="I20847" t="s">
        <v>43678</v>
      </c>
      <c r="J20847" t="s">
        <v>563</v>
      </c>
    </row>
    <row r="20848" spans="1:10" ht="15.75" customHeight="1">
      <c r="A20848">
        <v>47506969</v>
      </c>
      <c r="B20848" s="1">
        <v>44626</v>
      </c>
      <c r="C20848" t="s">
        <v>43679</v>
      </c>
      <c r="D20848" t="s">
        <v>21539</v>
      </c>
      <c r="E20848" t="s">
        <v>81</v>
      </c>
      <c r="F20848" s="2">
        <v>0.45953703703703702</v>
      </c>
      <c r="G20848" t="s">
        <v>759</v>
      </c>
      <c r="H20848" t="s">
        <v>556</v>
      </c>
      <c r="I20848" t="s">
        <v>43680</v>
      </c>
      <c r="J20848" t="s">
        <v>563</v>
      </c>
    </row>
    <row r="20849" spans="1:10" ht="15.75" customHeight="1">
      <c r="A20849">
        <v>47507044</v>
      </c>
      <c r="B20849" s="1">
        <v>44626</v>
      </c>
      <c r="C20849" t="s">
        <v>43681</v>
      </c>
      <c r="D20849" t="s">
        <v>10625</v>
      </c>
      <c r="E20849" t="s">
        <v>17</v>
      </c>
      <c r="F20849" s="2">
        <v>0.46460648148148148</v>
      </c>
      <c r="G20849" t="s">
        <v>579</v>
      </c>
      <c r="H20849" t="s">
        <v>556</v>
      </c>
      <c r="I20849" t="s">
        <v>43682</v>
      </c>
      <c r="J20849" t="s">
        <v>563</v>
      </c>
    </row>
    <row r="20850" spans="1:10" ht="15.75" customHeight="1">
      <c r="A20850">
        <v>47507060</v>
      </c>
      <c r="B20850" s="1">
        <v>44626</v>
      </c>
      <c r="C20850" t="s">
        <v>43683</v>
      </c>
      <c r="D20850" t="s">
        <v>43684</v>
      </c>
      <c r="E20850" t="s">
        <v>11</v>
      </c>
      <c r="F20850" s="2">
        <v>0.46581018518518519</v>
      </c>
      <c r="G20850" t="s">
        <v>561</v>
      </c>
      <c r="H20850" t="s">
        <v>556</v>
      </c>
      <c r="I20850" t="s">
        <v>43685</v>
      </c>
      <c r="J20850" t="s">
        <v>563</v>
      </c>
    </row>
    <row r="20851" spans="1:10" ht="15.75" customHeight="1">
      <c r="A20851">
        <v>47507161</v>
      </c>
      <c r="B20851" s="1">
        <v>44626</v>
      </c>
      <c r="C20851" t="s">
        <v>43686</v>
      </c>
      <c r="D20851" t="s">
        <v>603</v>
      </c>
      <c r="E20851" t="s">
        <v>17</v>
      </c>
      <c r="F20851" s="2">
        <v>0.47178240740740746</v>
      </c>
      <c r="G20851" t="s">
        <v>579</v>
      </c>
      <c r="H20851" t="s">
        <v>556</v>
      </c>
      <c r="I20851" t="s">
        <v>43687</v>
      </c>
      <c r="J20851" t="s">
        <v>563</v>
      </c>
    </row>
    <row r="20852" spans="1:10" ht="15.75" customHeight="1">
      <c r="A20852">
        <v>47507558</v>
      </c>
      <c r="B20852" s="1">
        <v>44626</v>
      </c>
      <c r="C20852" t="s">
        <v>43688</v>
      </c>
      <c r="D20852" t="s">
        <v>905</v>
      </c>
      <c r="E20852" t="s">
        <v>686</v>
      </c>
      <c r="F20852" s="2">
        <v>0.50189814814814815</v>
      </c>
      <c r="G20852" t="s">
        <v>621</v>
      </c>
      <c r="H20852" t="s">
        <v>556</v>
      </c>
      <c r="I20852" t="s">
        <v>43689</v>
      </c>
      <c r="J20852" t="s">
        <v>558</v>
      </c>
    </row>
    <row r="20853" spans="1:10" ht="15.75" customHeight="1">
      <c r="A20853">
        <v>47507915</v>
      </c>
      <c r="B20853" s="1">
        <v>44626</v>
      </c>
      <c r="C20853" t="s">
        <v>43690</v>
      </c>
      <c r="D20853" t="s">
        <v>363</v>
      </c>
      <c r="E20853" t="s">
        <v>364</v>
      </c>
      <c r="F20853" s="2">
        <v>0.53336805555555555</v>
      </c>
      <c r="G20853" t="s">
        <v>877</v>
      </c>
      <c r="H20853" t="s">
        <v>556</v>
      </c>
      <c r="I20853" t="s">
        <v>43691</v>
      </c>
      <c r="J20853" t="s">
        <v>558</v>
      </c>
    </row>
    <row r="20854" spans="1:10" ht="15.75" customHeight="1">
      <c r="A20854">
        <v>47508089</v>
      </c>
      <c r="B20854" s="1">
        <v>44626</v>
      </c>
      <c r="C20854" t="s">
        <v>43692</v>
      </c>
      <c r="D20854" t="s">
        <v>2022</v>
      </c>
      <c r="E20854" t="s">
        <v>99</v>
      </c>
      <c r="F20854" s="2">
        <v>0.54684027777777777</v>
      </c>
      <c r="G20854" t="s">
        <v>1497</v>
      </c>
      <c r="H20854" t="s">
        <v>556</v>
      </c>
      <c r="I20854" t="s">
        <v>43693</v>
      </c>
      <c r="J20854" t="s">
        <v>563</v>
      </c>
    </row>
    <row r="20855" spans="1:10" ht="15.75" customHeight="1">
      <c r="A20855">
        <v>47508624</v>
      </c>
      <c r="B20855" s="1">
        <v>44626</v>
      </c>
      <c r="C20855" t="s">
        <v>43694</v>
      </c>
      <c r="D20855" t="s">
        <v>5411</v>
      </c>
      <c r="E20855" t="s">
        <v>17</v>
      </c>
      <c r="F20855" s="2">
        <v>0.58776620370370369</v>
      </c>
      <c r="G20855" t="s">
        <v>579</v>
      </c>
      <c r="H20855" t="s">
        <v>556</v>
      </c>
      <c r="I20855" t="s">
        <v>43695</v>
      </c>
      <c r="J20855" t="s">
        <v>563</v>
      </c>
    </row>
    <row r="20856" spans="1:10" ht="15.75" customHeight="1">
      <c r="A20856">
        <v>47508907</v>
      </c>
      <c r="B20856" s="1">
        <v>44626</v>
      </c>
      <c r="C20856" t="s">
        <v>43696</v>
      </c>
      <c r="D20856" t="s">
        <v>2856</v>
      </c>
      <c r="E20856" t="s">
        <v>308</v>
      </c>
      <c r="F20856" s="2">
        <v>0.61135416666666664</v>
      </c>
      <c r="G20856" t="s">
        <v>645</v>
      </c>
      <c r="H20856" t="s">
        <v>556</v>
      </c>
      <c r="I20856" t="s">
        <v>43697</v>
      </c>
      <c r="J20856" t="s">
        <v>563</v>
      </c>
    </row>
    <row r="20857" spans="1:10" ht="15.75" customHeight="1">
      <c r="A20857">
        <v>47509069</v>
      </c>
      <c r="B20857" s="1">
        <v>44626</v>
      </c>
      <c r="C20857" t="s">
        <v>43698</v>
      </c>
      <c r="D20857" t="s">
        <v>3990</v>
      </c>
      <c r="E20857" t="s">
        <v>17</v>
      </c>
      <c r="F20857" s="2">
        <v>0.62365740740740738</v>
      </c>
      <c r="G20857" t="s">
        <v>579</v>
      </c>
      <c r="H20857" t="s">
        <v>556</v>
      </c>
      <c r="I20857" t="s">
        <v>43699</v>
      </c>
      <c r="J20857" t="s">
        <v>563</v>
      </c>
    </row>
    <row r="20858" spans="1:10" ht="15.75" customHeight="1">
      <c r="A20858">
        <v>47509092</v>
      </c>
      <c r="B20858" s="1">
        <v>44626</v>
      </c>
      <c r="C20858" t="s">
        <v>43700</v>
      </c>
      <c r="D20858" t="s">
        <v>206</v>
      </c>
      <c r="E20858" t="s">
        <v>17</v>
      </c>
      <c r="F20858" s="2">
        <v>0.62539351851851854</v>
      </c>
      <c r="G20858" t="s">
        <v>579</v>
      </c>
      <c r="H20858" t="s">
        <v>556</v>
      </c>
      <c r="I20858" t="s">
        <v>43701</v>
      </c>
      <c r="J20858" t="s">
        <v>558</v>
      </c>
    </row>
    <row r="20859" spans="1:10" ht="15.75" customHeight="1">
      <c r="A20859">
        <v>47509112</v>
      </c>
      <c r="B20859" s="1">
        <v>44626</v>
      </c>
      <c r="C20859" t="s">
        <v>43702</v>
      </c>
      <c r="D20859" t="s">
        <v>1160</v>
      </c>
      <c r="E20859" t="s">
        <v>17</v>
      </c>
      <c r="F20859" s="2">
        <v>0.62629629629629624</v>
      </c>
      <c r="G20859" t="s">
        <v>579</v>
      </c>
      <c r="H20859" t="s">
        <v>556</v>
      </c>
      <c r="I20859" t="s">
        <v>43703</v>
      </c>
      <c r="J20859" t="s">
        <v>563</v>
      </c>
    </row>
    <row r="20860" spans="1:10" ht="15.75" customHeight="1">
      <c r="A20860">
        <v>47509680</v>
      </c>
      <c r="B20860" s="1">
        <v>44626</v>
      </c>
      <c r="C20860" t="s">
        <v>43704</v>
      </c>
      <c r="D20860" t="s">
        <v>584</v>
      </c>
      <c r="E20860" t="s">
        <v>17</v>
      </c>
      <c r="F20860" s="2">
        <v>0.66954861111111119</v>
      </c>
      <c r="G20860" t="s">
        <v>579</v>
      </c>
      <c r="H20860" t="s">
        <v>556</v>
      </c>
      <c r="I20860" t="s">
        <v>43705</v>
      </c>
      <c r="J20860" t="s">
        <v>558</v>
      </c>
    </row>
    <row r="20861" spans="1:10" ht="15.75" customHeight="1">
      <c r="A20861">
        <v>47509848</v>
      </c>
      <c r="B20861" s="1">
        <v>44626</v>
      </c>
      <c r="C20861" t="s">
        <v>43706</v>
      </c>
      <c r="D20861" t="s">
        <v>21484</v>
      </c>
      <c r="E20861" t="s">
        <v>17</v>
      </c>
      <c r="F20861" s="2">
        <v>0.68443287037037026</v>
      </c>
      <c r="G20861" t="s">
        <v>579</v>
      </c>
      <c r="H20861" t="s">
        <v>556</v>
      </c>
      <c r="I20861" t="s">
        <v>43707</v>
      </c>
      <c r="J20861" t="s">
        <v>563</v>
      </c>
    </row>
    <row r="20862" spans="1:10" ht="15.75" customHeight="1">
      <c r="A20862">
        <v>47509939</v>
      </c>
      <c r="B20862" s="1">
        <v>44626</v>
      </c>
      <c r="C20862" t="s">
        <v>43708</v>
      </c>
      <c r="D20862" t="s">
        <v>775</v>
      </c>
      <c r="E20862" t="s">
        <v>17</v>
      </c>
      <c r="F20862" s="2">
        <v>0.6918981481481481</v>
      </c>
      <c r="G20862" t="s">
        <v>579</v>
      </c>
      <c r="H20862" t="s">
        <v>556</v>
      </c>
      <c r="I20862" t="s">
        <v>43709</v>
      </c>
      <c r="J20862" t="s">
        <v>563</v>
      </c>
    </row>
    <row r="20863" spans="1:10" ht="15.75" customHeight="1">
      <c r="A20863">
        <v>47510032</v>
      </c>
      <c r="B20863" s="1">
        <v>44626</v>
      </c>
      <c r="C20863" t="s">
        <v>43710</v>
      </c>
      <c r="D20863" t="s">
        <v>1630</v>
      </c>
      <c r="E20863" t="s">
        <v>147</v>
      </c>
      <c r="F20863" s="2">
        <v>0.69879629629629625</v>
      </c>
      <c r="G20863" t="s">
        <v>572</v>
      </c>
      <c r="H20863" t="s">
        <v>556</v>
      </c>
      <c r="I20863" t="s">
        <v>43711</v>
      </c>
      <c r="J20863" t="s">
        <v>558</v>
      </c>
    </row>
    <row r="20864" spans="1:10" ht="15.75" customHeight="1">
      <c r="A20864">
        <v>47510082</v>
      </c>
      <c r="B20864" s="1">
        <v>44626</v>
      </c>
      <c r="C20864" t="s">
        <v>43712</v>
      </c>
      <c r="D20864" t="s">
        <v>4396</v>
      </c>
      <c r="E20864" t="s">
        <v>17</v>
      </c>
      <c r="F20864" s="2">
        <v>0.70187499999999992</v>
      </c>
      <c r="G20864" t="s">
        <v>579</v>
      </c>
      <c r="H20864" t="s">
        <v>556</v>
      </c>
      <c r="I20864" t="s">
        <v>43713</v>
      </c>
      <c r="J20864" t="s">
        <v>563</v>
      </c>
    </row>
    <row r="20865" spans="1:10" ht="15.75" customHeight="1">
      <c r="A20865">
        <v>47510136</v>
      </c>
      <c r="B20865" s="1">
        <v>44626</v>
      </c>
      <c r="C20865" t="s">
        <v>43714</v>
      </c>
      <c r="D20865" t="s">
        <v>2461</v>
      </c>
      <c r="E20865" t="s">
        <v>17</v>
      </c>
      <c r="F20865" s="2">
        <v>0.70502314814814815</v>
      </c>
      <c r="G20865" t="s">
        <v>579</v>
      </c>
      <c r="H20865" t="s">
        <v>556</v>
      </c>
      <c r="I20865" t="s">
        <v>43715</v>
      </c>
      <c r="J20865" t="s">
        <v>563</v>
      </c>
    </row>
    <row r="20866" spans="1:10" ht="15.75" customHeight="1">
      <c r="A20866">
        <v>47510432</v>
      </c>
      <c r="B20866" s="1">
        <v>44626</v>
      </c>
      <c r="C20866" t="s">
        <v>43716</v>
      </c>
      <c r="D20866" t="s">
        <v>2070</v>
      </c>
      <c r="E20866" t="s">
        <v>24</v>
      </c>
      <c r="F20866" s="2">
        <v>0.72457175925925921</v>
      </c>
      <c r="G20866" t="s">
        <v>566</v>
      </c>
      <c r="H20866" t="s">
        <v>556</v>
      </c>
      <c r="I20866" t="s">
        <v>43717</v>
      </c>
      <c r="J20866" t="s">
        <v>563</v>
      </c>
    </row>
    <row r="20867" spans="1:10" ht="15.75" customHeight="1">
      <c r="A20867">
        <v>47510551</v>
      </c>
      <c r="B20867" s="1">
        <v>44626</v>
      </c>
      <c r="C20867" t="s">
        <v>43718</v>
      </c>
      <c r="D20867" t="s">
        <v>308</v>
      </c>
      <c r="E20867" t="s">
        <v>308</v>
      </c>
      <c r="F20867" s="2">
        <v>0.73050925925925936</v>
      </c>
      <c r="G20867" t="s">
        <v>645</v>
      </c>
      <c r="H20867" t="s">
        <v>556</v>
      </c>
      <c r="I20867" t="s">
        <v>43719</v>
      </c>
      <c r="J20867" t="s">
        <v>558</v>
      </c>
    </row>
    <row r="20868" spans="1:10" ht="15.75" customHeight="1">
      <c r="A20868">
        <v>47510588</v>
      </c>
      <c r="B20868" s="1">
        <v>44626</v>
      </c>
      <c r="C20868" t="s">
        <v>43720</v>
      </c>
      <c r="D20868" t="s">
        <v>7127</v>
      </c>
      <c r="E20868" t="s">
        <v>49</v>
      </c>
      <c r="F20868" s="2">
        <v>0.73299768518518515</v>
      </c>
      <c r="G20868" t="s">
        <v>600</v>
      </c>
      <c r="H20868" t="s">
        <v>556</v>
      </c>
      <c r="I20868" t="s">
        <v>43721</v>
      </c>
      <c r="J20868" t="s">
        <v>558</v>
      </c>
    </row>
    <row r="20869" spans="1:10" ht="15.75" customHeight="1">
      <c r="A20869">
        <v>47510916</v>
      </c>
      <c r="B20869" s="1">
        <v>44626</v>
      </c>
      <c r="C20869" t="s">
        <v>43722</v>
      </c>
      <c r="D20869" t="s">
        <v>1936</v>
      </c>
      <c r="E20869" t="s">
        <v>17</v>
      </c>
      <c r="F20869" s="2">
        <v>0.75541666666666663</v>
      </c>
      <c r="G20869" t="s">
        <v>579</v>
      </c>
      <c r="H20869" t="s">
        <v>556</v>
      </c>
      <c r="I20869" t="s">
        <v>43723</v>
      </c>
      <c r="J20869" t="s">
        <v>563</v>
      </c>
    </row>
    <row r="20870" spans="1:10" ht="15.75" customHeight="1">
      <c r="A20870">
        <v>47511071</v>
      </c>
      <c r="B20870" s="1">
        <v>44626</v>
      </c>
      <c r="C20870" t="s">
        <v>43724</v>
      </c>
      <c r="D20870" t="s">
        <v>919</v>
      </c>
      <c r="E20870" t="s">
        <v>438</v>
      </c>
      <c r="F20870" s="2">
        <v>0.76546296296296301</v>
      </c>
      <c r="G20870" t="s">
        <v>920</v>
      </c>
      <c r="H20870" t="s">
        <v>556</v>
      </c>
      <c r="I20870" t="s">
        <v>43725</v>
      </c>
      <c r="J20870" t="s">
        <v>558</v>
      </c>
    </row>
    <row r="20871" spans="1:10" ht="15.75" customHeight="1">
      <c r="A20871">
        <v>47511110</v>
      </c>
      <c r="B20871" s="1">
        <v>44626</v>
      </c>
      <c r="C20871" t="s">
        <v>43726</v>
      </c>
      <c r="D20871" t="s">
        <v>919</v>
      </c>
      <c r="E20871" t="s">
        <v>438</v>
      </c>
      <c r="F20871" s="2">
        <v>0.76804398148148145</v>
      </c>
      <c r="G20871" t="s">
        <v>920</v>
      </c>
      <c r="H20871" t="s">
        <v>556</v>
      </c>
      <c r="I20871" t="s">
        <v>43727</v>
      </c>
      <c r="J20871" t="s">
        <v>563</v>
      </c>
    </row>
    <row r="20872" spans="1:10" ht="15.75" customHeight="1">
      <c r="A20872">
        <v>47511156</v>
      </c>
      <c r="B20872" s="1">
        <v>44626</v>
      </c>
      <c r="C20872" t="s">
        <v>43728</v>
      </c>
      <c r="D20872" t="s">
        <v>28196</v>
      </c>
      <c r="E20872" t="s">
        <v>17</v>
      </c>
      <c r="F20872" s="2">
        <v>0.77171296296296299</v>
      </c>
      <c r="G20872" t="s">
        <v>579</v>
      </c>
      <c r="H20872" t="s">
        <v>556</v>
      </c>
      <c r="I20872" t="s">
        <v>43729</v>
      </c>
      <c r="J20872" t="s">
        <v>563</v>
      </c>
    </row>
    <row r="20873" spans="1:10" ht="15.75" customHeight="1">
      <c r="A20873">
        <v>47511617</v>
      </c>
      <c r="B20873" s="1">
        <v>44626</v>
      </c>
      <c r="C20873" t="s">
        <v>43730</v>
      </c>
      <c r="D20873" t="s">
        <v>560</v>
      </c>
      <c r="E20873" t="s">
        <v>11</v>
      </c>
      <c r="F20873" s="2">
        <v>0.80523148148148149</v>
      </c>
      <c r="G20873" t="s">
        <v>561</v>
      </c>
      <c r="H20873" t="s">
        <v>556</v>
      </c>
      <c r="I20873" t="s">
        <v>43731</v>
      </c>
      <c r="J20873" t="s">
        <v>563</v>
      </c>
    </row>
    <row r="20874" spans="1:10" ht="15.75" customHeight="1">
      <c r="A20874">
        <v>47511684</v>
      </c>
      <c r="B20874" s="1">
        <v>44626</v>
      </c>
      <c r="C20874" t="s">
        <v>43732</v>
      </c>
      <c r="D20874" t="s">
        <v>4722</v>
      </c>
      <c r="E20874" t="s">
        <v>17</v>
      </c>
      <c r="F20874" s="2">
        <v>0.80891203703703696</v>
      </c>
      <c r="G20874" t="s">
        <v>579</v>
      </c>
      <c r="H20874" t="s">
        <v>556</v>
      </c>
      <c r="I20874" t="s">
        <v>43733</v>
      </c>
      <c r="J20874" t="s">
        <v>563</v>
      </c>
    </row>
    <row r="20875" spans="1:10" ht="15.75" customHeight="1">
      <c r="A20875">
        <v>47511752</v>
      </c>
      <c r="B20875" s="1">
        <v>44626</v>
      </c>
      <c r="C20875" t="s">
        <v>43734</v>
      </c>
      <c r="D20875" t="s">
        <v>30791</v>
      </c>
      <c r="E20875" t="s">
        <v>17</v>
      </c>
      <c r="F20875" s="2">
        <v>0.8127199074074074</v>
      </c>
      <c r="G20875" t="s">
        <v>579</v>
      </c>
      <c r="H20875" t="s">
        <v>556</v>
      </c>
      <c r="I20875" t="s">
        <v>43735</v>
      </c>
      <c r="J20875" t="s">
        <v>563</v>
      </c>
    </row>
    <row r="20876" spans="1:10" ht="15.75" customHeight="1">
      <c r="A20876">
        <v>47511768</v>
      </c>
      <c r="B20876" s="1">
        <v>44626</v>
      </c>
      <c r="C20876" t="s">
        <v>43736</v>
      </c>
      <c r="D20876" t="s">
        <v>29411</v>
      </c>
      <c r="E20876" t="s">
        <v>17</v>
      </c>
      <c r="F20876" s="2">
        <v>0.81350694444444438</v>
      </c>
      <c r="G20876" t="s">
        <v>579</v>
      </c>
      <c r="H20876" t="s">
        <v>556</v>
      </c>
      <c r="I20876" t="s">
        <v>43737</v>
      </c>
      <c r="J20876" t="s">
        <v>563</v>
      </c>
    </row>
    <row r="20877" spans="1:10" ht="15.75" customHeight="1">
      <c r="A20877">
        <v>47511864</v>
      </c>
      <c r="B20877" s="1">
        <v>44626</v>
      </c>
      <c r="C20877" t="s">
        <v>43738</v>
      </c>
      <c r="D20877" t="s">
        <v>102</v>
      </c>
      <c r="E20877" t="s">
        <v>17</v>
      </c>
      <c r="F20877" s="2">
        <v>0.81912037037037033</v>
      </c>
      <c r="G20877" t="s">
        <v>579</v>
      </c>
      <c r="H20877" t="s">
        <v>556</v>
      </c>
      <c r="I20877" t="s">
        <v>43739</v>
      </c>
      <c r="J20877" t="s">
        <v>563</v>
      </c>
    </row>
    <row r="20878" spans="1:10" ht="15.75" customHeight="1">
      <c r="A20878">
        <v>47512120</v>
      </c>
      <c r="B20878" s="1">
        <v>44626</v>
      </c>
      <c r="C20878" t="s">
        <v>43740</v>
      </c>
      <c r="D20878" t="s">
        <v>2611</v>
      </c>
      <c r="E20878" t="s">
        <v>24</v>
      </c>
      <c r="F20878" s="2">
        <v>0.83524305555555556</v>
      </c>
      <c r="G20878" t="s">
        <v>566</v>
      </c>
      <c r="H20878" t="s">
        <v>556</v>
      </c>
      <c r="I20878" t="s">
        <v>43741</v>
      </c>
      <c r="J20878" t="s">
        <v>558</v>
      </c>
    </row>
    <row r="20879" spans="1:10" ht="15.75" customHeight="1">
      <c r="A20879">
        <v>47512138</v>
      </c>
      <c r="B20879" s="1">
        <v>44626</v>
      </c>
      <c r="C20879" t="s">
        <v>43742</v>
      </c>
      <c r="D20879" t="s">
        <v>772</v>
      </c>
      <c r="E20879" t="s">
        <v>17</v>
      </c>
      <c r="F20879" s="2">
        <v>0.83628472222222217</v>
      </c>
      <c r="G20879" t="s">
        <v>579</v>
      </c>
      <c r="H20879" t="s">
        <v>556</v>
      </c>
      <c r="I20879" t="s">
        <v>43743</v>
      </c>
      <c r="J20879" t="s">
        <v>558</v>
      </c>
    </row>
    <row r="20880" spans="1:10" ht="15.75" customHeight="1">
      <c r="A20880">
        <v>47512217</v>
      </c>
      <c r="B20880" s="1">
        <v>44626</v>
      </c>
      <c r="C20880" t="s">
        <v>43744</v>
      </c>
      <c r="D20880" t="s">
        <v>2307</v>
      </c>
      <c r="E20880" t="s">
        <v>17</v>
      </c>
      <c r="F20880" s="2">
        <v>0.84108796296296295</v>
      </c>
      <c r="G20880" t="s">
        <v>579</v>
      </c>
      <c r="H20880" t="s">
        <v>556</v>
      </c>
      <c r="I20880" t="s">
        <v>43745</v>
      </c>
      <c r="J20880" t="s">
        <v>563</v>
      </c>
    </row>
    <row r="20881" spans="1:10" ht="15.75" customHeight="1">
      <c r="A20881">
        <v>47512283</v>
      </c>
      <c r="B20881" s="1">
        <v>44626</v>
      </c>
      <c r="C20881" t="s">
        <v>43746</v>
      </c>
      <c r="D20881" t="s">
        <v>2987</v>
      </c>
      <c r="E20881" t="s">
        <v>2988</v>
      </c>
      <c r="F20881" s="2">
        <v>0.84439814814814806</v>
      </c>
      <c r="G20881" t="s">
        <v>1497</v>
      </c>
      <c r="H20881" t="s">
        <v>556</v>
      </c>
      <c r="I20881" t="s">
        <v>43747</v>
      </c>
      <c r="J20881" t="s">
        <v>558</v>
      </c>
    </row>
    <row r="20882" spans="1:10" ht="15.75" customHeight="1">
      <c r="A20882">
        <v>47512330</v>
      </c>
      <c r="B20882" s="1">
        <v>44626</v>
      </c>
      <c r="C20882" t="s">
        <v>43748</v>
      </c>
      <c r="D20882" t="s">
        <v>775</v>
      </c>
      <c r="E20882" t="s">
        <v>17</v>
      </c>
      <c r="F20882" s="2">
        <v>0.84660879629629626</v>
      </c>
      <c r="G20882" t="s">
        <v>579</v>
      </c>
      <c r="H20882" t="s">
        <v>556</v>
      </c>
      <c r="I20882" t="s">
        <v>43749</v>
      </c>
      <c r="J20882" t="s">
        <v>563</v>
      </c>
    </row>
    <row r="20883" spans="1:10" ht="15.75" customHeight="1">
      <c r="A20883">
        <v>47512527</v>
      </c>
      <c r="B20883" s="1">
        <v>44626</v>
      </c>
      <c r="C20883" t="s">
        <v>43750</v>
      </c>
      <c r="D20883" t="s">
        <v>775</v>
      </c>
      <c r="E20883" t="s">
        <v>17</v>
      </c>
      <c r="F20883" s="2">
        <v>0.85687500000000005</v>
      </c>
      <c r="G20883" t="s">
        <v>579</v>
      </c>
      <c r="H20883" t="s">
        <v>556</v>
      </c>
      <c r="I20883" t="s">
        <v>43751</v>
      </c>
      <c r="J20883" t="s">
        <v>563</v>
      </c>
    </row>
    <row r="20884" spans="1:10" ht="15.75" customHeight="1">
      <c r="A20884">
        <v>47512584</v>
      </c>
      <c r="B20884" s="1">
        <v>44626</v>
      </c>
      <c r="C20884" t="s">
        <v>43752</v>
      </c>
      <c r="D20884" t="s">
        <v>12715</v>
      </c>
      <c r="E20884" t="s">
        <v>24</v>
      </c>
      <c r="F20884" s="2">
        <v>0.859375</v>
      </c>
      <c r="G20884" t="s">
        <v>566</v>
      </c>
      <c r="H20884" t="s">
        <v>556</v>
      </c>
      <c r="I20884" t="s">
        <v>43753</v>
      </c>
      <c r="J20884" t="s">
        <v>563</v>
      </c>
    </row>
    <row r="20885" spans="1:10" ht="15.75" customHeight="1">
      <c r="A20885">
        <v>47512903</v>
      </c>
      <c r="B20885" s="1">
        <v>44626</v>
      </c>
      <c r="C20885" t="s">
        <v>43754</v>
      </c>
      <c r="D20885" t="s">
        <v>2788</v>
      </c>
      <c r="E20885" t="s">
        <v>17</v>
      </c>
      <c r="F20885" s="2">
        <v>0.87664351851851852</v>
      </c>
      <c r="G20885" t="s">
        <v>579</v>
      </c>
      <c r="H20885" t="s">
        <v>556</v>
      </c>
      <c r="I20885" t="s">
        <v>43755</v>
      </c>
      <c r="J20885" t="s">
        <v>563</v>
      </c>
    </row>
    <row r="20886" spans="1:10" ht="15.75" customHeight="1">
      <c r="A20886">
        <v>47512938</v>
      </c>
      <c r="B20886" s="1">
        <v>44626</v>
      </c>
      <c r="C20886" t="s">
        <v>43756</v>
      </c>
      <c r="D20886" t="s">
        <v>575</v>
      </c>
      <c r="E20886" t="s">
        <v>24</v>
      </c>
      <c r="F20886" s="2">
        <v>0.87902777777777785</v>
      </c>
      <c r="G20886" t="s">
        <v>566</v>
      </c>
      <c r="H20886" t="s">
        <v>556</v>
      </c>
      <c r="I20886" t="s">
        <v>43757</v>
      </c>
      <c r="J20886" t="s">
        <v>558</v>
      </c>
    </row>
    <row r="20887" spans="1:10" ht="15.75" customHeight="1">
      <c r="A20887">
        <v>47513088</v>
      </c>
      <c r="B20887" s="1">
        <v>44626</v>
      </c>
      <c r="C20887" t="s">
        <v>43758</v>
      </c>
      <c r="D20887" t="s">
        <v>220</v>
      </c>
      <c r="E20887" t="s">
        <v>17</v>
      </c>
      <c r="F20887" s="2">
        <v>0.88853009259259252</v>
      </c>
      <c r="G20887" t="s">
        <v>579</v>
      </c>
      <c r="H20887" t="s">
        <v>556</v>
      </c>
      <c r="I20887" t="s">
        <v>43759</v>
      </c>
      <c r="J20887" t="s">
        <v>563</v>
      </c>
    </row>
    <row r="20888" spans="1:10" ht="15.75" customHeight="1">
      <c r="A20888">
        <v>47513193</v>
      </c>
      <c r="B20888" s="1">
        <v>44626</v>
      </c>
      <c r="C20888" t="s">
        <v>43760</v>
      </c>
      <c r="D20888" t="s">
        <v>6143</v>
      </c>
      <c r="E20888" t="s">
        <v>24</v>
      </c>
      <c r="F20888" s="2">
        <v>0.89556712962962959</v>
      </c>
      <c r="G20888" t="s">
        <v>566</v>
      </c>
      <c r="H20888" t="s">
        <v>556</v>
      </c>
      <c r="I20888" t="s">
        <v>43761</v>
      </c>
      <c r="J20888" t="s">
        <v>563</v>
      </c>
    </row>
    <row r="20889" spans="1:10" ht="15.75" customHeight="1">
      <c r="A20889">
        <v>47513204</v>
      </c>
      <c r="B20889" s="1">
        <v>44626</v>
      </c>
      <c r="C20889" t="s">
        <v>43762</v>
      </c>
      <c r="D20889" t="s">
        <v>3036</v>
      </c>
      <c r="E20889" t="s">
        <v>17</v>
      </c>
      <c r="F20889" s="2">
        <v>0.89634259259259252</v>
      </c>
      <c r="G20889" t="s">
        <v>579</v>
      </c>
      <c r="H20889" t="s">
        <v>556</v>
      </c>
      <c r="I20889" t="s">
        <v>43763</v>
      </c>
      <c r="J20889" t="s">
        <v>563</v>
      </c>
    </row>
    <row r="20890" spans="1:10" ht="15.75" customHeight="1">
      <c r="A20890">
        <v>47513412</v>
      </c>
      <c r="B20890" s="1">
        <v>44626</v>
      </c>
      <c r="C20890" t="s">
        <v>43764</v>
      </c>
      <c r="D20890" t="s">
        <v>28847</v>
      </c>
      <c r="E20890" t="s">
        <v>49</v>
      </c>
      <c r="F20890" s="2">
        <v>0.91218749999999993</v>
      </c>
      <c r="G20890" t="s">
        <v>600</v>
      </c>
      <c r="H20890" t="s">
        <v>556</v>
      </c>
      <c r="I20890" t="s">
        <v>43765</v>
      </c>
      <c r="J20890" t="s">
        <v>558</v>
      </c>
    </row>
    <row r="20891" spans="1:10" ht="15.75" customHeight="1">
      <c r="A20891">
        <v>47513501</v>
      </c>
      <c r="B20891" s="1">
        <v>44626</v>
      </c>
      <c r="C20891" t="s">
        <v>43766</v>
      </c>
      <c r="D20891" t="s">
        <v>288</v>
      </c>
      <c r="E20891" t="s">
        <v>24</v>
      </c>
      <c r="F20891" s="2">
        <v>0.91898148148148151</v>
      </c>
      <c r="G20891" t="s">
        <v>566</v>
      </c>
      <c r="H20891" t="s">
        <v>556</v>
      </c>
      <c r="I20891" t="s">
        <v>43767</v>
      </c>
      <c r="J20891" t="s">
        <v>563</v>
      </c>
    </row>
    <row r="20892" spans="1:10" ht="15.75" customHeight="1">
      <c r="A20892">
        <v>47513502</v>
      </c>
      <c r="B20892" s="1">
        <v>44626</v>
      </c>
      <c r="C20892" t="s">
        <v>43768</v>
      </c>
      <c r="D20892" t="s">
        <v>5519</v>
      </c>
      <c r="E20892" t="s">
        <v>3934</v>
      </c>
      <c r="F20892" s="2">
        <v>0.91909722222222223</v>
      </c>
      <c r="G20892" t="s">
        <v>746</v>
      </c>
      <c r="H20892" t="s">
        <v>556</v>
      </c>
      <c r="I20892" t="s">
        <v>43769</v>
      </c>
      <c r="J20892" t="s">
        <v>563</v>
      </c>
    </row>
    <row r="20893" spans="1:10" ht="15.75" customHeight="1">
      <c r="A20893">
        <v>47513728</v>
      </c>
      <c r="B20893" s="1">
        <v>44626</v>
      </c>
      <c r="C20893" t="s">
        <v>43770</v>
      </c>
      <c r="D20893" t="s">
        <v>1096</v>
      </c>
      <c r="E20893" t="s">
        <v>17</v>
      </c>
      <c r="F20893" s="2">
        <v>0.9306712962962963</v>
      </c>
      <c r="G20893" t="s">
        <v>579</v>
      </c>
      <c r="H20893" t="s">
        <v>556</v>
      </c>
      <c r="I20893" t="s">
        <v>43771</v>
      </c>
      <c r="J20893" t="s">
        <v>558</v>
      </c>
    </row>
    <row r="20894" spans="1:10" ht="15.75" customHeight="1">
      <c r="A20894">
        <v>47513801</v>
      </c>
      <c r="B20894" s="1">
        <v>44626</v>
      </c>
      <c r="C20894" t="s">
        <v>43772</v>
      </c>
      <c r="D20894" t="s">
        <v>966</v>
      </c>
      <c r="E20894" t="s">
        <v>17</v>
      </c>
      <c r="F20894" s="2">
        <v>0.93615740740740738</v>
      </c>
      <c r="G20894" t="s">
        <v>579</v>
      </c>
      <c r="H20894" t="s">
        <v>556</v>
      </c>
      <c r="I20894" t="s">
        <v>43773</v>
      </c>
      <c r="J20894" t="s">
        <v>563</v>
      </c>
    </row>
    <row r="20895" spans="1:10" ht="15.75" customHeight="1">
      <c r="A20895">
        <v>47513887</v>
      </c>
      <c r="B20895" s="1">
        <v>44626</v>
      </c>
      <c r="C20895" t="s">
        <v>43774</v>
      </c>
      <c r="D20895" t="s">
        <v>1883</v>
      </c>
      <c r="E20895" t="s">
        <v>438</v>
      </c>
      <c r="F20895" s="2">
        <v>0.94208333333333327</v>
      </c>
      <c r="G20895" t="s">
        <v>920</v>
      </c>
      <c r="H20895" t="s">
        <v>556</v>
      </c>
      <c r="I20895" t="s">
        <v>43775</v>
      </c>
      <c r="J20895" t="s">
        <v>563</v>
      </c>
    </row>
    <row r="20896" spans="1:10" ht="15.75" customHeight="1">
      <c r="A20896">
        <v>47514001</v>
      </c>
      <c r="B20896" s="1">
        <v>44626</v>
      </c>
      <c r="C20896" t="s">
        <v>43776</v>
      </c>
      <c r="D20896" t="s">
        <v>28847</v>
      </c>
      <c r="E20896" t="s">
        <v>49</v>
      </c>
      <c r="F20896" s="2">
        <v>0.95096064814814818</v>
      </c>
      <c r="G20896" t="s">
        <v>600</v>
      </c>
      <c r="H20896" t="s">
        <v>556</v>
      </c>
      <c r="I20896" t="s">
        <v>43777</v>
      </c>
      <c r="J20896" t="s">
        <v>558</v>
      </c>
    </row>
    <row r="20897" spans="1:10" ht="15.75" customHeight="1">
      <c r="A20897">
        <v>47514007</v>
      </c>
      <c r="B20897" s="1">
        <v>44626</v>
      </c>
      <c r="C20897" t="s">
        <v>43778</v>
      </c>
      <c r="D20897" t="s">
        <v>2070</v>
      </c>
      <c r="E20897" t="s">
        <v>24</v>
      </c>
      <c r="F20897" s="2">
        <v>0.95165509259259251</v>
      </c>
      <c r="G20897" t="s">
        <v>566</v>
      </c>
      <c r="H20897" t="s">
        <v>556</v>
      </c>
      <c r="I20897" t="s">
        <v>43779</v>
      </c>
      <c r="J20897" t="s">
        <v>558</v>
      </c>
    </row>
    <row r="20898" spans="1:10" ht="15.75" customHeight="1">
      <c r="A20898">
        <v>47514225</v>
      </c>
      <c r="B20898" s="1">
        <v>44626</v>
      </c>
      <c r="C20898" t="s">
        <v>43780</v>
      </c>
      <c r="D20898" t="s">
        <v>1802</v>
      </c>
      <c r="E20898" t="s">
        <v>17</v>
      </c>
      <c r="F20898" s="2">
        <v>0.97173611111111102</v>
      </c>
      <c r="G20898" t="s">
        <v>579</v>
      </c>
      <c r="H20898" t="s">
        <v>556</v>
      </c>
      <c r="I20898" t="s">
        <v>43781</v>
      </c>
      <c r="J20898" t="s">
        <v>558</v>
      </c>
    </row>
    <row r="20899" spans="1:10" ht="15.75" customHeight="1">
      <c r="A20899">
        <v>47514248</v>
      </c>
      <c r="B20899" s="1">
        <v>44626</v>
      </c>
      <c r="C20899" t="s">
        <v>43782</v>
      </c>
      <c r="D20899" t="s">
        <v>3306</v>
      </c>
      <c r="E20899" t="s">
        <v>49</v>
      </c>
      <c r="F20899" s="2">
        <v>0.97489583333333341</v>
      </c>
      <c r="G20899" t="s">
        <v>600</v>
      </c>
      <c r="H20899" t="s">
        <v>556</v>
      </c>
      <c r="I20899" t="s">
        <v>43783</v>
      </c>
      <c r="J20899" t="s">
        <v>558</v>
      </c>
    </row>
    <row r="20900" spans="1:10" ht="15.75" customHeight="1">
      <c r="A20900">
        <v>47514249</v>
      </c>
      <c r="B20900" s="1">
        <v>44626</v>
      </c>
      <c r="C20900" t="s">
        <v>43784</v>
      </c>
      <c r="D20900" t="s">
        <v>846</v>
      </c>
      <c r="E20900" t="s">
        <v>17</v>
      </c>
      <c r="F20900" s="2">
        <v>0.97499999999999998</v>
      </c>
      <c r="G20900" t="s">
        <v>579</v>
      </c>
      <c r="H20900" t="s">
        <v>556</v>
      </c>
      <c r="I20900" t="s">
        <v>43785</v>
      </c>
      <c r="J20900" t="s">
        <v>563</v>
      </c>
    </row>
    <row r="20901" spans="1:10" ht="15.75" customHeight="1">
      <c r="A20901">
        <v>47514280</v>
      </c>
      <c r="B20901" s="1">
        <v>44626</v>
      </c>
      <c r="C20901" t="s">
        <v>43786</v>
      </c>
      <c r="D20901" t="s">
        <v>2554</v>
      </c>
      <c r="E20901" t="s">
        <v>24</v>
      </c>
      <c r="F20901" s="2">
        <v>0.97843750000000007</v>
      </c>
      <c r="G20901" t="s">
        <v>566</v>
      </c>
      <c r="H20901" t="s">
        <v>556</v>
      </c>
      <c r="I20901" t="s">
        <v>43787</v>
      </c>
      <c r="J20901" t="s">
        <v>563</v>
      </c>
    </row>
    <row r="20902" spans="1:10" ht="15.75" customHeight="1">
      <c r="A20902">
        <v>47514567</v>
      </c>
      <c r="B20902" s="1">
        <v>44627</v>
      </c>
      <c r="C20902" t="s">
        <v>43788</v>
      </c>
      <c r="D20902" t="s">
        <v>1964</v>
      </c>
      <c r="E20902" t="s">
        <v>24</v>
      </c>
      <c r="F20902" s="2">
        <v>1.3194444444444443E-3</v>
      </c>
      <c r="G20902" t="s">
        <v>566</v>
      </c>
      <c r="H20902" t="s">
        <v>556</v>
      </c>
      <c r="I20902" t="s">
        <v>43789</v>
      </c>
      <c r="J20902" t="s">
        <v>558</v>
      </c>
    </row>
    <row r="20903" spans="1:10" ht="15.75" customHeight="1">
      <c r="A20903">
        <v>47514594</v>
      </c>
      <c r="B20903" s="1">
        <v>44627</v>
      </c>
      <c r="C20903" t="s">
        <v>43790</v>
      </c>
      <c r="D20903" t="s">
        <v>3399</v>
      </c>
      <c r="E20903" t="s">
        <v>17</v>
      </c>
      <c r="F20903" s="2">
        <v>3.7847222222222223E-3</v>
      </c>
      <c r="G20903" t="s">
        <v>579</v>
      </c>
      <c r="H20903" t="s">
        <v>556</v>
      </c>
      <c r="I20903" t="s">
        <v>43791</v>
      </c>
      <c r="J20903" t="s">
        <v>558</v>
      </c>
    </row>
    <row r="20904" spans="1:10" ht="15.75" customHeight="1">
      <c r="A20904">
        <v>47514619</v>
      </c>
      <c r="B20904" s="1">
        <v>44627</v>
      </c>
      <c r="C20904" t="s">
        <v>43792</v>
      </c>
      <c r="D20904" t="s">
        <v>28031</v>
      </c>
      <c r="E20904" t="s">
        <v>17</v>
      </c>
      <c r="F20904" s="2">
        <v>7.0949074074074074E-3</v>
      </c>
      <c r="G20904" t="s">
        <v>579</v>
      </c>
      <c r="H20904" t="s">
        <v>556</v>
      </c>
      <c r="I20904" t="s">
        <v>43793</v>
      </c>
      <c r="J20904" t="s">
        <v>558</v>
      </c>
    </row>
    <row r="20905" spans="1:10" ht="15.75" customHeight="1">
      <c r="A20905">
        <v>47514634</v>
      </c>
      <c r="B20905" s="1">
        <v>44627</v>
      </c>
      <c r="C20905" t="s">
        <v>43794</v>
      </c>
      <c r="D20905" t="s">
        <v>423</v>
      </c>
      <c r="E20905" t="s">
        <v>24</v>
      </c>
      <c r="F20905" s="2">
        <v>8.4259259259259253E-3</v>
      </c>
      <c r="G20905" t="s">
        <v>566</v>
      </c>
      <c r="H20905" t="s">
        <v>556</v>
      </c>
      <c r="I20905" t="s">
        <v>43795</v>
      </c>
      <c r="J20905" t="s">
        <v>563</v>
      </c>
    </row>
    <row r="20906" spans="1:10" ht="15.75" customHeight="1">
      <c r="A20906">
        <v>47514667</v>
      </c>
      <c r="B20906" s="1">
        <v>44627</v>
      </c>
      <c r="C20906" t="s">
        <v>43796</v>
      </c>
      <c r="D20906" t="s">
        <v>48</v>
      </c>
      <c r="E20906" t="s">
        <v>49</v>
      </c>
      <c r="F20906" s="2">
        <v>1.2349537037037039E-2</v>
      </c>
      <c r="G20906" t="s">
        <v>600</v>
      </c>
      <c r="H20906" t="s">
        <v>556</v>
      </c>
      <c r="I20906" t="s">
        <v>43797</v>
      </c>
      <c r="J20906" t="s">
        <v>563</v>
      </c>
    </row>
    <row r="20907" spans="1:10" ht="15.75" customHeight="1">
      <c r="A20907">
        <v>47514794</v>
      </c>
      <c r="B20907" s="1">
        <v>44627</v>
      </c>
      <c r="C20907" t="s">
        <v>43798</v>
      </c>
      <c r="D20907" t="s">
        <v>1371</v>
      </c>
      <c r="E20907" t="s">
        <v>24</v>
      </c>
      <c r="F20907" s="2">
        <v>2.7534722222222221E-2</v>
      </c>
      <c r="G20907" t="s">
        <v>566</v>
      </c>
      <c r="H20907" t="s">
        <v>556</v>
      </c>
      <c r="I20907" t="s">
        <v>43799</v>
      </c>
      <c r="J20907" t="s">
        <v>563</v>
      </c>
    </row>
    <row r="20908" spans="1:10" ht="15.75" customHeight="1">
      <c r="A20908">
        <v>47514818</v>
      </c>
      <c r="B20908" s="1">
        <v>44627</v>
      </c>
      <c r="C20908" t="s">
        <v>43800</v>
      </c>
      <c r="D20908" t="s">
        <v>31239</v>
      </c>
      <c r="E20908" t="s">
        <v>24</v>
      </c>
      <c r="F20908" s="2">
        <v>3.0729166666666669E-2</v>
      </c>
      <c r="G20908" t="s">
        <v>566</v>
      </c>
      <c r="H20908" t="s">
        <v>556</v>
      </c>
      <c r="I20908" t="s">
        <v>43801</v>
      </c>
      <c r="J20908" t="s">
        <v>558</v>
      </c>
    </row>
    <row r="20909" spans="1:10" ht="15.75" customHeight="1">
      <c r="A20909">
        <v>47514823</v>
      </c>
      <c r="B20909" s="1">
        <v>44627</v>
      </c>
      <c r="C20909" t="s">
        <v>43802</v>
      </c>
      <c r="D20909" t="s">
        <v>817</v>
      </c>
      <c r="E20909" t="s">
        <v>17</v>
      </c>
      <c r="F20909" s="2">
        <v>3.1145833333333334E-2</v>
      </c>
      <c r="G20909" t="s">
        <v>579</v>
      </c>
      <c r="H20909" t="s">
        <v>556</v>
      </c>
      <c r="I20909" t="s">
        <v>43803</v>
      </c>
      <c r="J20909" t="s">
        <v>558</v>
      </c>
    </row>
    <row r="20910" spans="1:10" ht="15.75" customHeight="1">
      <c r="A20910">
        <v>47514833</v>
      </c>
      <c r="B20910" s="1">
        <v>44627</v>
      </c>
      <c r="C20910" t="s">
        <v>43804</v>
      </c>
      <c r="D20910" t="s">
        <v>4141</v>
      </c>
      <c r="E20910" t="s">
        <v>24</v>
      </c>
      <c r="F20910" s="2">
        <v>3.1967592592592589E-2</v>
      </c>
      <c r="G20910" t="s">
        <v>566</v>
      </c>
      <c r="H20910" t="s">
        <v>556</v>
      </c>
      <c r="I20910" t="s">
        <v>43805</v>
      </c>
      <c r="J20910" t="s">
        <v>563</v>
      </c>
    </row>
    <row r="20911" spans="1:10" ht="15.75" customHeight="1">
      <c r="A20911">
        <v>47514903</v>
      </c>
      <c r="B20911" s="1">
        <v>44627</v>
      </c>
      <c r="C20911" t="s">
        <v>43806</v>
      </c>
      <c r="D20911" t="s">
        <v>663</v>
      </c>
      <c r="E20911" t="s">
        <v>17</v>
      </c>
      <c r="F20911" s="2">
        <v>4.5740740740740742E-2</v>
      </c>
      <c r="G20911" t="s">
        <v>579</v>
      </c>
      <c r="H20911" t="s">
        <v>556</v>
      </c>
      <c r="I20911" t="s">
        <v>43807</v>
      </c>
      <c r="J20911" t="s">
        <v>558</v>
      </c>
    </row>
    <row r="20912" spans="1:10" ht="15.75" customHeight="1">
      <c r="A20912">
        <v>47514978</v>
      </c>
      <c r="B20912" s="1">
        <v>44627</v>
      </c>
      <c r="C20912" t="s">
        <v>43808</v>
      </c>
      <c r="D20912" t="s">
        <v>1496</v>
      </c>
      <c r="E20912" t="s">
        <v>99</v>
      </c>
      <c r="F20912" s="2">
        <v>6.010416666666666E-2</v>
      </c>
      <c r="G20912" t="s">
        <v>1497</v>
      </c>
      <c r="H20912" t="s">
        <v>556</v>
      </c>
      <c r="I20912" t="s">
        <v>43809</v>
      </c>
      <c r="J20912" t="s">
        <v>558</v>
      </c>
    </row>
    <row r="20913" spans="1:10" ht="15.75" customHeight="1">
      <c r="A20913">
        <v>47514979</v>
      </c>
      <c r="B20913" s="1">
        <v>44627</v>
      </c>
      <c r="C20913" t="s">
        <v>43810</v>
      </c>
      <c r="D20913" t="s">
        <v>2655</v>
      </c>
      <c r="E20913" t="s">
        <v>17</v>
      </c>
      <c r="F20913" s="2">
        <v>6.0162037037037042E-2</v>
      </c>
      <c r="G20913" t="s">
        <v>579</v>
      </c>
      <c r="H20913" t="s">
        <v>556</v>
      </c>
      <c r="I20913" t="s">
        <v>43811</v>
      </c>
      <c r="J20913" t="s">
        <v>558</v>
      </c>
    </row>
    <row r="20914" spans="1:10" ht="15.75" customHeight="1">
      <c r="A20914">
        <v>47514993</v>
      </c>
      <c r="B20914" s="1">
        <v>44627</v>
      </c>
      <c r="C20914" t="s">
        <v>43812</v>
      </c>
      <c r="D20914" t="s">
        <v>24</v>
      </c>
      <c r="E20914" t="s">
        <v>24</v>
      </c>
      <c r="F20914" s="2">
        <v>6.2129629629629625E-2</v>
      </c>
      <c r="G20914" t="s">
        <v>566</v>
      </c>
      <c r="H20914" t="s">
        <v>556</v>
      </c>
      <c r="I20914" t="s">
        <v>43813</v>
      </c>
      <c r="J20914" t="s">
        <v>563</v>
      </c>
    </row>
    <row r="20915" spans="1:10" ht="15.75" customHeight="1">
      <c r="A20915">
        <v>47515096</v>
      </c>
      <c r="B20915" s="1">
        <v>44627</v>
      </c>
      <c r="C20915" t="s">
        <v>43814</v>
      </c>
      <c r="D20915" t="s">
        <v>584</v>
      </c>
      <c r="E20915" t="s">
        <v>17</v>
      </c>
      <c r="F20915" s="2">
        <v>9.0590277777777783E-2</v>
      </c>
      <c r="G20915" t="s">
        <v>579</v>
      </c>
      <c r="H20915" t="s">
        <v>556</v>
      </c>
      <c r="I20915" t="s">
        <v>43815</v>
      </c>
      <c r="J20915" t="s">
        <v>563</v>
      </c>
    </row>
    <row r="20916" spans="1:10" ht="15.75" customHeight="1">
      <c r="A20916">
        <v>47515196</v>
      </c>
      <c r="B20916" s="1">
        <v>44627</v>
      </c>
      <c r="C20916" t="s">
        <v>43816</v>
      </c>
      <c r="D20916" t="s">
        <v>1627</v>
      </c>
      <c r="E20916" t="s">
        <v>17</v>
      </c>
      <c r="F20916" s="2">
        <v>0.12476851851851851</v>
      </c>
      <c r="G20916" t="s">
        <v>579</v>
      </c>
      <c r="H20916" t="s">
        <v>556</v>
      </c>
      <c r="I20916" t="s">
        <v>43817</v>
      </c>
      <c r="J20916" t="s">
        <v>563</v>
      </c>
    </row>
    <row r="20917" spans="1:10" ht="15.75" customHeight="1">
      <c r="A20917">
        <v>47515235</v>
      </c>
      <c r="B20917" s="1">
        <v>44627</v>
      </c>
      <c r="C20917" t="s">
        <v>43818</v>
      </c>
      <c r="D20917" t="s">
        <v>1613</v>
      </c>
      <c r="E20917" t="s">
        <v>308</v>
      </c>
      <c r="F20917" s="2">
        <v>0.13173611111111111</v>
      </c>
      <c r="G20917" t="s">
        <v>645</v>
      </c>
      <c r="H20917" t="s">
        <v>556</v>
      </c>
      <c r="I20917" t="s">
        <v>43819</v>
      </c>
      <c r="J20917" t="s">
        <v>563</v>
      </c>
    </row>
    <row r="20918" spans="1:10" ht="15.75" customHeight="1">
      <c r="A20918">
        <v>47515250</v>
      </c>
      <c r="B20918" s="1">
        <v>44627</v>
      </c>
      <c r="C20918" t="s">
        <v>43820</v>
      </c>
      <c r="D20918" t="s">
        <v>1627</v>
      </c>
      <c r="E20918" t="s">
        <v>17</v>
      </c>
      <c r="F20918" s="2">
        <v>0.13274305555555557</v>
      </c>
      <c r="G20918" t="s">
        <v>579</v>
      </c>
      <c r="H20918" t="s">
        <v>556</v>
      </c>
      <c r="I20918" t="s">
        <v>43821</v>
      </c>
      <c r="J20918" t="s">
        <v>563</v>
      </c>
    </row>
    <row r="20919" spans="1:10" ht="15.75" customHeight="1">
      <c r="A20919">
        <v>47515375</v>
      </c>
      <c r="B20919" s="1">
        <v>44627</v>
      </c>
      <c r="C20919" t="s">
        <v>43822</v>
      </c>
      <c r="D20919" t="s">
        <v>10625</v>
      </c>
      <c r="E20919" t="s">
        <v>17</v>
      </c>
      <c r="F20919" s="2">
        <v>0.15363425925925925</v>
      </c>
      <c r="G20919" t="s">
        <v>579</v>
      </c>
      <c r="H20919" t="s">
        <v>556</v>
      </c>
      <c r="I20919" t="s">
        <v>43823</v>
      </c>
      <c r="J20919" t="s">
        <v>563</v>
      </c>
    </row>
    <row r="20920" spans="1:10" ht="15.75" customHeight="1">
      <c r="A20920">
        <v>47515384</v>
      </c>
      <c r="B20920" s="1">
        <v>44627</v>
      </c>
      <c r="C20920" t="s">
        <v>43824</v>
      </c>
      <c r="D20920" t="s">
        <v>1737</v>
      </c>
      <c r="E20920" t="s">
        <v>17</v>
      </c>
      <c r="F20920" s="2">
        <v>0.15615740740740741</v>
      </c>
      <c r="G20920" t="s">
        <v>579</v>
      </c>
      <c r="H20920" t="s">
        <v>556</v>
      </c>
      <c r="I20920" t="s">
        <v>43825</v>
      </c>
      <c r="J20920" t="s">
        <v>558</v>
      </c>
    </row>
    <row r="20921" spans="1:10" ht="15.75" customHeight="1">
      <c r="A20921">
        <v>47515559</v>
      </c>
      <c r="B20921" s="1">
        <v>44627</v>
      </c>
      <c r="C20921" t="s">
        <v>43826</v>
      </c>
      <c r="D20921" t="s">
        <v>36562</v>
      </c>
      <c r="E20921" t="s">
        <v>170</v>
      </c>
      <c r="F20921" s="2">
        <v>0.24173611111111112</v>
      </c>
      <c r="G20921" t="s">
        <v>708</v>
      </c>
      <c r="H20921" t="s">
        <v>556</v>
      </c>
      <c r="I20921" t="s">
        <v>43827</v>
      </c>
      <c r="J20921" t="s">
        <v>558</v>
      </c>
    </row>
    <row r="20922" spans="1:10" ht="15.75" customHeight="1">
      <c r="A20922">
        <v>47515750</v>
      </c>
      <c r="B20922" s="1">
        <v>44627</v>
      </c>
      <c r="C20922" t="s">
        <v>43828</v>
      </c>
      <c r="D20922" t="s">
        <v>417</v>
      </c>
      <c r="E20922" t="s">
        <v>24</v>
      </c>
      <c r="F20922" s="2">
        <v>0.29026620370370371</v>
      </c>
      <c r="G20922" t="s">
        <v>566</v>
      </c>
      <c r="H20922" t="s">
        <v>556</v>
      </c>
      <c r="I20922" t="s">
        <v>43829</v>
      </c>
      <c r="J20922" t="s">
        <v>558</v>
      </c>
    </row>
    <row r="20923" spans="1:10" ht="15.75" customHeight="1">
      <c r="A20923">
        <v>47515901</v>
      </c>
      <c r="B20923" s="1">
        <v>44627</v>
      </c>
      <c r="C20923" t="s">
        <v>43830</v>
      </c>
      <c r="D20923" t="s">
        <v>28088</v>
      </c>
      <c r="E20923" t="s">
        <v>17</v>
      </c>
      <c r="F20923" s="2">
        <v>0.31871527777777781</v>
      </c>
      <c r="G20923" t="s">
        <v>579</v>
      </c>
      <c r="H20923" t="s">
        <v>556</v>
      </c>
      <c r="I20923" t="s">
        <v>43831</v>
      </c>
      <c r="J20923" t="s">
        <v>563</v>
      </c>
    </row>
    <row r="20924" spans="1:10" ht="15.75" customHeight="1">
      <c r="A20924">
        <v>47515997</v>
      </c>
      <c r="B20924" s="1">
        <v>44627</v>
      </c>
      <c r="C20924" t="s">
        <v>43832</v>
      </c>
      <c r="D20924" t="s">
        <v>1193</v>
      </c>
      <c r="E20924" t="s">
        <v>17</v>
      </c>
      <c r="F20924" s="2">
        <v>0.33437500000000003</v>
      </c>
      <c r="G20924" t="s">
        <v>579</v>
      </c>
      <c r="H20924" t="s">
        <v>556</v>
      </c>
      <c r="I20924" t="s">
        <v>43833</v>
      </c>
      <c r="J20924" t="s">
        <v>558</v>
      </c>
    </row>
    <row r="20925" spans="1:10" ht="15.75" customHeight="1">
      <c r="A20925">
        <v>47516124</v>
      </c>
      <c r="B20925" s="1">
        <v>44627</v>
      </c>
      <c r="C20925" t="s">
        <v>43834</v>
      </c>
      <c r="D20925" t="s">
        <v>43835</v>
      </c>
      <c r="E20925" t="s">
        <v>17</v>
      </c>
      <c r="F20925" s="2">
        <v>0.35175925925925927</v>
      </c>
      <c r="G20925" t="s">
        <v>579</v>
      </c>
      <c r="H20925" t="s">
        <v>556</v>
      </c>
      <c r="I20925" t="s">
        <v>43836</v>
      </c>
      <c r="J20925" t="s">
        <v>563</v>
      </c>
    </row>
    <row r="20926" spans="1:10" ht="15.75" customHeight="1">
      <c r="A20926">
        <v>47516210</v>
      </c>
      <c r="B20926" s="1">
        <v>44627</v>
      </c>
      <c r="C20926" t="s">
        <v>43837</v>
      </c>
      <c r="D20926" t="s">
        <v>775</v>
      </c>
      <c r="E20926" t="s">
        <v>17</v>
      </c>
      <c r="F20926" s="2">
        <v>0.36509259259259258</v>
      </c>
      <c r="G20926" t="s">
        <v>579</v>
      </c>
      <c r="H20926" t="s">
        <v>556</v>
      </c>
      <c r="I20926" t="s">
        <v>43838</v>
      </c>
      <c r="J20926" t="s">
        <v>563</v>
      </c>
    </row>
    <row r="20927" spans="1:10" ht="15.75" customHeight="1">
      <c r="A20927">
        <v>47516526</v>
      </c>
      <c r="B20927" s="1">
        <v>44627</v>
      </c>
      <c r="C20927" t="s">
        <v>43839</v>
      </c>
      <c r="D20927" t="s">
        <v>2166</v>
      </c>
      <c r="E20927" t="s">
        <v>17</v>
      </c>
      <c r="F20927" s="2">
        <v>0.39694444444444449</v>
      </c>
      <c r="G20927" t="s">
        <v>579</v>
      </c>
      <c r="H20927" t="s">
        <v>556</v>
      </c>
      <c r="I20927" t="s">
        <v>43840</v>
      </c>
      <c r="J20927" t="s">
        <v>563</v>
      </c>
    </row>
    <row r="20928" spans="1:10" ht="15.75" customHeight="1">
      <c r="A20928">
        <v>47516722</v>
      </c>
      <c r="B20928" s="1">
        <v>44627</v>
      </c>
      <c r="C20928" t="s">
        <v>43841</v>
      </c>
      <c r="D20928" t="s">
        <v>1927</v>
      </c>
      <c r="E20928" t="s">
        <v>24</v>
      </c>
      <c r="F20928" s="2">
        <v>0.41500000000000004</v>
      </c>
      <c r="G20928" t="s">
        <v>566</v>
      </c>
      <c r="H20928" t="s">
        <v>556</v>
      </c>
      <c r="I20928" t="s">
        <v>43842</v>
      </c>
      <c r="J20928" t="s">
        <v>563</v>
      </c>
    </row>
    <row r="20929" spans="1:10" ht="15.75" customHeight="1">
      <c r="A20929">
        <v>47517110</v>
      </c>
      <c r="B20929" s="1">
        <v>44627</v>
      </c>
      <c r="C20929" t="s">
        <v>43843</v>
      </c>
      <c r="D20929" t="s">
        <v>4787</v>
      </c>
      <c r="E20929" t="s">
        <v>17</v>
      </c>
      <c r="F20929" s="2">
        <v>0.45065972222222223</v>
      </c>
      <c r="G20929" t="s">
        <v>579</v>
      </c>
      <c r="H20929" t="s">
        <v>556</v>
      </c>
      <c r="I20929" t="s">
        <v>43844</v>
      </c>
      <c r="J20929" t="s">
        <v>558</v>
      </c>
    </row>
    <row r="20930" spans="1:10" ht="15.75" customHeight="1">
      <c r="A20930">
        <v>47517711</v>
      </c>
      <c r="B20930" s="1">
        <v>44627</v>
      </c>
      <c r="C20930" t="s">
        <v>43845</v>
      </c>
      <c r="D20930" t="s">
        <v>584</v>
      </c>
      <c r="E20930" t="s">
        <v>17</v>
      </c>
      <c r="F20930" s="2">
        <v>0.49541666666666667</v>
      </c>
      <c r="G20930" t="s">
        <v>579</v>
      </c>
      <c r="H20930" t="s">
        <v>556</v>
      </c>
      <c r="I20930" t="s">
        <v>43846</v>
      </c>
      <c r="J20930" t="s">
        <v>563</v>
      </c>
    </row>
    <row r="20931" spans="1:10" ht="15.75" customHeight="1">
      <c r="A20931">
        <v>47518314</v>
      </c>
      <c r="B20931" s="1">
        <v>44627</v>
      </c>
      <c r="C20931" t="s">
        <v>43847</v>
      </c>
      <c r="D20931" t="s">
        <v>896</v>
      </c>
      <c r="E20931" t="s">
        <v>17</v>
      </c>
      <c r="F20931" s="2">
        <v>0.53762731481481485</v>
      </c>
      <c r="G20931" t="s">
        <v>579</v>
      </c>
      <c r="H20931" t="s">
        <v>556</v>
      </c>
      <c r="I20931" t="s">
        <v>43848</v>
      </c>
      <c r="J20931" t="s">
        <v>563</v>
      </c>
    </row>
    <row r="20932" spans="1:10" ht="15.75" customHeight="1">
      <c r="A20932">
        <v>47518693</v>
      </c>
      <c r="B20932" s="1">
        <v>44627</v>
      </c>
      <c r="C20932" t="s">
        <v>43849</v>
      </c>
      <c r="D20932" t="s">
        <v>31903</v>
      </c>
      <c r="E20932" t="s">
        <v>17</v>
      </c>
      <c r="F20932" s="2">
        <v>0.56487268518518519</v>
      </c>
      <c r="G20932" t="s">
        <v>579</v>
      </c>
      <c r="H20932" t="s">
        <v>556</v>
      </c>
      <c r="I20932" t="s">
        <v>43850</v>
      </c>
      <c r="J20932" t="s">
        <v>563</v>
      </c>
    </row>
    <row r="20933" spans="1:10" ht="15.75" customHeight="1">
      <c r="A20933">
        <v>47520942</v>
      </c>
      <c r="B20933" s="1">
        <v>44627</v>
      </c>
      <c r="C20933" t="s">
        <v>43851</v>
      </c>
      <c r="D20933" t="s">
        <v>48</v>
      </c>
      <c r="E20933" t="s">
        <v>49</v>
      </c>
      <c r="F20933" s="2">
        <v>0.73230324074074071</v>
      </c>
      <c r="G20933" t="s">
        <v>600</v>
      </c>
      <c r="H20933" t="s">
        <v>556</v>
      </c>
      <c r="I20933" t="s">
        <v>43852</v>
      </c>
      <c r="J20933" t="s">
        <v>563</v>
      </c>
    </row>
    <row r="20934" spans="1:10" ht="15.75" customHeight="1">
      <c r="A20934">
        <v>47521195</v>
      </c>
      <c r="B20934" s="1">
        <v>44627</v>
      </c>
      <c r="C20934" t="s">
        <v>43853</v>
      </c>
      <c r="D20934" t="s">
        <v>43854</v>
      </c>
      <c r="E20934" t="s">
        <v>308</v>
      </c>
      <c r="F20934" s="2">
        <v>0.75142361111111111</v>
      </c>
      <c r="G20934" t="s">
        <v>645</v>
      </c>
      <c r="H20934" t="s">
        <v>556</v>
      </c>
      <c r="I20934" t="s">
        <v>43855</v>
      </c>
      <c r="J20934" t="s">
        <v>563</v>
      </c>
    </row>
    <row r="20935" spans="1:10" ht="15.75" customHeight="1">
      <c r="A20935">
        <v>47521287</v>
      </c>
      <c r="B20935" s="1">
        <v>44627</v>
      </c>
      <c r="C20935" t="s">
        <v>43856</v>
      </c>
      <c r="D20935" t="s">
        <v>254</v>
      </c>
      <c r="E20935" t="s">
        <v>49</v>
      </c>
      <c r="F20935" s="2">
        <v>0.75747685185185187</v>
      </c>
      <c r="G20935" t="s">
        <v>600</v>
      </c>
      <c r="H20935" t="s">
        <v>556</v>
      </c>
      <c r="I20935" t="s">
        <v>43857</v>
      </c>
      <c r="J20935" t="s">
        <v>558</v>
      </c>
    </row>
    <row r="20936" spans="1:10" ht="15.75" customHeight="1">
      <c r="A20936">
        <v>47521447</v>
      </c>
      <c r="B20936" s="1">
        <v>44627</v>
      </c>
      <c r="C20936" t="s">
        <v>43858</v>
      </c>
      <c r="D20936" t="s">
        <v>1376</v>
      </c>
      <c r="E20936" t="s">
        <v>170</v>
      </c>
      <c r="F20936" s="2">
        <v>0.76896990740740734</v>
      </c>
      <c r="G20936" t="s">
        <v>708</v>
      </c>
      <c r="H20936" t="s">
        <v>556</v>
      </c>
      <c r="I20936" t="s">
        <v>43859</v>
      </c>
      <c r="J20936" t="s">
        <v>563</v>
      </c>
    </row>
    <row r="20937" spans="1:10" ht="15.75" customHeight="1">
      <c r="A20937">
        <v>47521525</v>
      </c>
      <c r="B20937" s="1">
        <v>44627</v>
      </c>
      <c r="C20937" t="s">
        <v>43860</v>
      </c>
      <c r="D20937" t="s">
        <v>5438</v>
      </c>
      <c r="E20937" t="s">
        <v>17</v>
      </c>
      <c r="F20937" s="2">
        <v>0.77379629629629632</v>
      </c>
      <c r="G20937" t="s">
        <v>579</v>
      </c>
      <c r="H20937" t="s">
        <v>556</v>
      </c>
      <c r="I20937" t="s">
        <v>43861</v>
      </c>
      <c r="J20937" t="s">
        <v>558</v>
      </c>
    </row>
    <row r="20938" spans="1:10" ht="15.75" customHeight="1">
      <c r="A20938">
        <v>47521600</v>
      </c>
      <c r="B20938" s="1">
        <v>44627</v>
      </c>
      <c r="C20938" t="s">
        <v>43862</v>
      </c>
      <c r="D20938" t="s">
        <v>308</v>
      </c>
      <c r="E20938" t="s">
        <v>308</v>
      </c>
      <c r="F20938" s="2">
        <v>0.77811342592592592</v>
      </c>
      <c r="G20938" t="s">
        <v>645</v>
      </c>
      <c r="H20938" t="s">
        <v>556</v>
      </c>
      <c r="I20938" t="s">
        <v>43863</v>
      </c>
      <c r="J20938" t="s">
        <v>563</v>
      </c>
    </row>
    <row r="20939" spans="1:10" ht="15.75" customHeight="1">
      <c r="A20939">
        <v>47521686</v>
      </c>
      <c r="B20939" s="1">
        <v>44627</v>
      </c>
      <c r="C20939" t="s">
        <v>43864</v>
      </c>
      <c r="D20939" t="s">
        <v>919</v>
      </c>
      <c r="E20939" t="s">
        <v>438</v>
      </c>
      <c r="F20939" s="2">
        <v>0.78434027777777782</v>
      </c>
      <c r="G20939" t="s">
        <v>920</v>
      </c>
      <c r="H20939" t="s">
        <v>556</v>
      </c>
      <c r="I20939" t="s">
        <v>43865</v>
      </c>
      <c r="J20939" t="s">
        <v>558</v>
      </c>
    </row>
    <row r="20940" spans="1:10" ht="15.75" customHeight="1">
      <c r="A20940">
        <v>47522099</v>
      </c>
      <c r="B20940" s="1">
        <v>44627</v>
      </c>
      <c r="C20940" t="s">
        <v>43866</v>
      </c>
      <c r="D20940" t="s">
        <v>173</v>
      </c>
      <c r="E20940" t="s">
        <v>17</v>
      </c>
      <c r="F20940" s="2">
        <v>0.81349537037037034</v>
      </c>
      <c r="G20940" t="s">
        <v>579</v>
      </c>
      <c r="H20940" t="s">
        <v>556</v>
      </c>
      <c r="I20940" t="s">
        <v>43867</v>
      </c>
      <c r="J20940" t="s">
        <v>558</v>
      </c>
    </row>
    <row r="20941" spans="1:10" ht="15.75" customHeight="1">
      <c r="A20941">
        <v>47522240</v>
      </c>
      <c r="B20941" s="1">
        <v>44627</v>
      </c>
      <c r="C20941" t="s">
        <v>43868</v>
      </c>
      <c r="D20941" t="s">
        <v>1582</v>
      </c>
      <c r="E20941" t="s">
        <v>17</v>
      </c>
      <c r="F20941" s="2">
        <v>0.8233449074074074</v>
      </c>
      <c r="G20941" t="s">
        <v>579</v>
      </c>
      <c r="H20941" t="s">
        <v>556</v>
      </c>
      <c r="I20941" t="s">
        <v>43869</v>
      </c>
      <c r="J20941" t="s">
        <v>563</v>
      </c>
    </row>
    <row r="20942" spans="1:10" ht="15.75" customHeight="1">
      <c r="A20942">
        <v>47522411</v>
      </c>
      <c r="B20942" s="1">
        <v>44627</v>
      </c>
      <c r="C20942" t="s">
        <v>43870</v>
      </c>
      <c r="D20942" t="s">
        <v>949</v>
      </c>
      <c r="E20942" t="s">
        <v>17</v>
      </c>
      <c r="F20942" s="2">
        <v>0.83506944444444453</v>
      </c>
      <c r="G20942" t="s">
        <v>579</v>
      </c>
      <c r="H20942" t="s">
        <v>556</v>
      </c>
      <c r="I20942" t="s">
        <v>43871</v>
      </c>
      <c r="J20942" t="s">
        <v>558</v>
      </c>
    </row>
    <row r="20943" spans="1:10" ht="15.75" customHeight="1">
      <c r="A20943">
        <v>47522463</v>
      </c>
      <c r="B20943" s="1">
        <v>44627</v>
      </c>
      <c r="C20943" t="s">
        <v>43872</v>
      </c>
      <c r="D20943" t="s">
        <v>37162</v>
      </c>
      <c r="E20943" t="s">
        <v>2091</v>
      </c>
      <c r="F20943" s="2">
        <v>0.83787037037037038</v>
      </c>
      <c r="G20943" t="s">
        <v>912</v>
      </c>
      <c r="H20943" t="s">
        <v>556</v>
      </c>
      <c r="I20943" t="s">
        <v>43873</v>
      </c>
      <c r="J20943" t="s">
        <v>558</v>
      </c>
    </row>
    <row r="20944" spans="1:10" ht="15.75" customHeight="1">
      <c r="A20944">
        <v>47522517</v>
      </c>
      <c r="B20944" s="1">
        <v>44627</v>
      </c>
      <c r="C20944" t="s">
        <v>43874</v>
      </c>
      <c r="D20944" t="s">
        <v>1386</v>
      </c>
      <c r="E20944" t="s">
        <v>1126</v>
      </c>
      <c r="F20944" s="2">
        <v>0.8413194444444444</v>
      </c>
      <c r="G20944" t="s">
        <v>612</v>
      </c>
      <c r="H20944" t="s">
        <v>556</v>
      </c>
      <c r="I20944" t="s">
        <v>43875</v>
      </c>
      <c r="J20944" t="s">
        <v>558</v>
      </c>
    </row>
    <row r="20945" spans="1:10" ht="15.75" customHeight="1">
      <c r="A20945">
        <v>47522758</v>
      </c>
      <c r="B20945" s="1">
        <v>44627</v>
      </c>
      <c r="C20945" t="s">
        <v>43876</v>
      </c>
      <c r="D20945" t="s">
        <v>43877</v>
      </c>
      <c r="E20945" t="s">
        <v>2904</v>
      </c>
      <c r="F20945" s="2">
        <v>0.85487268518518522</v>
      </c>
      <c r="G20945" t="s">
        <v>912</v>
      </c>
      <c r="H20945" t="s">
        <v>556</v>
      </c>
      <c r="I20945" t="s">
        <v>43878</v>
      </c>
      <c r="J20945" t="s">
        <v>563</v>
      </c>
    </row>
    <row r="20946" spans="1:10" ht="15.75" customHeight="1">
      <c r="A20946">
        <v>47523070</v>
      </c>
      <c r="B20946" s="1">
        <v>44627</v>
      </c>
      <c r="C20946" t="s">
        <v>43879</v>
      </c>
      <c r="D20946" t="s">
        <v>516</v>
      </c>
      <c r="E20946" t="s">
        <v>17</v>
      </c>
      <c r="F20946" s="2">
        <v>0.87771990740740735</v>
      </c>
      <c r="G20946" t="s">
        <v>579</v>
      </c>
      <c r="H20946" t="s">
        <v>556</v>
      </c>
      <c r="I20946" t="s">
        <v>43880</v>
      </c>
      <c r="J20946" t="s">
        <v>558</v>
      </c>
    </row>
    <row r="20947" spans="1:10" ht="15.75" customHeight="1">
      <c r="A20947">
        <v>47523270</v>
      </c>
      <c r="B20947" s="1">
        <v>44627</v>
      </c>
      <c r="C20947" t="s">
        <v>43881</v>
      </c>
      <c r="D20947" t="s">
        <v>16060</v>
      </c>
      <c r="E20947" t="s">
        <v>163</v>
      </c>
      <c r="F20947" s="2">
        <v>0.89012731481481477</v>
      </c>
      <c r="G20947" t="s">
        <v>1074</v>
      </c>
      <c r="H20947" t="s">
        <v>556</v>
      </c>
      <c r="I20947" t="s">
        <v>43882</v>
      </c>
      <c r="J20947" t="s">
        <v>563</v>
      </c>
    </row>
    <row r="20948" spans="1:10" ht="15.75" customHeight="1">
      <c r="A20948">
        <v>47523304</v>
      </c>
      <c r="B20948" s="1">
        <v>44627</v>
      </c>
      <c r="C20948" t="s">
        <v>43883</v>
      </c>
      <c r="D20948" t="s">
        <v>1176</v>
      </c>
      <c r="E20948" t="s">
        <v>147</v>
      </c>
      <c r="F20948" s="2">
        <v>0.89216435185185183</v>
      </c>
      <c r="G20948" t="s">
        <v>572</v>
      </c>
      <c r="H20948" t="s">
        <v>556</v>
      </c>
      <c r="I20948" t="s">
        <v>43884</v>
      </c>
      <c r="J20948" t="s">
        <v>563</v>
      </c>
    </row>
    <row r="20949" spans="1:10" ht="15.75" customHeight="1">
      <c r="A20949">
        <v>47523653</v>
      </c>
      <c r="B20949" s="1">
        <v>44627</v>
      </c>
      <c r="C20949" t="s">
        <v>43885</v>
      </c>
      <c r="D20949" t="s">
        <v>846</v>
      </c>
      <c r="E20949" t="s">
        <v>17</v>
      </c>
      <c r="F20949" s="2">
        <v>0.92125000000000001</v>
      </c>
      <c r="G20949" t="s">
        <v>579</v>
      </c>
      <c r="H20949" t="s">
        <v>556</v>
      </c>
      <c r="I20949" t="s">
        <v>43886</v>
      </c>
      <c r="J20949" t="s">
        <v>563</v>
      </c>
    </row>
    <row r="20950" spans="1:10" ht="15.75" customHeight="1">
      <c r="A20950">
        <v>47523836</v>
      </c>
      <c r="B20950" s="1">
        <v>44627</v>
      </c>
      <c r="C20950" t="s">
        <v>43887</v>
      </c>
      <c r="D20950" t="s">
        <v>1419</v>
      </c>
      <c r="E20950" t="s">
        <v>308</v>
      </c>
      <c r="F20950" s="2">
        <v>0.94060185185185186</v>
      </c>
      <c r="G20950" t="s">
        <v>645</v>
      </c>
      <c r="H20950" t="s">
        <v>556</v>
      </c>
      <c r="I20950" t="s">
        <v>43888</v>
      </c>
      <c r="J20950" t="s">
        <v>563</v>
      </c>
    </row>
    <row r="20951" spans="1:10" ht="15.75" customHeight="1">
      <c r="A20951">
        <v>47524300</v>
      </c>
      <c r="B20951" s="1">
        <v>44627</v>
      </c>
      <c r="C20951" t="s">
        <v>43889</v>
      </c>
      <c r="D20951" t="s">
        <v>17752</v>
      </c>
      <c r="E20951" t="s">
        <v>17</v>
      </c>
      <c r="F20951" s="2">
        <v>0.99310185185185185</v>
      </c>
      <c r="G20951" t="s">
        <v>579</v>
      </c>
      <c r="H20951" t="s">
        <v>556</v>
      </c>
      <c r="I20951" t="s">
        <v>43890</v>
      </c>
      <c r="J20951" t="s">
        <v>563</v>
      </c>
    </row>
    <row r="20952" spans="1:10" ht="15.75" customHeight="1">
      <c r="A20952">
        <v>47524635</v>
      </c>
      <c r="B20952" s="1">
        <v>44628</v>
      </c>
      <c r="C20952" t="s">
        <v>43891</v>
      </c>
      <c r="D20952" t="s">
        <v>735</v>
      </c>
      <c r="E20952" t="s">
        <v>17</v>
      </c>
      <c r="F20952" s="2">
        <v>7.5196759259259269E-2</v>
      </c>
      <c r="G20952" t="s">
        <v>579</v>
      </c>
      <c r="H20952" t="s">
        <v>556</v>
      </c>
      <c r="I20952" t="s">
        <v>43892</v>
      </c>
      <c r="J20952" t="s">
        <v>563</v>
      </c>
    </row>
    <row r="20953" spans="1:10" ht="15.75" customHeight="1">
      <c r="A20953">
        <v>47525068</v>
      </c>
      <c r="B20953" s="1">
        <v>44628</v>
      </c>
      <c r="C20953" t="s">
        <v>43893</v>
      </c>
      <c r="D20953" t="s">
        <v>8179</v>
      </c>
      <c r="E20953" t="s">
        <v>17</v>
      </c>
      <c r="F20953" s="2">
        <v>0.2792013888888889</v>
      </c>
      <c r="G20953" t="s">
        <v>579</v>
      </c>
      <c r="H20953" t="s">
        <v>556</v>
      </c>
      <c r="I20953" t="s">
        <v>43894</v>
      </c>
      <c r="J20953" t="s">
        <v>563</v>
      </c>
    </row>
    <row r="20954" spans="1:10" ht="15.75" customHeight="1">
      <c r="A20954">
        <v>47525212</v>
      </c>
      <c r="B20954" s="1">
        <v>44628</v>
      </c>
      <c r="C20954" t="s">
        <v>43895</v>
      </c>
      <c r="D20954" t="s">
        <v>603</v>
      </c>
      <c r="E20954" t="s">
        <v>17</v>
      </c>
      <c r="F20954" s="2">
        <v>0.31251157407407409</v>
      </c>
      <c r="G20954" t="s">
        <v>579</v>
      </c>
      <c r="H20954" t="s">
        <v>556</v>
      </c>
      <c r="I20954" t="s">
        <v>43896</v>
      </c>
      <c r="J20954" t="s">
        <v>558</v>
      </c>
    </row>
    <row r="20955" spans="1:10" ht="15.75" customHeight="1">
      <c r="A20955">
        <v>47525708</v>
      </c>
      <c r="B20955" s="1">
        <v>44628</v>
      </c>
      <c r="C20955" t="s">
        <v>43897</v>
      </c>
      <c r="D20955" t="s">
        <v>1606</v>
      </c>
      <c r="E20955" t="s">
        <v>24</v>
      </c>
      <c r="F20955" s="2">
        <v>0.37228009259259259</v>
      </c>
      <c r="G20955" t="s">
        <v>566</v>
      </c>
      <c r="H20955" t="s">
        <v>556</v>
      </c>
      <c r="I20955" t="s">
        <v>43898</v>
      </c>
      <c r="J20955" t="s">
        <v>563</v>
      </c>
    </row>
    <row r="20956" spans="1:10" ht="15.75" customHeight="1">
      <c r="A20956">
        <v>47528302</v>
      </c>
      <c r="B20956" s="1">
        <v>44628</v>
      </c>
      <c r="C20956" t="s">
        <v>43899</v>
      </c>
      <c r="D20956" t="s">
        <v>934</v>
      </c>
      <c r="E20956" t="s">
        <v>24</v>
      </c>
      <c r="F20956" s="2">
        <v>0.56864583333333341</v>
      </c>
      <c r="G20956" t="s">
        <v>566</v>
      </c>
      <c r="H20956" t="s">
        <v>556</v>
      </c>
      <c r="I20956" t="s">
        <v>43900</v>
      </c>
      <c r="J20956" t="s">
        <v>558</v>
      </c>
    </row>
    <row r="20957" spans="1:10" ht="15.75" customHeight="1">
      <c r="A20957">
        <v>47528561</v>
      </c>
      <c r="B20957" s="1">
        <v>44628</v>
      </c>
      <c r="C20957" t="s">
        <v>43901</v>
      </c>
      <c r="D20957" t="s">
        <v>3163</v>
      </c>
      <c r="E20957" t="s">
        <v>17</v>
      </c>
      <c r="F20957" s="2">
        <v>0.58655092592592595</v>
      </c>
      <c r="G20957" t="s">
        <v>579</v>
      </c>
      <c r="H20957" t="s">
        <v>556</v>
      </c>
      <c r="I20957" t="s">
        <v>43902</v>
      </c>
      <c r="J20957" t="s">
        <v>558</v>
      </c>
    </row>
    <row r="20958" spans="1:10" ht="15.75" customHeight="1">
      <c r="A20958">
        <v>47528686</v>
      </c>
      <c r="B20958" s="1">
        <v>44628</v>
      </c>
      <c r="C20958" t="s">
        <v>43903</v>
      </c>
      <c r="D20958" t="s">
        <v>21719</v>
      </c>
      <c r="E20958" t="s">
        <v>17</v>
      </c>
      <c r="F20958" s="2">
        <v>0.59520833333333334</v>
      </c>
      <c r="G20958" t="s">
        <v>579</v>
      </c>
      <c r="H20958" t="s">
        <v>556</v>
      </c>
      <c r="I20958" t="s">
        <v>43904</v>
      </c>
      <c r="J20958" t="s">
        <v>563</v>
      </c>
    </row>
    <row r="20959" spans="1:10" ht="15.75" customHeight="1">
      <c r="A20959">
        <v>47529969</v>
      </c>
      <c r="B20959" s="1">
        <v>44628</v>
      </c>
      <c r="C20959" t="s">
        <v>43905</v>
      </c>
      <c r="D20959" t="s">
        <v>3123</v>
      </c>
      <c r="E20959" t="s">
        <v>24</v>
      </c>
      <c r="F20959" s="2">
        <v>0.68064814814814811</v>
      </c>
      <c r="G20959" t="s">
        <v>566</v>
      </c>
      <c r="H20959" t="s">
        <v>556</v>
      </c>
      <c r="I20959" t="s">
        <v>43906</v>
      </c>
      <c r="J20959" t="s">
        <v>563</v>
      </c>
    </row>
    <row r="20960" spans="1:10" ht="15.75" customHeight="1">
      <c r="A20960">
        <v>47531348</v>
      </c>
      <c r="B20960" s="1">
        <v>44628</v>
      </c>
      <c r="C20960" t="s">
        <v>43907</v>
      </c>
      <c r="D20960" t="s">
        <v>651</v>
      </c>
      <c r="E20960" t="s">
        <v>17</v>
      </c>
      <c r="F20960" s="2">
        <v>0.78081018518518519</v>
      </c>
      <c r="G20960" t="s">
        <v>579</v>
      </c>
      <c r="H20960" t="s">
        <v>556</v>
      </c>
      <c r="I20960" t="s">
        <v>43908</v>
      </c>
      <c r="J20960" t="s">
        <v>563</v>
      </c>
    </row>
    <row r="20961" spans="1:10" ht="15.75" customHeight="1">
      <c r="A20961">
        <v>47532110</v>
      </c>
      <c r="B20961" s="1">
        <v>44628</v>
      </c>
      <c r="C20961" t="s">
        <v>43909</v>
      </c>
      <c r="D20961" t="s">
        <v>279</v>
      </c>
      <c r="E20961" t="s">
        <v>17</v>
      </c>
      <c r="F20961" s="2">
        <v>0.8341319444444445</v>
      </c>
      <c r="G20961" t="s">
        <v>579</v>
      </c>
      <c r="H20961" t="s">
        <v>556</v>
      </c>
      <c r="I20961" t="s">
        <v>43910</v>
      </c>
      <c r="J20961" t="s">
        <v>558</v>
      </c>
    </row>
    <row r="20962" spans="1:10" ht="15.75" customHeight="1">
      <c r="A20962">
        <v>47532561</v>
      </c>
      <c r="B20962" s="1">
        <v>44628</v>
      </c>
      <c r="C20962" t="s">
        <v>43911</v>
      </c>
      <c r="D20962" t="s">
        <v>130</v>
      </c>
      <c r="E20962" t="s">
        <v>17</v>
      </c>
      <c r="F20962" s="2">
        <v>0.86671296296296296</v>
      </c>
      <c r="G20962" t="s">
        <v>579</v>
      </c>
      <c r="H20962" t="s">
        <v>556</v>
      </c>
      <c r="I20962" t="s">
        <v>43912</v>
      </c>
      <c r="J20962" t="s">
        <v>558</v>
      </c>
    </row>
    <row r="20963" spans="1:10" ht="15.75" customHeight="1">
      <c r="A20963">
        <v>47532974</v>
      </c>
      <c r="B20963" s="1">
        <v>44628</v>
      </c>
      <c r="C20963" t="s">
        <v>43913</v>
      </c>
      <c r="D20963" t="s">
        <v>1102</v>
      </c>
      <c r="E20963" t="s">
        <v>17</v>
      </c>
      <c r="F20963" s="2">
        <v>0.89594907407407398</v>
      </c>
      <c r="G20963" t="s">
        <v>579</v>
      </c>
      <c r="H20963" t="s">
        <v>556</v>
      </c>
      <c r="I20963" t="s">
        <v>43914</v>
      </c>
      <c r="J20963" t="s">
        <v>563</v>
      </c>
    </row>
    <row r="20964" spans="1:10" ht="15.75" customHeight="1">
      <c r="A20964">
        <v>47533035</v>
      </c>
      <c r="B20964" s="1">
        <v>44628</v>
      </c>
      <c r="C20964" t="s">
        <v>43915</v>
      </c>
      <c r="D20964" t="s">
        <v>1643</v>
      </c>
      <c r="E20964" t="s">
        <v>17</v>
      </c>
      <c r="F20964" s="2">
        <v>0.90140046296296295</v>
      </c>
      <c r="G20964" t="s">
        <v>579</v>
      </c>
      <c r="H20964" t="s">
        <v>556</v>
      </c>
      <c r="I20964" t="s">
        <v>43916</v>
      </c>
      <c r="J20964" t="s">
        <v>558</v>
      </c>
    </row>
    <row r="20965" spans="1:10" ht="15.75" customHeight="1">
      <c r="A20965">
        <v>47533195</v>
      </c>
      <c r="B20965" s="1">
        <v>44628</v>
      </c>
      <c r="C20965" t="s">
        <v>43917</v>
      </c>
      <c r="D20965" t="s">
        <v>23143</v>
      </c>
      <c r="E20965" t="s">
        <v>17</v>
      </c>
      <c r="F20965" s="2">
        <v>0.91557870370370376</v>
      </c>
      <c r="G20965" t="s">
        <v>579</v>
      </c>
      <c r="H20965" t="s">
        <v>556</v>
      </c>
      <c r="I20965" t="s">
        <v>43918</v>
      </c>
      <c r="J20965" t="s">
        <v>563</v>
      </c>
    </row>
    <row r="20966" spans="1:10" ht="15.75" customHeight="1">
      <c r="A20966">
        <v>47533392</v>
      </c>
      <c r="B20966" s="1">
        <v>44628</v>
      </c>
      <c r="C20966" t="s">
        <v>4133</v>
      </c>
      <c r="D20966" t="s">
        <v>7852</v>
      </c>
      <c r="E20966" t="s">
        <v>147</v>
      </c>
      <c r="F20966" s="2">
        <v>0.93171296296296291</v>
      </c>
      <c r="G20966" t="s">
        <v>572</v>
      </c>
      <c r="H20966" t="s">
        <v>556</v>
      </c>
      <c r="I20966" t="s">
        <v>43919</v>
      </c>
      <c r="J20966" t="s">
        <v>563</v>
      </c>
    </row>
    <row r="20967" spans="1:10" ht="15.75" customHeight="1">
      <c r="A20967">
        <v>47533807</v>
      </c>
      <c r="B20967" s="1">
        <v>44628</v>
      </c>
      <c r="C20967" t="s">
        <v>43920</v>
      </c>
      <c r="D20967" t="s">
        <v>4454</v>
      </c>
      <c r="E20967" t="s">
        <v>197</v>
      </c>
      <c r="F20967" s="2">
        <v>0.97813657407407406</v>
      </c>
      <c r="G20967" t="s">
        <v>655</v>
      </c>
      <c r="H20967" t="s">
        <v>556</v>
      </c>
      <c r="I20967" t="s">
        <v>43921</v>
      </c>
      <c r="J20967" t="s">
        <v>563</v>
      </c>
    </row>
    <row r="20968" spans="1:10" ht="15.75" customHeight="1">
      <c r="A20968">
        <v>47533828</v>
      </c>
      <c r="B20968" s="1">
        <v>44628</v>
      </c>
      <c r="C20968" t="s">
        <v>43922</v>
      </c>
      <c r="D20968" t="s">
        <v>245</v>
      </c>
      <c r="E20968" t="s">
        <v>49</v>
      </c>
      <c r="F20968" s="2">
        <v>0.98020833333333324</v>
      </c>
      <c r="G20968" t="s">
        <v>600</v>
      </c>
      <c r="H20968" t="s">
        <v>556</v>
      </c>
      <c r="I20968" t="s">
        <v>43923</v>
      </c>
      <c r="J20968" t="s">
        <v>563</v>
      </c>
    </row>
    <row r="20969" spans="1:10" ht="15.75" customHeight="1">
      <c r="A20969">
        <v>47533842</v>
      </c>
      <c r="B20969" s="1">
        <v>44628</v>
      </c>
      <c r="C20969" t="s">
        <v>43924</v>
      </c>
      <c r="D20969" t="s">
        <v>2223</v>
      </c>
      <c r="E20969" t="s">
        <v>17</v>
      </c>
      <c r="F20969" s="2">
        <v>0.98298611111111101</v>
      </c>
      <c r="G20969" t="s">
        <v>579</v>
      </c>
      <c r="H20969" t="s">
        <v>556</v>
      </c>
      <c r="I20969" t="s">
        <v>43925</v>
      </c>
      <c r="J20969" t="s">
        <v>558</v>
      </c>
    </row>
    <row r="20970" spans="1:10" ht="15.75" customHeight="1">
      <c r="A20970">
        <v>47533911</v>
      </c>
      <c r="B20970" s="1">
        <v>44628</v>
      </c>
      <c r="C20970" t="s">
        <v>43926</v>
      </c>
      <c r="D20970" t="s">
        <v>305</v>
      </c>
      <c r="E20970" t="s">
        <v>17</v>
      </c>
      <c r="F20970" s="2">
        <v>0.99357638888888899</v>
      </c>
      <c r="G20970" t="s">
        <v>579</v>
      </c>
      <c r="H20970" t="s">
        <v>556</v>
      </c>
      <c r="I20970" t="s">
        <v>43927</v>
      </c>
      <c r="J20970" t="s">
        <v>558</v>
      </c>
    </row>
    <row r="20971" spans="1:10" ht="15.75" customHeight="1">
      <c r="A20971">
        <v>47534149</v>
      </c>
      <c r="B20971" s="1">
        <v>44629</v>
      </c>
      <c r="C20971" t="s">
        <v>43928</v>
      </c>
      <c r="D20971" t="s">
        <v>3910</v>
      </c>
      <c r="E20971" t="s">
        <v>197</v>
      </c>
      <c r="F20971" s="2">
        <v>2.3877314814814813E-2</v>
      </c>
      <c r="G20971" t="s">
        <v>655</v>
      </c>
      <c r="H20971" t="s">
        <v>556</v>
      </c>
      <c r="I20971" t="s">
        <v>43929</v>
      </c>
      <c r="J20971" t="s">
        <v>558</v>
      </c>
    </row>
    <row r="20972" spans="1:10" ht="15.75" customHeight="1">
      <c r="A20972">
        <v>47534348</v>
      </c>
      <c r="B20972" s="1">
        <v>44629</v>
      </c>
      <c r="C20972" t="s">
        <v>43930</v>
      </c>
      <c r="D20972" t="s">
        <v>9518</v>
      </c>
      <c r="E20972" t="s">
        <v>197</v>
      </c>
      <c r="F20972" s="2">
        <v>6.5914351851851849E-2</v>
      </c>
      <c r="G20972" t="s">
        <v>655</v>
      </c>
      <c r="H20972" t="s">
        <v>556</v>
      </c>
      <c r="I20972" t="s">
        <v>43931</v>
      </c>
      <c r="J20972" t="s">
        <v>563</v>
      </c>
    </row>
    <row r="20973" spans="1:10" ht="15.75" customHeight="1">
      <c r="A20973">
        <v>47534470</v>
      </c>
      <c r="B20973" s="1">
        <v>44629</v>
      </c>
      <c r="C20973" t="s">
        <v>43932</v>
      </c>
      <c r="D20973" t="s">
        <v>1883</v>
      </c>
      <c r="E20973" t="s">
        <v>438</v>
      </c>
      <c r="F20973" s="2">
        <v>0.11234953703703704</v>
      </c>
      <c r="G20973" t="s">
        <v>920</v>
      </c>
      <c r="H20973" t="s">
        <v>556</v>
      </c>
      <c r="I20973" t="s">
        <v>43933</v>
      </c>
      <c r="J20973" t="s">
        <v>558</v>
      </c>
    </row>
    <row r="20974" spans="1:10" ht="15.75" customHeight="1">
      <c r="A20974">
        <v>47534540</v>
      </c>
      <c r="B20974" s="1">
        <v>44629</v>
      </c>
      <c r="C20974" t="s">
        <v>43934</v>
      </c>
      <c r="D20974" t="s">
        <v>43877</v>
      </c>
      <c r="E20974" t="s">
        <v>2904</v>
      </c>
      <c r="F20974" s="2">
        <v>0.13969907407407409</v>
      </c>
      <c r="G20974" t="s">
        <v>912</v>
      </c>
      <c r="H20974" t="s">
        <v>556</v>
      </c>
      <c r="I20974" t="s">
        <v>43935</v>
      </c>
      <c r="J20974" t="s">
        <v>558</v>
      </c>
    </row>
    <row r="20975" spans="1:10" ht="15.75" customHeight="1">
      <c r="A20975">
        <v>47534580</v>
      </c>
      <c r="B20975" s="1">
        <v>44629</v>
      </c>
      <c r="C20975" t="s">
        <v>43936</v>
      </c>
      <c r="D20975" t="s">
        <v>1108</v>
      </c>
      <c r="E20975" t="s">
        <v>17</v>
      </c>
      <c r="F20975" s="2">
        <v>0.16313657407407409</v>
      </c>
      <c r="G20975" t="s">
        <v>579</v>
      </c>
      <c r="H20975" t="s">
        <v>556</v>
      </c>
      <c r="I20975" t="s">
        <v>43937</v>
      </c>
      <c r="J20975" t="s">
        <v>558</v>
      </c>
    </row>
    <row r="20976" spans="1:10" ht="15.75" customHeight="1">
      <c r="A20976">
        <v>47535685</v>
      </c>
      <c r="B20976" s="1">
        <v>44629</v>
      </c>
      <c r="C20976" t="s">
        <v>43938</v>
      </c>
      <c r="D20976" t="s">
        <v>9846</v>
      </c>
      <c r="E20976" t="s">
        <v>17</v>
      </c>
      <c r="F20976" s="2">
        <v>0.39890046296296294</v>
      </c>
      <c r="G20976" t="s">
        <v>579</v>
      </c>
      <c r="H20976" t="s">
        <v>556</v>
      </c>
      <c r="I20976" t="s">
        <v>43939</v>
      </c>
      <c r="J20976" t="s">
        <v>563</v>
      </c>
    </row>
    <row r="20977" spans="1:10" ht="15.75" customHeight="1">
      <c r="A20977">
        <v>47535709</v>
      </c>
      <c r="B20977" s="1">
        <v>44629</v>
      </c>
      <c r="C20977" t="s">
        <v>43940</v>
      </c>
      <c r="D20977" t="s">
        <v>41564</v>
      </c>
      <c r="E20977" t="s">
        <v>9157</v>
      </c>
      <c r="F20977" s="2">
        <v>0.40057870370370369</v>
      </c>
      <c r="G20977" t="s">
        <v>1074</v>
      </c>
      <c r="H20977" t="s">
        <v>556</v>
      </c>
      <c r="I20977" t="s">
        <v>43941</v>
      </c>
      <c r="J20977" t="s">
        <v>563</v>
      </c>
    </row>
    <row r="20978" spans="1:10" ht="15.75" customHeight="1">
      <c r="A20978">
        <v>47536710</v>
      </c>
      <c r="B20978" s="1">
        <v>44629</v>
      </c>
      <c r="C20978" t="s">
        <v>43942</v>
      </c>
      <c r="D20978" t="s">
        <v>43943</v>
      </c>
      <c r="E20978" t="s">
        <v>17</v>
      </c>
      <c r="F20978" s="2">
        <v>0.48218749999999999</v>
      </c>
      <c r="G20978" t="s">
        <v>579</v>
      </c>
      <c r="H20978" t="s">
        <v>556</v>
      </c>
      <c r="I20978" t="s">
        <v>43944</v>
      </c>
      <c r="J20978" t="s">
        <v>563</v>
      </c>
    </row>
    <row r="20979" spans="1:10" ht="15.75" customHeight="1">
      <c r="A20979">
        <v>47537231</v>
      </c>
      <c r="B20979" s="1">
        <v>44629</v>
      </c>
      <c r="C20979" t="s">
        <v>43945</v>
      </c>
      <c r="D20979" t="s">
        <v>279</v>
      </c>
      <c r="E20979" t="s">
        <v>17</v>
      </c>
      <c r="F20979" s="2">
        <v>0.51959490740740744</v>
      </c>
      <c r="G20979" t="s">
        <v>579</v>
      </c>
      <c r="H20979" t="s">
        <v>556</v>
      </c>
      <c r="I20979" t="s">
        <v>43946</v>
      </c>
      <c r="J20979" t="s">
        <v>563</v>
      </c>
    </row>
    <row r="20980" spans="1:10" ht="15.75" customHeight="1">
      <c r="A20980">
        <v>47538112</v>
      </c>
      <c r="B20980" s="1">
        <v>44629</v>
      </c>
      <c r="C20980" t="s">
        <v>43947</v>
      </c>
      <c r="D20980" t="s">
        <v>1262</v>
      </c>
      <c r="E20980" t="s">
        <v>17</v>
      </c>
      <c r="F20980" s="2">
        <v>0.5765393518518519</v>
      </c>
      <c r="G20980" t="s">
        <v>579</v>
      </c>
      <c r="H20980" t="s">
        <v>556</v>
      </c>
      <c r="I20980" t="s">
        <v>43948</v>
      </c>
      <c r="J20980" t="s">
        <v>563</v>
      </c>
    </row>
    <row r="20981" spans="1:10" ht="15.75" customHeight="1">
      <c r="A20981">
        <v>47538920</v>
      </c>
      <c r="B20981" s="1">
        <v>44629</v>
      </c>
      <c r="C20981" t="s">
        <v>43949</v>
      </c>
      <c r="D20981" t="s">
        <v>1765</v>
      </c>
      <c r="E20981" t="s">
        <v>99</v>
      </c>
      <c r="F20981" s="2">
        <v>0.63254629629629633</v>
      </c>
      <c r="G20981" t="s">
        <v>1497</v>
      </c>
      <c r="H20981" t="s">
        <v>556</v>
      </c>
      <c r="I20981" t="s">
        <v>43950</v>
      </c>
      <c r="J20981" t="s">
        <v>563</v>
      </c>
    </row>
    <row r="20982" spans="1:10" ht="15.75" customHeight="1">
      <c r="A20982">
        <v>47539174</v>
      </c>
      <c r="B20982" s="1">
        <v>44629</v>
      </c>
      <c r="C20982" t="s">
        <v>43951</v>
      </c>
      <c r="D20982" t="s">
        <v>2954</v>
      </c>
      <c r="E20982" t="s">
        <v>596</v>
      </c>
      <c r="F20982" s="2">
        <v>0.64997685185185183</v>
      </c>
      <c r="G20982" t="s">
        <v>572</v>
      </c>
      <c r="H20982" t="s">
        <v>556</v>
      </c>
      <c r="I20982" t="s">
        <v>43952</v>
      </c>
      <c r="J20982" t="s">
        <v>563</v>
      </c>
    </row>
    <row r="20983" spans="1:10" ht="15.75" customHeight="1">
      <c r="A20983">
        <v>47539347</v>
      </c>
      <c r="B20983" s="1">
        <v>44629</v>
      </c>
      <c r="C20983" t="s">
        <v>43953</v>
      </c>
      <c r="D20983" t="s">
        <v>12933</v>
      </c>
      <c r="E20983" t="s">
        <v>17</v>
      </c>
      <c r="F20983" s="2">
        <v>0.66306712962962966</v>
      </c>
      <c r="G20983" t="s">
        <v>579</v>
      </c>
      <c r="H20983" t="s">
        <v>556</v>
      </c>
      <c r="I20983" t="s">
        <v>43954</v>
      </c>
      <c r="J20983" t="s">
        <v>563</v>
      </c>
    </row>
    <row r="20984" spans="1:10" ht="15.75" customHeight="1">
      <c r="A20984">
        <v>47539671</v>
      </c>
      <c r="B20984" s="1">
        <v>44629</v>
      </c>
      <c r="C20984" t="s">
        <v>43955</v>
      </c>
      <c r="D20984" t="s">
        <v>122</v>
      </c>
      <c r="E20984" t="s">
        <v>81</v>
      </c>
      <c r="F20984" s="2">
        <v>0.6905324074074074</v>
      </c>
      <c r="G20984" t="s">
        <v>759</v>
      </c>
      <c r="H20984" t="s">
        <v>556</v>
      </c>
      <c r="I20984" t="s">
        <v>43956</v>
      </c>
      <c r="J20984" t="s">
        <v>563</v>
      </c>
    </row>
    <row r="20985" spans="1:10" ht="15.75" customHeight="1">
      <c r="A20985">
        <v>47539751</v>
      </c>
      <c r="B20985" s="1">
        <v>44629</v>
      </c>
      <c r="C20985" t="s">
        <v>43957</v>
      </c>
      <c r="D20985" t="s">
        <v>22590</v>
      </c>
      <c r="E20985" t="s">
        <v>17</v>
      </c>
      <c r="F20985" s="2">
        <v>0.69732638888888887</v>
      </c>
      <c r="G20985" t="s">
        <v>579</v>
      </c>
      <c r="H20985" t="s">
        <v>556</v>
      </c>
      <c r="I20985" t="s">
        <v>43958</v>
      </c>
      <c r="J20985" t="s">
        <v>563</v>
      </c>
    </row>
    <row r="20986" spans="1:10" ht="15.75" customHeight="1">
      <c r="A20986">
        <v>47540746</v>
      </c>
      <c r="B20986" s="1">
        <v>44629</v>
      </c>
      <c r="C20986" t="s">
        <v>43959</v>
      </c>
      <c r="D20986" t="s">
        <v>5140</v>
      </c>
      <c r="E20986" t="s">
        <v>17</v>
      </c>
      <c r="F20986" s="2">
        <v>0.76894675925925926</v>
      </c>
      <c r="G20986" t="s">
        <v>579</v>
      </c>
      <c r="H20986" t="s">
        <v>556</v>
      </c>
      <c r="I20986" t="s">
        <v>43960</v>
      </c>
      <c r="J20986" t="s">
        <v>563</v>
      </c>
    </row>
    <row r="20987" spans="1:10" ht="15.75" customHeight="1">
      <c r="A20987">
        <v>47541428</v>
      </c>
      <c r="B20987" s="1">
        <v>44629</v>
      </c>
      <c r="C20987" t="s">
        <v>43961</v>
      </c>
      <c r="D20987" t="s">
        <v>20443</v>
      </c>
      <c r="E20987" t="s">
        <v>49</v>
      </c>
      <c r="F20987" s="2">
        <v>0.80668981481481483</v>
      </c>
      <c r="G20987" t="s">
        <v>600</v>
      </c>
      <c r="H20987" t="s">
        <v>556</v>
      </c>
      <c r="I20987" t="s">
        <v>43962</v>
      </c>
      <c r="J20987" t="s">
        <v>563</v>
      </c>
    </row>
    <row r="20988" spans="1:10" ht="15.75" customHeight="1">
      <c r="A20988">
        <v>47541445</v>
      </c>
      <c r="B20988" s="1">
        <v>44629</v>
      </c>
      <c r="C20988" t="s">
        <v>43963</v>
      </c>
      <c r="D20988" t="s">
        <v>2611</v>
      </c>
      <c r="E20988" t="s">
        <v>17</v>
      </c>
      <c r="F20988" s="2">
        <v>0.80782407407407408</v>
      </c>
      <c r="G20988" t="s">
        <v>579</v>
      </c>
      <c r="H20988" t="s">
        <v>556</v>
      </c>
      <c r="I20988" t="s">
        <v>43964</v>
      </c>
      <c r="J20988" t="s">
        <v>563</v>
      </c>
    </row>
    <row r="20989" spans="1:10" ht="15.75" customHeight="1">
      <c r="A20989">
        <v>47541520</v>
      </c>
      <c r="B20989" s="1">
        <v>44629</v>
      </c>
      <c r="C20989" t="s">
        <v>43965</v>
      </c>
      <c r="D20989" t="s">
        <v>102</v>
      </c>
      <c r="E20989" t="s">
        <v>17</v>
      </c>
      <c r="F20989" s="2">
        <v>0.8127199074074074</v>
      </c>
      <c r="G20989" t="s">
        <v>579</v>
      </c>
      <c r="H20989" t="s">
        <v>556</v>
      </c>
      <c r="I20989" t="s">
        <v>43966</v>
      </c>
      <c r="J20989" t="s">
        <v>563</v>
      </c>
    </row>
    <row r="20990" spans="1:10" ht="15.75" customHeight="1">
      <c r="A20990">
        <v>47541867</v>
      </c>
      <c r="B20990" s="1">
        <v>44629</v>
      </c>
      <c r="C20990" t="s">
        <v>43967</v>
      </c>
      <c r="D20990" t="s">
        <v>36</v>
      </c>
      <c r="E20990" t="s">
        <v>17</v>
      </c>
      <c r="F20990" s="2">
        <v>0.83365740740740746</v>
      </c>
      <c r="G20990" t="s">
        <v>579</v>
      </c>
      <c r="H20990" t="s">
        <v>556</v>
      </c>
      <c r="I20990" t="s">
        <v>43968</v>
      </c>
      <c r="J20990" t="s">
        <v>563</v>
      </c>
    </row>
    <row r="20991" spans="1:10" ht="15.75" customHeight="1">
      <c r="A20991">
        <v>47541961</v>
      </c>
      <c r="B20991" s="1">
        <v>44629</v>
      </c>
      <c r="C20991" t="s">
        <v>43969</v>
      </c>
      <c r="D20991" t="s">
        <v>1883</v>
      </c>
      <c r="E20991" t="s">
        <v>438</v>
      </c>
      <c r="F20991" s="2">
        <v>0.83994212962962955</v>
      </c>
      <c r="G20991" t="s">
        <v>920</v>
      </c>
      <c r="H20991" t="s">
        <v>556</v>
      </c>
      <c r="I20991" t="s">
        <v>43970</v>
      </c>
      <c r="J20991" t="s">
        <v>563</v>
      </c>
    </row>
    <row r="20992" spans="1:10" ht="15.75" customHeight="1">
      <c r="A20992">
        <v>47541989</v>
      </c>
      <c r="B20992" s="1">
        <v>44629</v>
      </c>
      <c r="C20992" t="s">
        <v>43971</v>
      </c>
      <c r="D20992" t="s">
        <v>394</v>
      </c>
      <c r="E20992" t="s">
        <v>24</v>
      </c>
      <c r="F20992" s="2">
        <v>0.84173611111111113</v>
      </c>
      <c r="G20992" t="s">
        <v>566</v>
      </c>
      <c r="H20992" t="s">
        <v>556</v>
      </c>
      <c r="I20992" t="s">
        <v>43972</v>
      </c>
      <c r="J20992" t="s">
        <v>563</v>
      </c>
    </row>
    <row r="20993" spans="1:10" ht="15.75" customHeight="1">
      <c r="A20993">
        <v>47541995</v>
      </c>
      <c r="B20993" s="1">
        <v>44629</v>
      </c>
      <c r="C20993" t="s">
        <v>43973</v>
      </c>
      <c r="D20993" t="s">
        <v>308</v>
      </c>
      <c r="E20993" t="s">
        <v>308</v>
      </c>
      <c r="F20993" s="2">
        <v>0.84202546296296299</v>
      </c>
      <c r="G20993" t="s">
        <v>645</v>
      </c>
      <c r="H20993" t="s">
        <v>556</v>
      </c>
      <c r="I20993" t="s">
        <v>43974</v>
      </c>
      <c r="J20993" t="s">
        <v>563</v>
      </c>
    </row>
    <row r="20994" spans="1:10" ht="15.75" customHeight="1">
      <c r="A20994">
        <v>47542005</v>
      </c>
      <c r="B20994" s="1">
        <v>44629</v>
      </c>
      <c r="C20994" t="s">
        <v>43975</v>
      </c>
      <c r="D20994" t="s">
        <v>1603</v>
      </c>
      <c r="E20994" t="s">
        <v>17</v>
      </c>
      <c r="F20994" s="2">
        <v>0.84237268518518515</v>
      </c>
      <c r="G20994" t="s">
        <v>579</v>
      </c>
      <c r="H20994" t="s">
        <v>556</v>
      </c>
      <c r="I20994" t="s">
        <v>43976</v>
      </c>
      <c r="J20994" t="s">
        <v>563</v>
      </c>
    </row>
    <row r="20995" spans="1:10" ht="15.75" customHeight="1">
      <c r="A20995">
        <v>47542193</v>
      </c>
      <c r="B20995" s="1">
        <v>44629</v>
      </c>
      <c r="C20995" t="s">
        <v>43977</v>
      </c>
      <c r="D20995" t="s">
        <v>3402</v>
      </c>
      <c r="E20995" t="s">
        <v>2500</v>
      </c>
      <c r="F20995" s="2">
        <v>0.8561805555555555</v>
      </c>
      <c r="G20995" t="s">
        <v>746</v>
      </c>
      <c r="H20995" t="s">
        <v>556</v>
      </c>
      <c r="I20995" t="s">
        <v>43978</v>
      </c>
      <c r="J20995" t="s">
        <v>563</v>
      </c>
    </row>
    <row r="20996" spans="1:10" ht="15.75" customHeight="1">
      <c r="A20996">
        <v>47542210</v>
      </c>
      <c r="B20996" s="1">
        <v>44629</v>
      </c>
      <c r="C20996" t="s">
        <v>43979</v>
      </c>
      <c r="D20996" t="s">
        <v>833</v>
      </c>
      <c r="E20996" t="s">
        <v>17</v>
      </c>
      <c r="F20996" s="2">
        <v>0.85765046296296299</v>
      </c>
      <c r="G20996" t="s">
        <v>579</v>
      </c>
      <c r="H20996" t="s">
        <v>556</v>
      </c>
      <c r="I20996" t="s">
        <v>43980</v>
      </c>
      <c r="J20996" t="s">
        <v>563</v>
      </c>
    </row>
    <row r="20997" spans="1:10" ht="15.75" customHeight="1">
      <c r="A20997">
        <v>47542464</v>
      </c>
      <c r="B20997" s="1">
        <v>44629</v>
      </c>
      <c r="C20997" t="s">
        <v>43981</v>
      </c>
      <c r="D20997" t="s">
        <v>32617</v>
      </c>
      <c r="E20997" t="s">
        <v>17</v>
      </c>
      <c r="F20997" s="2">
        <v>0.87699074074074079</v>
      </c>
      <c r="G20997" t="s">
        <v>579</v>
      </c>
      <c r="H20997" t="s">
        <v>556</v>
      </c>
      <c r="I20997" t="s">
        <v>43982</v>
      </c>
      <c r="J20997" t="s">
        <v>563</v>
      </c>
    </row>
    <row r="20998" spans="1:10" ht="15.75" customHeight="1">
      <c r="A20998">
        <v>47542882</v>
      </c>
      <c r="B20998" s="1">
        <v>44629</v>
      </c>
      <c r="C20998" t="s">
        <v>43983</v>
      </c>
      <c r="D20998" t="s">
        <v>6685</v>
      </c>
      <c r="E20998" t="s">
        <v>197</v>
      </c>
      <c r="F20998" s="2">
        <v>0.90614583333333332</v>
      </c>
      <c r="G20998" t="s">
        <v>655</v>
      </c>
      <c r="H20998" t="s">
        <v>556</v>
      </c>
      <c r="I20998" t="s">
        <v>43984</v>
      </c>
      <c r="J20998" t="s">
        <v>563</v>
      </c>
    </row>
    <row r="20999" spans="1:10" ht="15.75" customHeight="1">
      <c r="A20999">
        <v>47543072</v>
      </c>
      <c r="B20999" s="1">
        <v>44629</v>
      </c>
      <c r="C20999" t="s">
        <v>43985</v>
      </c>
      <c r="D20999" t="s">
        <v>30564</v>
      </c>
      <c r="E20999" t="s">
        <v>17</v>
      </c>
      <c r="F20999" s="2">
        <v>0.91982638888888879</v>
      </c>
      <c r="G20999" t="s">
        <v>579</v>
      </c>
      <c r="H20999" t="s">
        <v>556</v>
      </c>
      <c r="I20999" t="s">
        <v>43986</v>
      </c>
      <c r="J20999" t="s">
        <v>563</v>
      </c>
    </row>
    <row r="21000" spans="1:10" ht="15.75" customHeight="1">
      <c r="A21000">
        <v>47543432</v>
      </c>
      <c r="B21000" s="1">
        <v>44629</v>
      </c>
      <c r="C21000" t="s">
        <v>43987</v>
      </c>
      <c r="D21000" t="s">
        <v>1904</v>
      </c>
      <c r="E21000" t="s">
        <v>17</v>
      </c>
      <c r="F21000" s="2">
        <v>0.94913194444444438</v>
      </c>
      <c r="G21000" t="s">
        <v>579</v>
      </c>
      <c r="H21000" t="s">
        <v>556</v>
      </c>
      <c r="I21000" t="s">
        <v>43988</v>
      </c>
      <c r="J21000" t="s">
        <v>563</v>
      </c>
    </row>
    <row r="21001" spans="1:10" ht="15.75" customHeight="1">
      <c r="A21001">
        <v>47543490</v>
      </c>
      <c r="B21001" s="1">
        <v>44629</v>
      </c>
      <c r="C21001" t="s">
        <v>43989</v>
      </c>
      <c r="D21001" t="s">
        <v>6245</v>
      </c>
      <c r="E21001" t="s">
        <v>673</v>
      </c>
      <c r="F21001" s="2">
        <v>0.95575231481481471</v>
      </c>
      <c r="G21001" t="s">
        <v>612</v>
      </c>
      <c r="H21001" t="s">
        <v>556</v>
      </c>
      <c r="I21001" t="s">
        <v>43990</v>
      </c>
      <c r="J21001" t="s">
        <v>563</v>
      </c>
    </row>
    <row r="21002" spans="1:10" ht="15.75" customHeight="1">
      <c r="A21002">
        <v>47543544</v>
      </c>
      <c r="B21002" s="1">
        <v>44629</v>
      </c>
      <c r="C21002" t="s">
        <v>43991</v>
      </c>
      <c r="D21002" t="s">
        <v>899</v>
      </c>
      <c r="E21002" t="s">
        <v>239</v>
      </c>
      <c r="F21002" s="2">
        <v>0.96207175925925925</v>
      </c>
      <c r="G21002" t="s">
        <v>600</v>
      </c>
      <c r="H21002" t="s">
        <v>556</v>
      </c>
      <c r="I21002" t="s">
        <v>43992</v>
      </c>
      <c r="J21002" t="s">
        <v>563</v>
      </c>
    </row>
    <row r="21003" spans="1:10" ht="15.75" customHeight="1">
      <c r="A21003">
        <v>47543965</v>
      </c>
      <c r="B21003" s="1">
        <v>44630</v>
      </c>
      <c r="C21003" t="s">
        <v>43993</v>
      </c>
      <c r="D21003" t="s">
        <v>2554</v>
      </c>
      <c r="E21003" t="s">
        <v>24</v>
      </c>
      <c r="F21003" s="2">
        <v>9.6412037037037039E-3</v>
      </c>
      <c r="G21003" t="s">
        <v>566</v>
      </c>
      <c r="H21003" t="s">
        <v>556</v>
      </c>
      <c r="I21003" t="s">
        <v>43994</v>
      </c>
      <c r="J21003" t="s">
        <v>563</v>
      </c>
    </row>
    <row r="21004" spans="1:10" ht="15.75" customHeight="1">
      <c r="A21004">
        <v>47544029</v>
      </c>
      <c r="B21004" s="1">
        <v>44630</v>
      </c>
      <c r="C21004" t="s">
        <v>43995</v>
      </c>
      <c r="D21004" t="s">
        <v>5411</v>
      </c>
      <c r="E21004" t="s">
        <v>17</v>
      </c>
      <c r="F21004" s="2">
        <v>2.5069444444444446E-2</v>
      </c>
      <c r="G21004" t="s">
        <v>579</v>
      </c>
      <c r="H21004" t="s">
        <v>556</v>
      </c>
      <c r="I21004" t="s">
        <v>43996</v>
      </c>
      <c r="J21004" t="s">
        <v>563</v>
      </c>
    </row>
    <row r="21005" spans="1:10" ht="15.75" customHeight="1">
      <c r="A21005">
        <v>47544036</v>
      </c>
      <c r="B21005" s="1">
        <v>44630</v>
      </c>
      <c r="C21005" t="s">
        <v>43997</v>
      </c>
      <c r="D21005" t="s">
        <v>1597</v>
      </c>
      <c r="E21005" t="s">
        <v>17</v>
      </c>
      <c r="F21005" s="2">
        <v>2.6354166666666668E-2</v>
      </c>
      <c r="G21005" t="s">
        <v>579</v>
      </c>
      <c r="H21005" t="s">
        <v>556</v>
      </c>
      <c r="I21005" t="s">
        <v>43998</v>
      </c>
      <c r="J21005" t="s">
        <v>563</v>
      </c>
    </row>
    <row r="21006" spans="1:10" ht="15.75" customHeight="1">
      <c r="A21006">
        <v>47544037</v>
      </c>
      <c r="B21006" s="1">
        <v>44630</v>
      </c>
      <c r="C21006" t="s">
        <v>43999</v>
      </c>
      <c r="D21006" t="s">
        <v>1466</v>
      </c>
      <c r="E21006" t="s">
        <v>17</v>
      </c>
      <c r="F21006" s="2">
        <v>2.6446759259259264E-2</v>
      </c>
      <c r="G21006" t="s">
        <v>579</v>
      </c>
      <c r="H21006" t="s">
        <v>556</v>
      </c>
      <c r="I21006" t="s">
        <v>44000</v>
      </c>
      <c r="J21006" t="s">
        <v>563</v>
      </c>
    </row>
    <row r="21007" spans="1:10" ht="15.75" customHeight="1">
      <c r="A21007">
        <v>47544171</v>
      </c>
      <c r="B21007" s="1">
        <v>44630</v>
      </c>
      <c r="C21007" t="s">
        <v>44001</v>
      </c>
      <c r="D21007" t="s">
        <v>1102</v>
      </c>
      <c r="E21007" t="s">
        <v>17</v>
      </c>
      <c r="F21007" s="2">
        <v>5.1053240740740746E-2</v>
      </c>
      <c r="G21007" t="s">
        <v>579</v>
      </c>
      <c r="H21007" t="s">
        <v>556</v>
      </c>
      <c r="I21007" t="s">
        <v>44002</v>
      </c>
      <c r="J21007" t="s">
        <v>563</v>
      </c>
    </row>
    <row r="21008" spans="1:10" ht="15.75" customHeight="1">
      <c r="A21008">
        <v>47544523</v>
      </c>
      <c r="B21008" s="1">
        <v>44630</v>
      </c>
      <c r="C21008" t="s">
        <v>44003</v>
      </c>
      <c r="D21008" t="s">
        <v>22590</v>
      </c>
      <c r="E21008" t="s">
        <v>17</v>
      </c>
      <c r="F21008" s="2">
        <v>0.19232638888888889</v>
      </c>
      <c r="G21008" t="s">
        <v>579</v>
      </c>
      <c r="H21008" t="s">
        <v>556</v>
      </c>
      <c r="I21008" t="s">
        <v>44004</v>
      </c>
      <c r="J21008" t="s">
        <v>563</v>
      </c>
    </row>
    <row r="21009" spans="1:10" ht="15.75" customHeight="1">
      <c r="A21009">
        <v>47544556</v>
      </c>
      <c r="B21009" s="1">
        <v>44630</v>
      </c>
      <c r="C21009" t="s">
        <v>43995</v>
      </c>
      <c r="D21009" t="s">
        <v>5411</v>
      </c>
      <c r="E21009" t="s">
        <v>17</v>
      </c>
      <c r="F21009" s="2">
        <v>0.21040509259259257</v>
      </c>
      <c r="G21009" t="s">
        <v>579</v>
      </c>
      <c r="H21009" t="s">
        <v>556</v>
      </c>
      <c r="I21009" t="s">
        <v>44005</v>
      </c>
      <c r="J21009" t="s">
        <v>563</v>
      </c>
    </row>
    <row r="21010" spans="1:10" ht="15.75" customHeight="1">
      <c r="A21010">
        <v>47544573</v>
      </c>
      <c r="B21010" s="1">
        <v>44630</v>
      </c>
      <c r="C21010" t="s">
        <v>44006</v>
      </c>
      <c r="D21010" t="s">
        <v>4144</v>
      </c>
      <c r="E21010" t="s">
        <v>197</v>
      </c>
      <c r="F21010" s="2">
        <v>0.21770833333333331</v>
      </c>
      <c r="G21010" t="s">
        <v>655</v>
      </c>
      <c r="H21010" t="s">
        <v>556</v>
      </c>
      <c r="I21010" t="s">
        <v>44007</v>
      </c>
      <c r="J21010" t="s">
        <v>563</v>
      </c>
    </row>
    <row r="21011" spans="1:10" ht="15.75" customHeight="1">
      <c r="A21011">
        <v>47544784</v>
      </c>
      <c r="B21011" s="1">
        <v>44630</v>
      </c>
      <c r="C21011" t="s">
        <v>44008</v>
      </c>
      <c r="D21011" t="s">
        <v>919</v>
      </c>
      <c r="E21011" t="s">
        <v>438</v>
      </c>
      <c r="F21011" s="2">
        <v>0.28548611111111111</v>
      </c>
      <c r="G21011" t="s">
        <v>920</v>
      </c>
      <c r="H21011" t="s">
        <v>556</v>
      </c>
      <c r="I21011" t="s">
        <v>44009</v>
      </c>
      <c r="J21011" t="s">
        <v>563</v>
      </c>
    </row>
    <row r="21012" spans="1:10" ht="15.75" customHeight="1">
      <c r="A21012">
        <v>47545660</v>
      </c>
      <c r="B21012" s="1">
        <v>44630</v>
      </c>
      <c r="C21012" t="s">
        <v>44010</v>
      </c>
      <c r="D21012" t="s">
        <v>575</v>
      </c>
      <c r="E21012" t="s">
        <v>911</v>
      </c>
      <c r="F21012" s="2">
        <v>0.39152777777777775</v>
      </c>
      <c r="G21012" t="s">
        <v>912</v>
      </c>
      <c r="H21012" t="s">
        <v>556</v>
      </c>
      <c r="I21012" t="s">
        <v>44011</v>
      </c>
      <c r="J21012" t="s">
        <v>558</v>
      </c>
    </row>
    <row r="21013" spans="1:10" ht="15.75" customHeight="1">
      <c r="A21013">
        <v>47546661</v>
      </c>
      <c r="B21013" s="1">
        <v>44630</v>
      </c>
      <c r="C21013" t="s">
        <v>44012</v>
      </c>
      <c r="D21013" t="s">
        <v>1883</v>
      </c>
      <c r="E21013" t="s">
        <v>438</v>
      </c>
      <c r="F21013" s="2">
        <v>0.47414351851851855</v>
      </c>
      <c r="G21013" t="s">
        <v>920</v>
      </c>
      <c r="H21013" t="s">
        <v>556</v>
      </c>
      <c r="I21013" t="s">
        <v>44013</v>
      </c>
      <c r="J21013" t="s">
        <v>563</v>
      </c>
    </row>
    <row r="21014" spans="1:10" ht="15.75" customHeight="1">
      <c r="A21014">
        <v>47546819</v>
      </c>
      <c r="B21014" s="1">
        <v>44630</v>
      </c>
      <c r="C21014" t="s">
        <v>44014</v>
      </c>
      <c r="D21014" t="s">
        <v>150</v>
      </c>
      <c r="E21014" t="s">
        <v>17</v>
      </c>
      <c r="F21014" s="2">
        <v>0.48516203703703703</v>
      </c>
      <c r="G21014" t="s">
        <v>579</v>
      </c>
      <c r="H21014" t="s">
        <v>556</v>
      </c>
      <c r="I21014" t="s">
        <v>44015</v>
      </c>
      <c r="J21014" t="s">
        <v>558</v>
      </c>
    </row>
    <row r="21015" spans="1:10" ht="15.75" customHeight="1">
      <c r="A21015">
        <v>47547081</v>
      </c>
      <c r="B21015" s="1">
        <v>44630</v>
      </c>
      <c r="C21015" t="s">
        <v>44016</v>
      </c>
      <c r="D21015" t="s">
        <v>2503</v>
      </c>
      <c r="E21015" t="s">
        <v>17</v>
      </c>
      <c r="F21015" s="2">
        <v>0.50261574074074067</v>
      </c>
      <c r="G21015" t="s">
        <v>579</v>
      </c>
      <c r="H21015" t="s">
        <v>556</v>
      </c>
      <c r="I21015" t="s">
        <v>44017</v>
      </c>
      <c r="J21015" t="s">
        <v>558</v>
      </c>
    </row>
    <row r="21016" spans="1:10" ht="15.75" customHeight="1">
      <c r="A21016">
        <v>47548272</v>
      </c>
      <c r="B21016" s="1">
        <v>44630</v>
      </c>
      <c r="C21016" t="s">
        <v>44018</v>
      </c>
      <c r="D21016" t="s">
        <v>342</v>
      </c>
      <c r="E21016" t="s">
        <v>17</v>
      </c>
      <c r="F21016" s="2">
        <v>0.59027777777777779</v>
      </c>
      <c r="G21016" t="s">
        <v>579</v>
      </c>
      <c r="H21016" t="s">
        <v>556</v>
      </c>
      <c r="I21016" t="s">
        <v>44019</v>
      </c>
      <c r="J21016" t="s">
        <v>563</v>
      </c>
    </row>
    <row r="21017" spans="1:10" ht="15.75" customHeight="1">
      <c r="A21017">
        <v>47549046</v>
      </c>
      <c r="B21017" s="1">
        <v>44630</v>
      </c>
      <c r="C21017" t="s">
        <v>44020</v>
      </c>
      <c r="D21017" t="s">
        <v>1193</v>
      </c>
      <c r="E21017" t="s">
        <v>17</v>
      </c>
      <c r="F21017" s="2">
        <v>0.64482638888888888</v>
      </c>
      <c r="G21017" t="s">
        <v>579</v>
      </c>
      <c r="H21017" t="s">
        <v>556</v>
      </c>
      <c r="I21017" t="s">
        <v>44021</v>
      </c>
      <c r="J21017" t="s">
        <v>558</v>
      </c>
    </row>
    <row r="21018" spans="1:10" ht="15.75" customHeight="1">
      <c r="A21018">
        <v>47549293</v>
      </c>
      <c r="B21018" s="1">
        <v>44630</v>
      </c>
      <c r="C21018" t="s">
        <v>44022</v>
      </c>
      <c r="D21018" t="s">
        <v>1613</v>
      </c>
      <c r="E21018" t="s">
        <v>308</v>
      </c>
      <c r="F21018" s="2">
        <v>0.66363425925925923</v>
      </c>
      <c r="G21018" t="s">
        <v>645</v>
      </c>
      <c r="H21018" t="s">
        <v>556</v>
      </c>
      <c r="I21018" t="s">
        <v>44023</v>
      </c>
      <c r="J21018" t="s">
        <v>558</v>
      </c>
    </row>
    <row r="21019" spans="1:10" ht="15.75" customHeight="1">
      <c r="A21019">
        <v>47550065</v>
      </c>
      <c r="B21019" s="1">
        <v>44630</v>
      </c>
      <c r="C21019" t="s">
        <v>44024</v>
      </c>
      <c r="D21019" t="s">
        <v>30798</v>
      </c>
      <c r="E21019" t="s">
        <v>17</v>
      </c>
      <c r="F21019" s="2">
        <v>0.72181712962962974</v>
      </c>
      <c r="G21019" t="s">
        <v>579</v>
      </c>
      <c r="H21019" t="s">
        <v>556</v>
      </c>
      <c r="I21019" t="s">
        <v>44025</v>
      </c>
      <c r="J21019" t="s">
        <v>563</v>
      </c>
    </row>
    <row r="21020" spans="1:10" ht="15.75" customHeight="1">
      <c r="A21020">
        <v>47550088</v>
      </c>
      <c r="B21020" s="1">
        <v>44630</v>
      </c>
      <c r="C21020" t="s">
        <v>39576</v>
      </c>
      <c r="D21020" t="s">
        <v>6835</v>
      </c>
      <c r="E21020" t="s">
        <v>17</v>
      </c>
      <c r="F21020" s="2">
        <v>0.7227662037037037</v>
      </c>
      <c r="G21020" t="s">
        <v>579</v>
      </c>
      <c r="H21020" t="s">
        <v>556</v>
      </c>
      <c r="I21020" t="s">
        <v>44026</v>
      </c>
      <c r="J21020" t="s">
        <v>558</v>
      </c>
    </row>
    <row r="21021" spans="1:10" ht="15.75" customHeight="1">
      <c r="A21021">
        <v>47550259</v>
      </c>
      <c r="B21021" s="1">
        <v>44630</v>
      </c>
      <c r="C21021" t="s">
        <v>44027</v>
      </c>
      <c r="D21021" t="s">
        <v>762</v>
      </c>
      <c r="E21021" t="s">
        <v>11</v>
      </c>
      <c r="F21021" s="2">
        <v>0.73473379629629632</v>
      </c>
      <c r="G21021" t="s">
        <v>561</v>
      </c>
      <c r="H21021" t="s">
        <v>556</v>
      </c>
      <c r="I21021" t="s">
        <v>44028</v>
      </c>
      <c r="J21021" t="s">
        <v>558</v>
      </c>
    </row>
    <row r="21022" spans="1:10" ht="15.75" customHeight="1">
      <c r="A21022">
        <v>47550291</v>
      </c>
      <c r="B21022" s="1">
        <v>44630</v>
      </c>
      <c r="C21022" t="s">
        <v>44029</v>
      </c>
      <c r="D21022" t="s">
        <v>2223</v>
      </c>
      <c r="E21022" t="s">
        <v>17</v>
      </c>
      <c r="F21022" s="2">
        <v>0.73753472222222216</v>
      </c>
      <c r="G21022" t="s">
        <v>579</v>
      </c>
      <c r="H21022" t="s">
        <v>556</v>
      </c>
      <c r="I21022" t="s">
        <v>44030</v>
      </c>
      <c r="J21022" t="s">
        <v>558</v>
      </c>
    </row>
    <row r="21023" spans="1:10" ht="15.75" customHeight="1">
      <c r="A21023">
        <v>47550362</v>
      </c>
      <c r="B21023" s="1">
        <v>44630</v>
      </c>
      <c r="C21023" t="s">
        <v>44031</v>
      </c>
      <c r="D21023" t="s">
        <v>1922</v>
      </c>
      <c r="E21023" t="s">
        <v>170</v>
      </c>
      <c r="F21023" s="2">
        <v>0.74388888888888882</v>
      </c>
      <c r="G21023" t="s">
        <v>708</v>
      </c>
      <c r="H21023" t="s">
        <v>556</v>
      </c>
      <c r="I21023" t="s">
        <v>44032</v>
      </c>
      <c r="J21023" t="s">
        <v>558</v>
      </c>
    </row>
    <row r="21024" spans="1:10" ht="15.75" customHeight="1">
      <c r="A21024">
        <v>47550700</v>
      </c>
      <c r="B21024" s="1">
        <v>44630</v>
      </c>
      <c r="C21024" t="s">
        <v>44033</v>
      </c>
      <c r="D21024" t="s">
        <v>74</v>
      </c>
      <c r="E21024" t="s">
        <v>17</v>
      </c>
      <c r="F21024" s="2">
        <v>0.76921296296296304</v>
      </c>
      <c r="G21024" t="s">
        <v>579</v>
      </c>
      <c r="H21024" t="s">
        <v>556</v>
      </c>
      <c r="I21024" t="s">
        <v>44034</v>
      </c>
      <c r="J21024" t="s">
        <v>563</v>
      </c>
    </row>
    <row r="21025" spans="1:10" ht="15.75" customHeight="1">
      <c r="A21025">
        <v>47550942</v>
      </c>
      <c r="B21025" s="1">
        <v>44630</v>
      </c>
      <c r="C21025" t="s">
        <v>44035</v>
      </c>
      <c r="D21025" t="s">
        <v>4312</v>
      </c>
      <c r="E21025" t="s">
        <v>1073</v>
      </c>
      <c r="F21025" s="2">
        <v>0.78762731481481474</v>
      </c>
      <c r="G21025" t="s">
        <v>1074</v>
      </c>
      <c r="H21025" t="s">
        <v>556</v>
      </c>
      <c r="I21025" t="s">
        <v>44036</v>
      </c>
      <c r="J21025" t="s">
        <v>558</v>
      </c>
    </row>
    <row r="21026" spans="1:10" ht="15.75" customHeight="1">
      <c r="A21026">
        <v>47550968</v>
      </c>
      <c r="B21026" s="1">
        <v>44630</v>
      </c>
      <c r="C21026" t="s">
        <v>44037</v>
      </c>
      <c r="D21026" t="s">
        <v>2223</v>
      </c>
      <c r="E21026" t="s">
        <v>17</v>
      </c>
      <c r="F21026" s="2">
        <v>0.7896643518518518</v>
      </c>
      <c r="G21026" t="s">
        <v>579</v>
      </c>
      <c r="H21026" t="s">
        <v>556</v>
      </c>
      <c r="I21026" t="s">
        <v>44038</v>
      </c>
      <c r="J21026" t="s">
        <v>558</v>
      </c>
    </row>
    <row r="21027" spans="1:10" ht="15.75" customHeight="1">
      <c r="A21027">
        <v>47551032</v>
      </c>
      <c r="B21027" s="1">
        <v>44630</v>
      </c>
      <c r="C21027" t="s">
        <v>44039</v>
      </c>
      <c r="D21027" t="s">
        <v>7914</v>
      </c>
      <c r="E21027" t="s">
        <v>17</v>
      </c>
      <c r="F21027" s="2">
        <v>0.79475694444444445</v>
      </c>
      <c r="G21027" t="s">
        <v>579</v>
      </c>
      <c r="H21027" t="s">
        <v>556</v>
      </c>
      <c r="I21027" t="s">
        <v>44040</v>
      </c>
      <c r="J21027" t="s">
        <v>563</v>
      </c>
    </row>
    <row r="21028" spans="1:10" ht="15.75" customHeight="1">
      <c r="A21028">
        <v>47551175</v>
      </c>
      <c r="B21028" s="1">
        <v>44630</v>
      </c>
      <c r="C21028" t="s">
        <v>44041</v>
      </c>
      <c r="D21028" t="s">
        <v>41753</v>
      </c>
      <c r="E21028" t="s">
        <v>2662</v>
      </c>
      <c r="F21028" s="2">
        <v>0.80442129629629633</v>
      </c>
      <c r="G21028" t="s">
        <v>572</v>
      </c>
      <c r="H21028" t="s">
        <v>556</v>
      </c>
      <c r="I21028" t="s">
        <v>44042</v>
      </c>
      <c r="J21028" t="s">
        <v>558</v>
      </c>
    </row>
    <row r="21029" spans="1:10" ht="15.75" customHeight="1">
      <c r="A21029">
        <v>47551410</v>
      </c>
      <c r="B21029" s="1">
        <v>44630</v>
      </c>
      <c r="C21029" t="s">
        <v>43514</v>
      </c>
      <c r="D21029" t="s">
        <v>830</v>
      </c>
      <c r="E21029" t="s">
        <v>17</v>
      </c>
      <c r="F21029" s="2">
        <v>0.81937499999999996</v>
      </c>
      <c r="G21029" t="s">
        <v>579</v>
      </c>
      <c r="H21029" t="s">
        <v>556</v>
      </c>
      <c r="I21029" t="s">
        <v>44043</v>
      </c>
      <c r="J21029" t="s">
        <v>563</v>
      </c>
    </row>
    <row r="21030" spans="1:10" ht="15.75" customHeight="1">
      <c r="A21030">
        <v>47551536</v>
      </c>
      <c r="B21030" s="1">
        <v>44630</v>
      </c>
      <c r="C21030" t="s">
        <v>44044</v>
      </c>
      <c r="D21030" t="s">
        <v>95</v>
      </c>
      <c r="E21030" t="s">
        <v>17</v>
      </c>
      <c r="F21030" s="2">
        <v>0.82881944444444444</v>
      </c>
      <c r="G21030" t="s">
        <v>579</v>
      </c>
      <c r="H21030" t="s">
        <v>556</v>
      </c>
      <c r="I21030" t="s">
        <v>44045</v>
      </c>
      <c r="J21030" t="s">
        <v>558</v>
      </c>
    </row>
    <row r="21031" spans="1:10" ht="15.75" customHeight="1">
      <c r="A21031">
        <v>47551706</v>
      </c>
      <c r="B21031" s="1">
        <v>44630</v>
      </c>
      <c r="C21031" t="s">
        <v>44046</v>
      </c>
      <c r="D21031" t="s">
        <v>7447</v>
      </c>
      <c r="E21031" t="s">
        <v>17</v>
      </c>
      <c r="F21031" s="2">
        <v>0.84178240740740751</v>
      </c>
      <c r="G21031" t="s">
        <v>579</v>
      </c>
      <c r="H21031" t="s">
        <v>556</v>
      </c>
      <c r="I21031" t="s">
        <v>44047</v>
      </c>
      <c r="J21031" t="s">
        <v>563</v>
      </c>
    </row>
    <row r="21032" spans="1:10" ht="15.75" customHeight="1">
      <c r="A21032">
        <v>47551812</v>
      </c>
      <c r="B21032" s="1">
        <v>44630</v>
      </c>
      <c r="C21032" t="s">
        <v>44048</v>
      </c>
      <c r="D21032" t="s">
        <v>397</v>
      </c>
      <c r="E21032" t="s">
        <v>11</v>
      </c>
      <c r="F21032" s="2">
        <v>0.84989583333333341</v>
      </c>
      <c r="G21032" t="s">
        <v>561</v>
      </c>
      <c r="H21032" t="s">
        <v>556</v>
      </c>
      <c r="I21032" t="s">
        <v>44049</v>
      </c>
      <c r="J21032" t="s">
        <v>563</v>
      </c>
    </row>
    <row r="21033" spans="1:10" ht="15.75" customHeight="1">
      <c r="A21033">
        <v>47552142</v>
      </c>
      <c r="B21033" s="1">
        <v>44630</v>
      </c>
      <c r="C21033" t="s">
        <v>44050</v>
      </c>
      <c r="D21033" t="s">
        <v>1471</v>
      </c>
      <c r="E21033" t="s">
        <v>24</v>
      </c>
      <c r="F21033" s="2">
        <v>0.91119212962962959</v>
      </c>
      <c r="G21033" t="s">
        <v>566</v>
      </c>
      <c r="H21033" t="s">
        <v>556</v>
      </c>
      <c r="I21033" t="s">
        <v>44051</v>
      </c>
      <c r="J21033" t="s">
        <v>563</v>
      </c>
    </row>
    <row r="21034" spans="1:10" ht="15.75" customHeight="1">
      <c r="A21034">
        <v>47552593</v>
      </c>
      <c r="B21034" s="1">
        <v>44630</v>
      </c>
      <c r="C21034" t="s">
        <v>44052</v>
      </c>
      <c r="D21034" t="s">
        <v>949</v>
      </c>
      <c r="E21034" t="s">
        <v>24</v>
      </c>
      <c r="F21034" s="2">
        <v>0.95057870370370379</v>
      </c>
      <c r="G21034" t="s">
        <v>566</v>
      </c>
      <c r="H21034" t="s">
        <v>556</v>
      </c>
      <c r="I21034" t="s">
        <v>44053</v>
      </c>
      <c r="J21034" t="s">
        <v>563</v>
      </c>
    </row>
    <row r="21035" spans="1:10" ht="15.75" customHeight="1">
      <c r="A21035">
        <v>47553080</v>
      </c>
      <c r="B21035" s="1">
        <v>44631</v>
      </c>
      <c r="C21035" t="s">
        <v>44054</v>
      </c>
      <c r="D21035" t="s">
        <v>603</v>
      </c>
      <c r="E21035" t="s">
        <v>17</v>
      </c>
      <c r="F21035" s="2">
        <v>1.2881944444444446E-2</v>
      </c>
      <c r="G21035" t="s">
        <v>579</v>
      </c>
      <c r="H21035" t="s">
        <v>556</v>
      </c>
      <c r="I21035" t="s">
        <v>44055</v>
      </c>
      <c r="J21035" t="s">
        <v>558</v>
      </c>
    </row>
    <row r="21036" spans="1:10" ht="15.75" customHeight="1">
      <c r="A21036">
        <v>47553770</v>
      </c>
      <c r="B21036" s="1">
        <v>44631</v>
      </c>
      <c r="C21036" t="s">
        <v>44056</v>
      </c>
      <c r="D21036" t="s">
        <v>4730</v>
      </c>
      <c r="E21036" t="s">
        <v>308</v>
      </c>
      <c r="F21036" s="2">
        <v>0.27318287037037037</v>
      </c>
      <c r="G21036" t="s">
        <v>645</v>
      </c>
      <c r="H21036" t="s">
        <v>556</v>
      </c>
      <c r="I21036" t="s">
        <v>44057</v>
      </c>
      <c r="J21036" t="s">
        <v>563</v>
      </c>
    </row>
    <row r="21037" spans="1:10" ht="15.75" customHeight="1">
      <c r="A21037">
        <v>47554504</v>
      </c>
      <c r="B21037" s="1">
        <v>44631</v>
      </c>
      <c r="C21037" t="s">
        <v>44058</v>
      </c>
      <c r="D21037" t="s">
        <v>23459</v>
      </c>
      <c r="E21037" t="s">
        <v>17</v>
      </c>
      <c r="F21037" s="2">
        <v>0.38061342592592595</v>
      </c>
      <c r="G21037" t="s">
        <v>579</v>
      </c>
      <c r="H21037" t="s">
        <v>556</v>
      </c>
      <c r="I21037" t="s">
        <v>44059</v>
      </c>
      <c r="J21037" t="s">
        <v>563</v>
      </c>
    </row>
    <row r="21038" spans="1:10" ht="15.75" customHeight="1">
      <c r="A21038">
        <v>47554552</v>
      </c>
      <c r="B21038" s="1">
        <v>44631</v>
      </c>
      <c r="C21038" t="s">
        <v>44060</v>
      </c>
      <c r="D21038" t="s">
        <v>1419</v>
      </c>
      <c r="E21038" t="s">
        <v>308</v>
      </c>
      <c r="F21038" s="2">
        <v>0.38474537037037032</v>
      </c>
      <c r="G21038" t="s">
        <v>645</v>
      </c>
      <c r="H21038" t="s">
        <v>556</v>
      </c>
      <c r="I21038" t="s">
        <v>44061</v>
      </c>
      <c r="J21038" t="s">
        <v>563</v>
      </c>
    </row>
    <row r="21039" spans="1:10" ht="15.75" customHeight="1">
      <c r="A21039">
        <v>47554839</v>
      </c>
      <c r="B21039" s="1">
        <v>44631</v>
      </c>
      <c r="C21039" t="s">
        <v>44062</v>
      </c>
      <c r="D21039" t="s">
        <v>28277</v>
      </c>
      <c r="E21039" t="s">
        <v>24</v>
      </c>
      <c r="F21039" s="2">
        <v>0.4127662037037037</v>
      </c>
      <c r="G21039" t="s">
        <v>566</v>
      </c>
      <c r="H21039" t="s">
        <v>556</v>
      </c>
      <c r="I21039" t="s">
        <v>44063</v>
      </c>
      <c r="J21039" t="s">
        <v>563</v>
      </c>
    </row>
    <row r="21040" spans="1:10" ht="15.75" customHeight="1">
      <c r="A21040">
        <v>47555211</v>
      </c>
      <c r="B21040" s="1">
        <v>44631</v>
      </c>
      <c r="C21040" t="s">
        <v>44064</v>
      </c>
      <c r="D21040" t="s">
        <v>12715</v>
      </c>
      <c r="E21040" t="s">
        <v>24</v>
      </c>
      <c r="F21040" s="2">
        <v>0.43603009259259262</v>
      </c>
      <c r="G21040" t="s">
        <v>566</v>
      </c>
      <c r="H21040" t="s">
        <v>556</v>
      </c>
      <c r="I21040" t="s">
        <v>44065</v>
      </c>
      <c r="J21040" t="s">
        <v>563</v>
      </c>
    </row>
    <row r="21041" spans="1:10" ht="15.75" customHeight="1">
      <c r="A21041">
        <v>47555258</v>
      </c>
      <c r="B21041" s="1">
        <v>44631</v>
      </c>
      <c r="C21041" t="s">
        <v>44066</v>
      </c>
      <c r="D21041" t="s">
        <v>1883</v>
      </c>
      <c r="E21041" t="s">
        <v>438</v>
      </c>
      <c r="F21041" s="2">
        <v>0.43983796296296296</v>
      </c>
      <c r="G21041" t="s">
        <v>920</v>
      </c>
      <c r="H21041" t="s">
        <v>556</v>
      </c>
      <c r="I21041" t="s">
        <v>44067</v>
      </c>
      <c r="J21041" t="s">
        <v>563</v>
      </c>
    </row>
    <row r="21042" spans="1:10" ht="15.75" customHeight="1">
      <c r="A21042">
        <v>47555279</v>
      </c>
      <c r="B21042" s="1">
        <v>44631</v>
      </c>
      <c r="C21042" t="s">
        <v>44068</v>
      </c>
      <c r="D21042" t="s">
        <v>1922</v>
      </c>
      <c r="E21042" t="s">
        <v>170</v>
      </c>
      <c r="F21042" s="2">
        <v>0.44142361111111111</v>
      </c>
      <c r="G21042" t="s">
        <v>708</v>
      </c>
      <c r="H21042" t="s">
        <v>556</v>
      </c>
      <c r="I21042" t="s">
        <v>44069</v>
      </c>
      <c r="J21042" t="s">
        <v>563</v>
      </c>
    </row>
    <row r="21043" spans="1:10" ht="15.75" customHeight="1">
      <c r="A21043">
        <v>47555592</v>
      </c>
      <c r="B21043" s="1">
        <v>44631</v>
      </c>
      <c r="C21043" t="s">
        <v>24866</v>
      </c>
      <c r="D21043" t="s">
        <v>417</v>
      </c>
      <c r="E21043" t="s">
        <v>24</v>
      </c>
      <c r="F21043" s="2">
        <v>0.46751157407407407</v>
      </c>
      <c r="G21043" t="s">
        <v>566</v>
      </c>
      <c r="H21043" t="s">
        <v>556</v>
      </c>
      <c r="I21043" t="s">
        <v>44070</v>
      </c>
      <c r="J21043" t="s">
        <v>563</v>
      </c>
    </row>
    <row r="21044" spans="1:10" ht="15.75" customHeight="1">
      <c r="A21044">
        <v>47555819</v>
      </c>
      <c r="B21044" s="1">
        <v>44631</v>
      </c>
      <c r="C21044" t="s">
        <v>44071</v>
      </c>
      <c r="D21044" t="s">
        <v>1895</v>
      </c>
      <c r="E21044" t="s">
        <v>17</v>
      </c>
      <c r="F21044" s="2">
        <v>0.48243055555555553</v>
      </c>
      <c r="G21044" t="s">
        <v>579</v>
      </c>
      <c r="H21044" t="s">
        <v>556</v>
      </c>
      <c r="I21044" t="s">
        <v>44072</v>
      </c>
      <c r="J21044" t="s">
        <v>563</v>
      </c>
    </row>
    <row r="21045" spans="1:10" ht="15.75" customHeight="1">
      <c r="A21045">
        <v>47556014</v>
      </c>
      <c r="B21045" s="1">
        <v>44631</v>
      </c>
      <c r="C21045" t="s">
        <v>44073</v>
      </c>
      <c r="D21045" t="s">
        <v>1082</v>
      </c>
      <c r="E21045" t="s">
        <v>2865</v>
      </c>
      <c r="F21045" s="2">
        <v>0.49509259259259258</v>
      </c>
      <c r="G21045" t="s">
        <v>1074</v>
      </c>
      <c r="H21045" t="s">
        <v>556</v>
      </c>
      <c r="I21045" t="s">
        <v>44074</v>
      </c>
      <c r="J21045" t="s">
        <v>563</v>
      </c>
    </row>
    <row r="21046" spans="1:10" ht="15.75" customHeight="1">
      <c r="A21046">
        <v>47556956</v>
      </c>
      <c r="B21046" s="1">
        <v>44631</v>
      </c>
      <c r="C21046" t="s">
        <v>44075</v>
      </c>
      <c r="D21046" t="s">
        <v>3163</v>
      </c>
      <c r="E21046" t="s">
        <v>17</v>
      </c>
      <c r="F21046" s="2">
        <v>0.55621527777777779</v>
      </c>
      <c r="G21046" t="s">
        <v>579</v>
      </c>
      <c r="H21046" t="s">
        <v>556</v>
      </c>
      <c r="I21046" t="s">
        <v>44076</v>
      </c>
      <c r="J21046" t="s">
        <v>563</v>
      </c>
    </row>
    <row r="21047" spans="1:10" ht="15.75" customHeight="1">
      <c r="A21047">
        <v>47557319</v>
      </c>
      <c r="B21047" s="1">
        <v>44631</v>
      </c>
      <c r="C21047" t="s">
        <v>44077</v>
      </c>
      <c r="D21047" t="s">
        <v>7222</v>
      </c>
      <c r="E21047" t="s">
        <v>17</v>
      </c>
      <c r="F21047" s="2">
        <v>0.57732638888888888</v>
      </c>
      <c r="G21047" t="s">
        <v>579</v>
      </c>
      <c r="H21047" t="s">
        <v>556</v>
      </c>
      <c r="I21047" t="s">
        <v>44078</v>
      </c>
      <c r="J21047" t="s">
        <v>558</v>
      </c>
    </row>
    <row r="21048" spans="1:10" ht="15.75" customHeight="1">
      <c r="A21048">
        <v>47557573</v>
      </c>
      <c r="B21048" s="1">
        <v>44631</v>
      </c>
      <c r="C21048" t="s">
        <v>44079</v>
      </c>
      <c r="D21048" t="s">
        <v>3123</v>
      </c>
      <c r="E21048" t="s">
        <v>24</v>
      </c>
      <c r="F21048" s="2">
        <v>0.59150462962962969</v>
      </c>
      <c r="G21048" t="s">
        <v>566</v>
      </c>
      <c r="H21048" t="s">
        <v>556</v>
      </c>
      <c r="I21048" t="s">
        <v>44080</v>
      </c>
      <c r="J21048" t="s">
        <v>563</v>
      </c>
    </row>
    <row r="21049" spans="1:10" ht="15.75" customHeight="1">
      <c r="A21049">
        <v>47558185</v>
      </c>
      <c r="B21049" s="1">
        <v>44631</v>
      </c>
      <c r="C21049" t="s">
        <v>44081</v>
      </c>
      <c r="D21049" t="s">
        <v>36159</v>
      </c>
      <c r="E21049" t="s">
        <v>8890</v>
      </c>
      <c r="F21049" s="2">
        <v>0.63363425925925931</v>
      </c>
      <c r="G21049" t="s">
        <v>566</v>
      </c>
      <c r="H21049" t="s">
        <v>556</v>
      </c>
      <c r="I21049" t="s">
        <v>69121</v>
      </c>
      <c r="J21049" t="s">
        <v>563</v>
      </c>
    </row>
    <row r="21050" spans="1:10" ht="15.75" customHeight="1">
      <c r="A21050">
        <v>47558227</v>
      </c>
      <c r="B21050" s="1">
        <v>44631</v>
      </c>
      <c r="C21050" t="s">
        <v>44082</v>
      </c>
      <c r="D21050" t="s">
        <v>4573</v>
      </c>
      <c r="E21050" t="s">
        <v>17</v>
      </c>
      <c r="F21050" s="2">
        <v>0.63740740740740742</v>
      </c>
      <c r="G21050" t="s">
        <v>579</v>
      </c>
      <c r="H21050" t="s">
        <v>556</v>
      </c>
      <c r="I21050" t="s">
        <v>44083</v>
      </c>
      <c r="J21050" t="s">
        <v>563</v>
      </c>
    </row>
    <row r="21051" spans="1:10" ht="15.75" customHeight="1">
      <c r="A21051">
        <v>47558329</v>
      </c>
      <c r="B21051" s="1">
        <v>44631</v>
      </c>
      <c r="C21051" t="s">
        <v>44084</v>
      </c>
      <c r="D21051" t="s">
        <v>1910</v>
      </c>
      <c r="E21051" t="s">
        <v>391</v>
      </c>
      <c r="F21051" s="2">
        <v>0.6441782407407407</v>
      </c>
      <c r="G21051" t="s">
        <v>912</v>
      </c>
      <c r="H21051" t="s">
        <v>556</v>
      </c>
      <c r="I21051" t="s">
        <v>44085</v>
      </c>
      <c r="J21051" t="s">
        <v>563</v>
      </c>
    </row>
    <row r="21052" spans="1:10" ht="15.75" customHeight="1">
      <c r="A21052">
        <v>47559348</v>
      </c>
      <c r="B21052" s="1">
        <v>44631</v>
      </c>
      <c r="C21052" t="s">
        <v>44086</v>
      </c>
      <c r="D21052" t="s">
        <v>584</v>
      </c>
      <c r="E21052" t="s">
        <v>17</v>
      </c>
      <c r="F21052" s="2">
        <v>0.72185185185185186</v>
      </c>
      <c r="G21052" t="s">
        <v>579</v>
      </c>
      <c r="H21052" t="s">
        <v>556</v>
      </c>
      <c r="I21052" t="s">
        <v>44087</v>
      </c>
      <c r="J21052" t="s">
        <v>563</v>
      </c>
    </row>
    <row r="21053" spans="1:10" ht="15.75" customHeight="1">
      <c r="A21053">
        <v>47559710</v>
      </c>
      <c r="B21053" s="1">
        <v>44631</v>
      </c>
      <c r="C21053" t="s">
        <v>44088</v>
      </c>
      <c r="D21053" t="s">
        <v>3658</v>
      </c>
      <c r="E21053" t="s">
        <v>24</v>
      </c>
      <c r="F21053" s="2">
        <v>0.74425925925925929</v>
      </c>
      <c r="G21053" t="s">
        <v>566</v>
      </c>
      <c r="H21053" t="s">
        <v>556</v>
      </c>
      <c r="I21053" t="s">
        <v>44089</v>
      </c>
      <c r="J21053" t="s">
        <v>563</v>
      </c>
    </row>
    <row r="21054" spans="1:10" ht="15.75" customHeight="1">
      <c r="A21054">
        <v>47559818</v>
      </c>
      <c r="B21054" s="1">
        <v>44631</v>
      </c>
      <c r="C21054" t="s">
        <v>44090</v>
      </c>
      <c r="D21054" t="s">
        <v>6559</v>
      </c>
      <c r="E21054" t="s">
        <v>17</v>
      </c>
      <c r="F21054" s="2">
        <v>0.75185185185185188</v>
      </c>
      <c r="G21054" t="s">
        <v>579</v>
      </c>
      <c r="H21054" t="s">
        <v>556</v>
      </c>
      <c r="I21054" t="s">
        <v>44091</v>
      </c>
      <c r="J21054" t="s">
        <v>563</v>
      </c>
    </row>
    <row r="21055" spans="1:10" ht="15.75" customHeight="1">
      <c r="A21055">
        <v>47559973</v>
      </c>
      <c r="B21055" s="1">
        <v>44631</v>
      </c>
      <c r="C21055" t="s">
        <v>44092</v>
      </c>
      <c r="D21055" t="s">
        <v>31019</v>
      </c>
      <c r="E21055" t="s">
        <v>24</v>
      </c>
      <c r="F21055" s="2">
        <v>0.76193287037037039</v>
      </c>
      <c r="G21055" t="s">
        <v>566</v>
      </c>
      <c r="H21055" t="s">
        <v>556</v>
      </c>
      <c r="I21055" t="s">
        <v>44093</v>
      </c>
      <c r="J21055" t="s">
        <v>563</v>
      </c>
    </row>
    <row r="21056" spans="1:10" ht="15.75" customHeight="1">
      <c r="A21056">
        <v>47560018</v>
      </c>
      <c r="B21056" s="1">
        <v>44631</v>
      </c>
      <c r="C21056" t="s">
        <v>44094</v>
      </c>
      <c r="D21056" t="s">
        <v>2848</v>
      </c>
      <c r="E21056" t="s">
        <v>17</v>
      </c>
      <c r="F21056" s="2">
        <v>0.76484953703703706</v>
      </c>
      <c r="G21056" t="s">
        <v>579</v>
      </c>
      <c r="H21056" t="s">
        <v>556</v>
      </c>
      <c r="I21056" t="s">
        <v>44095</v>
      </c>
      <c r="J21056" t="s">
        <v>563</v>
      </c>
    </row>
    <row r="21057" spans="1:10" ht="15.75" customHeight="1">
      <c r="A21057">
        <v>47560031</v>
      </c>
      <c r="B21057" s="1">
        <v>44631</v>
      </c>
      <c r="C21057" t="s">
        <v>44096</v>
      </c>
      <c r="D21057" t="s">
        <v>735</v>
      </c>
      <c r="E21057" t="s">
        <v>17</v>
      </c>
      <c r="F21057" s="2">
        <v>0.76561342592592585</v>
      </c>
      <c r="G21057" t="s">
        <v>579</v>
      </c>
      <c r="H21057" t="s">
        <v>556</v>
      </c>
      <c r="I21057" t="s">
        <v>44097</v>
      </c>
      <c r="J21057" t="s">
        <v>563</v>
      </c>
    </row>
    <row r="21058" spans="1:10" ht="15.75" customHeight="1">
      <c r="A21058">
        <v>47560086</v>
      </c>
      <c r="B21058" s="1">
        <v>44631</v>
      </c>
      <c r="C21058" t="s">
        <v>44098</v>
      </c>
      <c r="D21058" t="s">
        <v>4155</v>
      </c>
      <c r="E21058" t="s">
        <v>24</v>
      </c>
      <c r="F21058" s="2">
        <v>0.76873842592592589</v>
      </c>
      <c r="G21058" t="s">
        <v>566</v>
      </c>
      <c r="H21058" t="s">
        <v>556</v>
      </c>
      <c r="I21058" t="s">
        <v>44099</v>
      </c>
      <c r="J21058" t="s">
        <v>563</v>
      </c>
    </row>
    <row r="21059" spans="1:10" ht="15.75" customHeight="1">
      <c r="A21059">
        <v>47560101</v>
      </c>
      <c r="B21059" s="1">
        <v>44631</v>
      </c>
      <c r="C21059" t="s">
        <v>44100</v>
      </c>
      <c r="D21059" t="s">
        <v>6269</v>
      </c>
      <c r="E21059" t="s">
        <v>17</v>
      </c>
      <c r="F21059" s="2">
        <v>0.76946759259259256</v>
      </c>
      <c r="G21059" t="s">
        <v>579</v>
      </c>
      <c r="H21059" t="s">
        <v>556</v>
      </c>
      <c r="I21059" t="s">
        <v>44101</v>
      </c>
      <c r="J21059" t="s">
        <v>563</v>
      </c>
    </row>
    <row r="21060" spans="1:10" ht="15.75" customHeight="1">
      <c r="A21060">
        <v>47560118</v>
      </c>
      <c r="B21060" s="1">
        <v>44631</v>
      </c>
      <c r="C21060" t="s">
        <v>44102</v>
      </c>
      <c r="D21060" t="s">
        <v>22664</v>
      </c>
      <c r="E21060" t="s">
        <v>84</v>
      </c>
      <c r="F21060" s="2">
        <v>0.77054398148148151</v>
      </c>
      <c r="G21060" t="s">
        <v>621</v>
      </c>
      <c r="H21060" t="s">
        <v>556</v>
      </c>
      <c r="I21060" t="s">
        <v>44103</v>
      </c>
      <c r="J21060" t="s">
        <v>563</v>
      </c>
    </row>
    <row r="21061" spans="1:10" ht="15.75" customHeight="1">
      <c r="A21061">
        <v>47560221</v>
      </c>
      <c r="B21061" s="1">
        <v>44631</v>
      </c>
      <c r="C21061" t="s">
        <v>44104</v>
      </c>
      <c r="D21061" t="s">
        <v>1328</v>
      </c>
      <c r="E21061" t="s">
        <v>147</v>
      </c>
      <c r="F21061" s="2">
        <v>0.77770833333333333</v>
      </c>
      <c r="G21061" t="s">
        <v>572</v>
      </c>
      <c r="H21061" t="s">
        <v>556</v>
      </c>
      <c r="I21061" t="s">
        <v>44105</v>
      </c>
      <c r="J21061" t="s">
        <v>563</v>
      </c>
    </row>
    <row r="21062" spans="1:10" ht="15.75" customHeight="1">
      <c r="A21062">
        <v>47560427</v>
      </c>
      <c r="B21062" s="1">
        <v>44631</v>
      </c>
      <c r="C21062" t="s">
        <v>44106</v>
      </c>
      <c r="D21062" t="s">
        <v>409</v>
      </c>
      <c r="E21062" t="s">
        <v>24</v>
      </c>
      <c r="F21062" s="2">
        <v>0.79192129629629626</v>
      </c>
      <c r="G21062" t="s">
        <v>566</v>
      </c>
      <c r="H21062" t="s">
        <v>556</v>
      </c>
      <c r="I21062" t="s">
        <v>44107</v>
      </c>
      <c r="J21062" t="s">
        <v>563</v>
      </c>
    </row>
    <row r="21063" spans="1:10" ht="15.75" customHeight="1">
      <c r="A21063">
        <v>47560567</v>
      </c>
      <c r="B21063" s="1">
        <v>44631</v>
      </c>
      <c r="C21063" t="s">
        <v>44108</v>
      </c>
      <c r="D21063" t="s">
        <v>584</v>
      </c>
      <c r="E21063" t="s">
        <v>17</v>
      </c>
      <c r="F21063" s="2">
        <v>0.80263888888888879</v>
      </c>
      <c r="G21063" t="s">
        <v>579</v>
      </c>
      <c r="H21063" t="s">
        <v>556</v>
      </c>
      <c r="I21063" t="s">
        <v>44109</v>
      </c>
      <c r="J21063" t="s">
        <v>563</v>
      </c>
    </row>
    <row r="21064" spans="1:10" ht="15.75" customHeight="1">
      <c r="A21064">
        <v>47560586</v>
      </c>
      <c r="B21064" s="1">
        <v>44631</v>
      </c>
      <c r="C21064" t="s">
        <v>44110</v>
      </c>
      <c r="D21064" t="s">
        <v>584</v>
      </c>
      <c r="E21064" t="s">
        <v>17</v>
      </c>
      <c r="F21064" s="2">
        <v>0.80381944444444453</v>
      </c>
      <c r="G21064" t="s">
        <v>579</v>
      </c>
      <c r="H21064" t="s">
        <v>556</v>
      </c>
      <c r="I21064" t="s">
        <v>44111</v>
      </c>
      <c r="J21064" t="s">
        <v>563</v>
      </c>
    </row>
    <row r="21065" spans="1:10" ht="15.75" customHeight="1">
      <c r="A21065">
        <v>47560941</v>
      </c>
      <c r="B21065" s="1">
        <v>44631</v>
      </c>
      <c r="C21065" t="s">
        <v>44112</v>
      </c>
      <c r="D21065" t="s">
        <v>1936</v>
      </c>
      <c r="E21065" t="s">
        <v>17</v>
      </c>
      <c r="F21065" s="2">
        <v>0.82912037037037034</v>
      </c>
      <c r="G21065" t="s">
        <v>579</v>
      </c>
      <c r="H21065" t="s">
        <v>556</v>
      </c>
      <c r="I21065" t="s">
        <v>44113</v>
      </c>
      <c r="J21065" t="s">
        <v>563</v>
      </c>
    </row>
    <row r="21066" spans="1:10" ht="15.75" customHeight="1">
      <c r="A21066">
        <v>47561128</v>
      </c>
      <c r="B21066" s="1">
        <v>44631</v>
      </c>
      <c r="C21066" t="s">
        <v>44096</v>
      </c>
      <c r="D21066" t="s">
        <v>735</v>
      </c>
      <c r="E21066" t="s">
        <v>17</v>
      </c>
      <c r="F21066" s="2">
        <v>0.84249999999999992</v>
      </c>
      <c r="G21066" t="s">
        <v>579</v>
      </c>
      <c r="H21066" t="s">
        <v>556</v>
      </c>
      <c r="I21066" t="s">
        <v>44114</v>
      </c>
      <c r="J21066" t="s">
        <v>563</v>
      </c>
    </row>
    <row r="21067" spans="1:10" ht="15.75" customHeight="1">
      <c r="A21067">
        <v>47561152</v>
      </c>
      <c r="B21067" s="1">
        <v>44631</v>
      </c>
      <c r="C21067" t="s">
        <v>44115</v>
      </c>
      <c r="D21067" t="s">
        <v>1219</v>
      </c>
      <c r="E21067" t="s">
        <v>17</v>
      </c>
      <c r="F21067" s="2">
        <v>0.84363425925925928</v>
      </c>
      <c r="G21067" t="s">
        <v>579</v>
      </c>
      <c r="H21067" t="s">
        <v>556</v>
      </c>
      <c r="I21067" t="s">
        <v>44116</v>
      </c>
      <c r="J21067" t="s">
        <v>563</v>
      </c>
    </row>
    <row r="21068" spans="1:10" ht="15.75" customHeight="1">
      <c r="A21068">
        <v>47561237</v>
      </c>
      <c r="B21068" s="1">
        <v>44631</v>
      </c>
      <c r="C21068" t="s">
        <v>44117</v>
      </c>
      <c r="D21068" t="s">
        <v>3579</v>
      </c>
      <c r="E21068" t="s">
        <v>17</v>
      </c>
      <c r="F21068" s="2">
        <v>0.8483680555555555</v>
      </c>
      <c r="G21068" t="s">
        <v>579</v>
      </c>
      <c r="H21068" t="s">
        <v>556</v>
      </c>
      <c r="I21068" t="s">
        <v>44118</v>
      </c>
      <c r="J21068" t="s">
        <v>563</v>
      </c>
    </row>
    <row r="21069" spans="1:10" ht="15.75" customHeight="1">
      <c r="A21069">
        <v>47561559</v>
      </c>
      <c r="B21069" s="1">
        <v>44631</v>
      </c>
      <c r="C21069" t="s">
        <v>44119</v>
      </c>
      <c r="D21069" t="s">
        <v>1292</v>
      </c>
      <c r="E21069" t="s">
        <v>1292</v>
      </c>
      <c r="F21069" s="2">
        <v>0.86982638888888886</v>
      </c>
      <c r="G21069" t="s">
        <v>655</v>
      </c>
      <c r="H21069" t="s">
        <v>556</v>
      </c>
      <c r="I21069" t="s">
        <v>44120</v>
      </c>
      <c r="J21069" t="s">
        <v>563</v>
      </c>
    </row>
    <row r="21070" spans="1:10" ht="15.75" customHeight="1">
      <c r="A21070">
        <v>47561633</v>
      </c>
      <c r="B21070" s="1">
        <v>44631</v>
      </c>
      <c r="C21070" t="s">
        <v>44121</v>
      </c>
      <c r="D21070" t="s">
        <v>1219</v>
      </c>
      <c r="E21070" t="s">
        <v>17</v>
      </c>
      <c r="F21070" s="2">
        <v>0.87403935185185189</v>
      </c>
      <c r="G21070" t="s">
        <v>579</v>
      </c>
      <c r="H21070" t="s">
        <v>556</v>
      </c>
      <c r="I21070" t="s">
        <v>44122</v>
      </c>
      <c r="J21070" t="s">
        <v>563</v>
      </c>
    </row>
    <row r="21071" spans="1:10" ht="15.75" customHeight="1">
      <c r="A21071">
        <v>47561729</v>
      </c>
      <c r="B21071" s="1">
        <v>44631</v>
      </c>
      <c r="C21071" t="s">
        <v>44123</v>
      </c>
      <c r="D21071" t="s">
        <v>291</v>
      </c>
      <c r="E21071" t="s">
        <v>17</v>
      </c>
      <c r="F21071" s="2">
        <v>0.88124999999999998</v>
      </c>
      <c r="G21071" t="s">
        <v>579</v>
      </c>
      <c r="H21071" t="s">
        <v>556</v>
      </c>
      <c r="I21071" t="s">
        <v>44124</v>
      </c>
      <c r="J21071" t="s">
        <v>563</v>
      </c>
    </row>
    <row r="21072" spans="1:10" ht="15.75" customHeight="1">
      <c r="A21072">
        <v>47561764</v>
      </c>
      <c r="B21072" s="1">
        <v>44631</v>
      </c>
      <c r="C21072" t="s">
        <v>44125</v>
      </c>
      <c r="D21072" t="s">
        <v>1379</v>
      </c>
      <c r="E21072" t="s">
        <v>17</v>
      </c>
      <c r="F21072" s="2">
        <v>0.88317129629629632</v>
      </c>
      <c r="G21072" t="s">
        <v>579</v>
      </c>
      <c r="H21072" t="s">
        <v>556</v>
      </c>
      <c r="I21072" t="s">
        <v>44126</v>
      </c>
      <c r="J21072" t="s">
        <v>563</v>
      </c>
    </row>
    <row r="21073" spans="1:10" ht="15.75" customHeight="1">
      <c r="A21073">
        <v>47562193</v>
      </c>
      <c r="B21073" s="1">
        <v>44631</v>
      </c>
      <c r="C21073" t="s">
        <v>44127</v>
      </c>
      <c r="D21073" t="s">
        <v>44128</v>
      </c>
      <c r="E21073" t="s">
        <v>308</v>
      </c>
      <c r="F21073" s="2">
        <v>0.91148148148148145</v>
      </c>
      <c r="G21073" t="s">
        <v>645</v>
      </c>
      <c r="H21073" t="s">
        <v>556</v>
      </c>
      <c r="I21073" t="s">
        <v>44129</v>
      </c>
      <c r="J21073" t="s">
        <v>563</v>
      </c>
    </row>
    <row r="21074" spans="1:10" ht="15.75" customHeight="1">
      <c r="A21074">
        <v>47562217</v>
      </c>
      <c r="B21074" s="1">
        <v>44631</v>
      </c>
      <c r="C21074" t="s">
        <v>44130</v>
      </c>
      <c r="D21074" t="s">
        <v>3389</v>
      </c>
      <c r="E21074" t="s">
        <v>17</v>
      </c>
      <c r="F21074" s="2">
        <v>0.91314814814814815</v>
      </c>
      <c r="G21074" t="s">
        <v>579</v>
      </c>
      <c r="H21074" t="s">
        <v>556</v>
      </c>
      <c r="I21074" t="s">
        <v>44131</v>
      </c>
      <c r="J21074" t="s">
        <v>563</v>
      </c>
    </row>
    <row r="21075" spans="1:10" ht="15.75" customHeight="1">
      <c r="A21075">
        <v>47562352</v>
      </c>
      <c r="B21075" s="1">
        <v>44631</v>
      </c>
      <c r="C21075" t="s">
        <v>44132</v>
      </c>
      <c r="D21075" t="s">
        <v>1391</v>
      </c>
      <c r="E21075" t="s">
        <v>276</v>
      </c>
      <c r="F21075" s="2">
        <v>0.92340277777777768</v>
      </c>
      <c r="G21075" t="s">
        <v>612</v>
      </c>
      <c r="H21075" t="s">
        <v>556</v>
      </c>
      <c r="I21075" t="s">
        <v>44133</v>
      </c>
      <c r="J21075" t="s">
        <v>563</v>
      </c>
    </row>
    <row r="21076" spans="1:10" ht="15.75" customHeight="1">
      <c r="A21076">
        <v>47562547</v>
      </c>
      <c r="B21076" s="1">
        <v>44631</v>
      </c>
      <c r="C21076" t="s">
        <v>44134</v>
      </c>
      <c r="D21076" t="s">
        <v>26104</v>
      </c>
      <c r="E21076" t="s">
        <v>11</v>
      </c>
      <c r="F21076" s="2">
        <v>0.9399074074074073</v>
      </c>
      <c r="G21076" t="s">
        <v>645</v>
      </c>
      <c r="H21076" t="s">
        <v>556</v>
      </c>
      <c r="I21076" t="s">
        <v>44135</v>
      </c>
      <c r="J21076" t="s">
        <v>563</v>
      </c>
    </row>
    <row r="21077" spans="1:10" ht="15.75" customHeight="1">
      <c r="A21077">
        <v>47563048</v>
      </c>
      <c r="B21077" s="1">
        <v>44631</v>
      </c>
      <c r="C21077" t="s">
        <v>44136</v>
      </c>
      <c r="D21077" t="s">
        <v>113</v>
      </c>
      <c r="E21077" t="s">
        <v>17</v>
      </c>
      <c r="F21077" s="2">
        <v>0.98608796296296297</v>
      </c>
      <c r="G21077" t="s">
        <v>579</v>
      </c>
      <c r="H21077" t="s">
        <v>556</v>
      </c>
      <c r="I21077" t="s">
        <v>44137</v>
      </c>
      <c r="J21077" t="s">
        <v>563</v>
      </c>
    </row>
    <row r="21078" spans="1:10" ht="15.75" customHeight="1">
      <c r="A21078">
        <v>47563049</v>
      </c>
      <c r="B21078" s="1">
        <v>44631</v>
      </c>
      <c r="C21078" t="s">
        <v>44138</v>
      </c>
      <c r="D21078" t="s">
        <v>3306</v>
      </c>
      <c r="E21078" t="s">
        <v>49</v>
      </c>
      <c r="F21078" s="2">
        <v>0.98637731481481483</v>
      </c>
      <c r="G21078" t="s">
        <v>600</v>
      </c>
      <c r="H21078" t="s">
        <v>556</v>
      </c>
      <c r="I21078" t="s">
        <v>44139</v>
      </c>
      <c r="J21078" t="s">
        <v>563</v>
      </c>
    </row>
    <row r="21079" spans="1:10" ht="15.75" customHeight="1">
      <c r="A21079">
        <v>47563102</v>
      </c>
      <c r="B21079" s="1">
        <v>44631</v>
      </c>
      <c r="C21079" t="s">
        <v>44140</v>
      </c>
      <c r="D21079" t="s">
        <v>8287</v>
      </c>
      <c r="E21079" t="s">
        <v>24</v>
      </c>
      <c r="F21079" s="2">
        <v>0.99261574074074066</v>
      </c>
      <c r="G21079" t="s">
        <v>566</v>
      </c>
      <c r="H21079" t="s">
        <v>556</v>
      </c>
      <c r="I21079" t="s">
        <v>44141</v>
      </c>
      <c r="J21079" t="s">
        <v>563</v>
      </c>
    </row>
    <row r="21080" spans="1:10" ht="15.75" customHeight="1">
      <c r="A21080">
        <v>47563285</v>
      </c>
      <c r="B21080" s="1">
        <v>44632</v>
      </c>
      <c r="C21080" t="s">
        <v>44142</v>
      </c>
      <c r="D21080" t="s">
        <v>2246</v>
      </c>
      <c r="E21080" t="s">
        <v>17</v>
      </c>
      <c r="F21080" s="2">
        <v>2.2731481481481481E-2</v>
      </c>
      <c r="G21080" t="s">
        <v>579</v>
      </c>
      <c r="H21080" t="s">
        <v>556</v>
      </c>
      <c r="I21080" t="s">
        <v>44143</v>
      </c>
      <c r="J21080" t="s">
        <v>563</v>
      </c>
    </row>
    <row r="21081" spans="1:10" ht="15.75" customHeight="1">
      <c r="A21081">
        <v>47563409</v>
      </c>
      <c r="B21081" s="1">
        <v>44632</v>
      </c>
      <c r="C21081" t="s">
        <v>44144</v>
      </c>
      <c r="D21081" t="s">
        <v>30564</v>
      </c>
      <c r="E21081" t="s">
        <v>17</v>
      </c>
      <c r="F21081" s="2">
        <v>4.5312499999999999E-2</v>
      </c>
      <c r="G21081" t="s">
        <v>579</v>
      </c>
      <c r="H21081" t="s">
        <v>556</v>
      </c>
      <c r="I21081" t="s">
        <v>44145</v>
      </c>
      <c r="J21081" t="s">
        <v>563</v>
      </c>
    </row>
    <row r="21082" spans="1:10" ht="15.75" customHeight="1">
      <c r="A21082">
        <v>47563475</v>
      </c>
      <c r="B21082" s="1">
        <v>44632</v>
      </c>
      <c r="C21082" t="s">
        <v>44146</v>
      </c>
      <c r="D21082" t="s">
        <v>6616</v>
      </c>
      <c r="E21082" t="s">
        <v>147</v>
      </c>
      <c r="F21082" s="2">
        <v>5.4212962962962963E-2</v>
      </c>
      <c r="G21082" t="s">
        <v>572</v>
      </c>
      <c r="H21082" t="s">
        <v>556</v>
      </c>
      <c r="I21082" t="s">
        <v>44147</v>
      </c>
      <c r="J21082" t="s">
        <v>563</v>
      </c>
    </row>
    <row r="21083" spans="1:10" ht="15.75" customHeight="1">
      <c r="A21083">
        <v>47563521</v>
      </c>
      <c r="B21083" s="1">
        <v>44632</v>
      </c>
      <c r="C21083" t="s">
        <v>44148</v>
      </c>
      <c r="D21083" t="s">
        <v>516</v>
      </c>
      <c r="E21083" t="s">
        <v>17</v>
      </c>
      <c r="F21083" s="2">
        <v>6.6770833333333335E-2</v>
      </c>
      <c r="G21083" t="s">
        <v>579</v>
      </c>
      <c r="H21083" t="s">
        <v>556</v>
      </c>
      <c r="I21083" t="s">
        <v>44149</v>
      </c>
      <c r="J21083" t="s">
        <v>563</v>
      </c>
    </row>
    <row r="21084" spans="1:10" ht="15.75" customHeight="1">
      <c r="A21084">
        <v>47563806</v>
      </c>
      <c r="B21084" s="1">
        <v>44632</v>
      </c>
      <c r="C21084" t="s">
        <v>44150</v>
      </c>
      <c r="D21084" t="s">
        <v>14245</v>
      </c>
      <c r="E21084" t="s">
        <v>17</v>
      </c>
      <c r="F21084" s="2">
        <v>0.15141203703703704</v>
      </c>
      <c r="G21084" t="s">
        <v>579</v>
      </c>
      <c r="H21084" t="s">
        <v>556</v>
      </c>
      <c r="I21084" t="s">
        <v>44151</v>
      </c>
      <c r="J21084" t="s">
        <v>563</v>
      </c>
    </row>
    <row r="21085" spans="1:10" ht="15.75" customHeight="1">
      <c r="A21085">
        <v>47564004</v>
      </c>
      <c r="B21085" s="1">
        <v>44632</v>
      </c>
      <c r="C21085" t="s">
        <v>44152</v>
      </c>
      <c r="D21085" t="s">
        <v>41564</v>
      </c>
      <c r="E21085" t="s">
        <v>9157</v>
      </c>
      <c r="F21085" s="2">
        <v>0.22118055555555557</v>
      </c>
      <c r="G21085" t="s">
        <v>1074</v>
      </c>
      <c r="H21085" t="s">
        <v>556</v>
      </c>
      <c r="I21085" t="s">
        <v>69152</v>
      </c>
      <c r="J21085" t="s">
        <v>563</v>
      </c>
    </row>
    <row r="21086" spans="1:10" ht="15.75" customHeight="1">
      <c r="A21086">
        <v>47565400</v>
      </c>
      <c r="B21086" s="1">
        <v>44632</v>
      </c>
      <c r="C21086" t="s">
        <v>44153</v>
      </c>
      <c r="D21086" t="s">
        <v>3340</v>
      </c>
      <c r="E21086" t="s">
        <v>49</v>
      </c>
      <c r="F21086" s="2">
        <v>0.43850694444444444</v>
      </c>
      <c r="G21086" t="s">
        <v>600</v>
      </c>
      <c r="H21086" t="s">
        <v>556</v>
      </c>
      <c r="I21086" t="s">
        <v>44154</v>
      </c>
      <c r="J21086" t="s">
        <v>563</v>
      </c>
    </row>
    <row r="21087" spans="1:10" ht="15.75" customHeight="1">
      <c r="A21087">
        <v>47565406</v>
      </c>
      <c r="B21087" s="1">
        <v>44632</v>
      </c>
      <c r="C21087" t="s">
        <v>44155</v>
      </c>
      <c r="D21087" t="s">
        <v>320</v>
      </c>
      <c r="E21087" t="s">
        <v>17</v>
      </c>
      <c r="F21087" s="2">
        <v>0.43877314814814811</v>
      </c>
      <c r="G21087" t="s">
        <v>579</v>
      </c>
      <c r="H21087" t="s">
        <v>556</v>
      </c>
      <c r="I21087" t="s">
        <v>44156</v>
      </c>
      <c r="J21087" t="s">
        <v>563</v>
      </c>
    </row>
    <row r="21088" spans="1:10" ht="15.75" customHeight="1">
      <c r="A21088">
        <v>47565904</v>
      </c>
      <c r="B21088" s="1">
        <v>44632</v>
      </c>
      <c r="C21088" t="s">
        <v>44157</v>
      </c>
      <c r="D21088" t="s">
        <v>883</v>
      </c>
      <c r="E21088" t="s">
        <v>11</v>
      </c>
      <c r="F21088" s="2">
        <v>0.47374999999999995</v>
      </c>
      <c r="G21088" t="s">
        <v>561</v>
      </c>
      <c r="H21088" t="s">
        <v>556</v>
      </c>
      <c r="I21088" t="s">
        <v>44158</v>
      </c>
      <c r="J21088" t="s">
        <v>563</v>
      </c>
    </row>
    <row r="21089" spans="1:10" ht="15.75" customHeight="1">
      <c r="A21089">
        <v>47566102</v>
      </c>
      <c r="B21089" s="1">
        <v>44632</v>
      </c>
      <c r="C21089" t="s">
        <v>44159</v>
      </c>
      <c r="D21089" t="s">
        <v>7058</v>
      </c>
      <c r="E21089" t="s">
        <v>99</v>
      </c>
      <c r="F21089" s="2">
        <v>0.49211805555555554</v>
      </c>
      <c r="G21089" t="s">
        <v>1497</v>
      </c>
      <c r="H21089" t="s">
        <v>556</v>
      </c>
      <c r="I21089" t="s">
        <v>44160</v>
      </c>
      <c r="J21089" t="s">
        <v>558</v>
      </c>
    </row>
    <row r="21090" spans="1:10" ht="15.75" customHeight="1">
      <c r="A21090">
        <v>47566230</v>
      </c>
      <c r="B21090" s="1">
        <v>44632</v>
      </c>
      <c r="C21090" t="s">
        <v>44161</v>
      </c>
      <c r="D21090" t="s">
        <v>4585</v>
      </c>
      <c r="E21090" t="s">
        <v>11</v>
      </c>
      <c r="F21090" s="2">
        <v>0.5018055555555555</v>
      </c>
      <c r="G21090" t="s">
        <v>561</v>
      </c>
      <c r="H21090" t="s">
        <v>556</v>
      </c>
      <c r="I21090" t="s">
        <v>44162</v>
      </c>
      <c r="J21090" t="s">
        <v>558</v>
      </c>
    </row>
    <row r="21091" spans="1:10" ht="15.75" customHeight="1">
      <c r="A21091">
        <v>47566630</v>
      </c>
      <c r="B21091" s="1">
        <v>44632</v>
      </c>
      <c r="C21091" t="s">
        <v>44163</v>
      </c>
      <c r="D21091" t="s">
        <v>23536</v>
      </c>
      <c r="E21091" t="s">
        <v>197</v>
      </c>
      <c r="F21091" s="2">
        <v>0.53113425925925928</v>
      </c>
      <c r="G21091" t="s">
        <v>655</v>
      </c>
      <c r="H21091" t="s">
        <v>556</v>
      </c>
      <c r="I21091" t="s">
        <v>44164</v>
      </c>
      <c r="J21091" t="s">
        <v>563</v>
      </c>
    </row>
    <row r="21092" spans="1:10" ht="15.75" customHeight="1">
      <c r="A21092">
        <v>47567438</v>
      </c>
      <c r="B21092" s="1">
        <v>44632</v>
      </c>
      <c r="C21092" t="s">
        <v>44165</v>
      </c>
      <c r="D21092" t="s">
        <v>846</v>
      </c>
      <c r="E21092" t="s">
        <v>17</v>
      </c>
      <c r="F21092" s="2">
        <v>0.58570601851851845</v>
      </c>
      <c r="G21092" t="s">
        <v>579</v>
      </c>
      <c r="H21092" t="s">
        <v>556</v>
      </c>
      <c r="I21092" t="s">
        <v>44166</v>
      </c>
      <c r="J21092" t="s">
        <v>558</v>
      </c>
    </row>
    <row r="21093" spans="1:10" ht="15.75" customHeight="1">
      <c r="A21093">
        <v>47567442</v>
      </c>
      <c r="B21093" s="1">
        <v>44632</v>
      </c>
      <c r="C21093" t="s">
        <v>44167</v>
      </c>
      <c r="D21093" t="s">
        <v>846</v>
      </c>
      <c r="E21093" t="s">
        <v>17</v>
      </c>
      <c r="F21093" s="2">
        <v>0.58598379629629627</v>
      </c>
      <c r="G21093" t="s">
        <v>579</v>
      </c>
      <c r="H21093" t="s">
        <v>556</v>
      </c>
      <c r="I21093" t="s">
        <v>44168</v>
      </c>
      <c r="J21093" t="s">
        <v>558</v>
      </c>
    </row>
    <row r="21094" spans="1:10" ht="15.75" customHeight="1">
      <c r="A21094">
        <v>47567782</v>
      </c>
      <c r="B21094" s="1">
        <v>44632</v>
      </c>
      <c r="C21094" t="s">
        <v>69173</v>
      </c>
      <c r="D21094" t="s">
        <v>245</v>
      </c>
      <c r="E21094" t="s">
        <v>49</v>
      </c>
      <c r="F21094" s="2">
        <v>0.60965277777777771</v>
      </c>
      <c r="G21094" t="s">
        <v>600</v>
      </c>
      <c r="H21094" t="s">
        <v>556</v>
      </c>
      <c r="I21094" t="s">
        <v>44169</v>
      </c>
      <c r="J21094" t="s">
        <v>563</v>
      </c>
    </row>
    <row r="21095" spans="1:10" ht="15.75" customHeight="1">
      <c r="A21095">
        <v>47568807</v>
      </c>
      <c r="B21095" s="1">
        <v>44632</v>
      </c>
      <c r="C21095" t="s">
        <v>44170</v>
      </c>
      <c r="D21095" t="s">
        <v>4818</v>
      </c>
      <c r="E21095" t="s">
        <v>24</v>
      </c>
      <c r="F21095" s="2">
        <v>0.67989583333333325</v>
      </c>
      <c r="G21095" t="s">
        <v>566</v>
      </c>
      <c r="H21095" t="s">
        <v>556</v>
      </c>
      <c r="I21095" t="s">
        <v>44171</v>
      </c>
      <c r="J21095" t="s">
        <v>558</v>
      </c>
    </row>
    <row r="21096" spans="1:10" ht="15.75" customHeight="1">
      <c r="A21096">
        <v>47568950</v>
      </c>
      <c r="B21096" s="1">
        <v>44632</v>
      </c>
      <c r="C21096" t="s">
        <v>44172</v>
      </c>
      <c r="D21096" t="s">
        <v>342</v>
      </c>
      <c r="E21096" t="s">
        <v>17</v>
      </c>
      <c r="F21096" s="2">
        <v>0.68984953703703711</v>
      </c>
      <c r="G21096" t="s">
        <v>579</v>
      </c>
      <c r="H21096" t="s">
        <v>556</v>
      </c>
      <c r="I21096" t="s">
        <v>44173</v>
      </c>
      <c r="J21096" t="s">
        <v>558</v>
      </c>
    </row>
    <row r="21097" spans="1:10" ht="15.75" customHeight="1">
      <c r="A21097">
        <v>47569089</v>
      </c>
      <c r="B21097" s="1">
        <v>44632</v>
      </c>
      <c r="C21097" t="s">
        <v>44174</v>
      </c>
      <c r="D21097" t="s">
        <v>7447</v>
      </c>
      <c r="E21097" t="s">
        <v>17</v>
      </c>
      <c r="F21097" s="2">
        <v>0.69818287037037041</v>
      </c>
      <c r="G21097" t="s">
        <v>579</v>
      </c>
      <c r="H21097" t="s">
        <v>556</v>
      </c>
      <c r="I21097" t="s">
        <v>44175</v>
      </c>
      <c r="J21097" t="s">
        <v>558</v>
      </c>
    </row>
    <row r="21098" spans="1:10" ht="15.75" customHeight="1">
      <c r="A21098">
        <v>47569542</v>
      </c>
      <c r="B21098" s="1">
        <v>44632</v>
      </c>
      <c r="C21098" t="s">
        <v>44176</v>
      </c>
      <c r="D21098" t="s">
        <v>3901</v>
      </c>
      <c r="E21098" t="s">
        <v>147</v>
      </c>
      <c r="F21098" s="2">
        <v>0.7299768518518519</v>
      </c>
      <c r="G21098" t="s">
        <v>746</v>
      </c>
      <c r="H21098" t="s">
        <v>556</v>
      </c>
      <c r="I21098" t="s">
        <v>44177</v>
      </c>
      <c r="J21098" t="s">
        <v>563</v>
      </c>
    </row>
    <row r="21099" spans="1:10" ht="15.75" customHeight="1">
      <c r="A21099">
        <v>47569671</v>
      </c>
      <c r="B21099" s="1">
        <v>44632</v>
      </c>
      <c r="C21099" t="s">
        <v>44178</v>
      </c>
      <c r="D21099" t="s">
        <v>37828</v>
      </c>
      <c r="E21099" t="s">
        <v>28156</v>
      </c>
      <c r="F21099" s="2">
        <v>0.73848379629629635</v>
      </c>
      <c r="G21099" t="s">
        <v>912</v>
      </c>
      <c r="H21099" t="s">
        <v>556</v>
      </c>
      <c r="I21099" t="s">
        <v>44179</v>
      </c>
      <c r="J21099" t="s">
        <v>563</v>
      </c>
    </row>
    <row r="21100" spans="1:10" ht="15.75" customHeight="1">
      <c r="A21100">
        <v>47569792</v>
      </c>
      <c r="B21100" s="1">
        <v>44632</v>
      </c>
      <c r="C21100" t="s">
        <v>44180</v>
      </c>
      <c r="D21100" t="s">
        <v>1613</v>
      </c>
      <c r="E21100" t="s">
        <v>308</v>
      </c>
      <c r="F21100" s="2">
        <v>0.7468055555555555</v>
      </c>
      <c r="G21100" t="s">
        <v>645</v>
      </c>
      <c r="H21100" t="s">
        <v>556</v>
      </c>
      <c r="I21100" t="s">
        <v>44181</v>
      </c>
      <c r="J21100" t="s">
        <v>563</v>
      </c>
    </row>
    <row r="21101" spans="1:10" ht="15.75" customHeight="1">
      <c r="A21101">
        <v>47570024</v>
      </c>
      <c r="B21101" s="1">
        <v>44632</v>
      </c>
      <c r="C21101" t="s">
        <v>44182</v>
      </c>
      <c r="D21101" t="s">
        <v>1768</v>
      </c>
      <c r="E21101" t="s">
        <v>17</v>
      </c>
      <c r="F21101" s="2">
        <v>0.76302083333333337</v>
      </c>
      <c r="G21101" t="s">
        <v>579</v>
      </c>
      <c r="H21101" t="s">
        <v>556</v>
      </c>
      <c r="I21101" t="s">
        <v>44183</v>
      </c>
      <c r="J21101" t="s">
        <v>563</v>
      </c>
    </row>
    <row r="21102" spans="1:10" ht="15.75" customHeight="1">
      <c r="A21102">
        <v>47570077</v>
      </c>
      <c r="B21102" s="1">
        <v>44632</v>
      </c>
      <c r="C21102" t="s">
        <v>44184</v>
      </c>
      <c r="D21102" t="s">
        <v>1805</v>
      </c>
      <c r="E21102" t="s">
        <v>24</v>
      </c>
      <c r="F21102" s="2">
        <v>0.76777777777777778</v>
      </c>
      <c r="G21102" t="s">
        <v>566</v>
      </c>
      <c r="H21102" t="s">
        <v>556</v>
      </c>
      <c r="I21102" t="s">
        <v>44185</v>
      </c>
      <c r="J21102" t="s">
        <v>558</v>
      </c>
    </row>
    <row r="21103" spans="1:10" ht="15.75" customHeight="1">
      <c r="A21103">
        <v>47570332</v>
      </c>
      <c r="B21103" s="1">
        <v>44632</v>
      </c>
      <c r="C21103" t="s">
        <v>44186</v>
      </c>
      <c r="D21103" t="s">
        <v>2146</v>
      </c>
      <c r="E21103" t="s">
        <v>17</v>
      </c>
      <c r="F21103" s="2">
        <v>0.78692129629629637</v>
      </c>
      <c r="G21103" t="s">
        <v>579</v>
      </c>
      <c r="H21103" t="s">
        <v>556</v>
      </c>
      <c r="I21103" t="s">
        <v>44187</v>
      </c>
      <c r="J21103" t="s">
        <v>563</v>
      </c>
    </row>
    <row r="21104" spans="1:10" ht="15.75" customHeight="1">
      <c r="A21104">
        <v>47570854</v>
      </c>
      <c r="B21104" s="1">
        <v>44632</v>
      </c>
      <c r="C21104" t="s">
        <v>44188</v>
      </c>
      <c r="D21104" t="s">
        <v>544</v>
      </c>
      <c r="E21104" t="s">
        <v>308</v>
      </c>
      <c r="F21104" s="2">
        <v>0.82568287037037036</v>
      </c>
      <c r="G21104" t="s">
        <v>645</v>
      </c>
      <c r="H21104" t="s">
        <v>556</v>
      </c>
      <c r="I21104" t="s">
        <v>44189</v>
      </c>
      <c r="J21104" t="s">
        <v>563</v>
      </c>
    </row>
    <row r="21105" spans="1:10" ht="15.75" customHeight="1">
      <c r="A21105">
        <v>47570962</v>
      </c>
      <c r="B21105" s="1">
        <v>44632</v>
      </c>
      <c r="C21105" t="s">
        <v>44190</v>
      </c>
      <c r="D21105" t="s">
        <v>30590</v>
      </c>
      <c r="E21105" t="s">
        <v>17</v>
      </c>
      <c r="F21105" s="2">
        <v>0.83304398148148151</v>
      </c>
      <c r="G21105" t="s">
        <v>579</v>
      </c>
      <c r="H21105" t="s">
        <v>556</v>
      </c>
      <c r="I21105" t="s">
        <v>44191</v>
      </c>
      <c r="J21105" t="s">
        <v>558</v>
      </c>
    </row>
    <row r="21106" spans="1:10" ht="15.75" customHeight="1">
      <c r="A21106">
        <v>47571254</v>
      </c>
      <c r="B21106" s="1">
        <v>44632</v>
      </c>
      <c r="C21106" t="s">
        <v>44192</v>
      </c>
      <c r="D21106" t="s">
        <v>31924</v>
      </c>
      <c r="E21106" t="s">
        <v>197</v>
      </c>
      <c r="F21106" s="2">
        <v>0.8513425925925926</v>
      </c>
      <c r="G21106" t="s">
        <v>655</v>
      </c>
      <c r="H21106" t="s">
        <v>556</v>
      </c>
      <c r="I21106" t="s">
        <v>44193</v>
      </c>
      <c r="J21106" t="s">
        <v>563</v>
      </c>
    </row>
    <row r="21107" spans="1:10" ht="15.75" customHeight="1">
      <c r="A21107">
        <v>47571393</v>
      </c>
      <c r="B21107" s="1">
        <v>44632</v>
      </c>
      <c r="C21107" t="s">
        <v>44194</v>
      </c>
      <c r="D21107" t="s">
        <v>2926</v>
      </c>
      <c r="E21107" t="s">
        <v>11</v>
      </c>
      <c r="F21107" s="2">
        <v>0.8601967592592592</v>
      </c>
      <c r="G21107" t="s">
        <v>561</v>
      </c>
      <c r="H21107" t="s">
        <v>556</v>
      </c>
      <c r="I21107" t="s">
        <v>44195</v>
      </c>
      <c r="J21107" t="s">
        <v>563</v>
      </c>
    </row>
    <row r="21108" spans="1:10" ht="15.75" customHeight="1">
      <c r="A21108">
        <v>47571395</v>
      </c>
      <c r="B21108" s="1">
        <v>44632</v>
      </c>
      <c r="C21108" t="s">
        <v>44196</v>
      </c>
      <c r="D21108" t="s">
        <v>2121</v>
      </c>
      <c r="E21108" t="s">
        <v>1066</v>
      </c>
      <c r="F21108" s="2">
        <v>0.86038194444444438</v>
      </c>
      <c r="G21108" t="s">
        <v>566</v>
      </c>
      <c r="H21108" t="s">
        <v>556</v>
      </c>
      <c r="I21108" t="s">
        <v>44197</v>
      </c>
      <c r="J21108" t="s">
        <v>558</v>
      </c>
    </row>
    <row r="21109" spans="1:10" ht="15.75" customHeight="1">
      <c r="A21109">
        <v>47571491</v>
      </c>
      <c r="B21109" s="1">
        <v>44632</v>
      </c>
      <c r="C21109" t="s">
        <v>44198</v>
      </c>
      <c r="D21109" t="s">
        <v>14245</v>
      </c>
      <c r="E21109" t="s">
        <v>17</v>
      </c>
      <c r="F21109" s="2">
        <v>0.86679398148148146</v>
      </c>
      <c r="G21109" t="s">
        <v>579</v>
      </c>
      <c r="H21109" t="s">
        <v>556</v>
      </c>
      <c r="I21109" t="s">
        <v>44199</v>
      </c>
      <c r="J21109" t="s">
        <v>563</v>
      </c>
    </row>
    <row r="21110" spans="1:10" ht="15.75" customHeight="1">
      <c r="A21110">
        <v>47571576</v>
      </c>
      <c r="B21110" s="1">
        <v>44632</v>
      </c>
      <c r="C21110" t="s">
        <v>44200</v>
      </c>
      <c r="D21110" t="s">
        <v>35474</v>
      </c>
      <c r="E21110" t="s">
        <v>17</v>
      </c>
      <c r="F21110" s="2">
        <v>0.87405092592592604</v>
      </c>
      <c r="G21110" t="s">
        <v>579</v>
      </c>
      <c r="H21110" t="s">
        <v>556</v>
      </c>
      <c r="I21110" t="s">
        <v>44201</v>
      </c>
      <c r="J21110" t="s">
        <v>563</v>
      </c>
    </row>
    <row r="21111" spans="1:10" ht="15.75" customHeight="1">
      <c r="A21111">
        <v>47571649</v>
      </c>
      <c r="B21111" s="1">
        <v>44632</v>
      </c>
      <c r="C21111" t="s">
        <v>44202</v>
      </c>
      <c r="D21111" t="s">
        <v>1597</v>
      </c>
      <c r="E21111" t="s">
        <v>17</v>
      </c>
      <c r="F21111" s="2">
        <v>0.87810185185185186</v>
      </c>
      <c r="G21111" t="s">
        <v>579</v>
      </c>
      <c r="H21111" t="s">
        <v>556</v>
      </c>
      <c r="I21111" t="s">
        <v>44203</v>
      </c>
      <c r="J21111" t="s">
        <v>563</v>
      </c>
    </row>
    <row r="21112" spans="1:10" ht="15.75" customHeight="1">
      <c r="A21112">
        <v>47571687</v>
      </c>
      <c r="B21112" s="1">
        <v>44632</v>
      </c>
      <c r="C21112" t="s">
        <v>44204</v>
      </c>
      <c r="D21112" t="s">
        <v>27881</v>
      </c>
      <c r="E21112" t="s">
        <v>197</v>
      </c>
      <c r="F21112" s="2">
        <v>0.87996527777777789</v>
      </c>
      <c r="G21112" t="s">
        <v>655</v>
      </c>
      <c r="H21112" t="s">
        <v>556</v>
      </c>
      <c r="I21112" t="s">
        <v>44205</v>
      </c>
      <c r="J21112" t="s">
        <v>558</v>
      </c>
    </row>
    <row r="21113" spans="1:10" ht="15.75" customHeight="1">
      <c r="A21113">
        <v>47571812</v>
      </c>
      <c r="B21113" s="1">
        <v>44632</v>
      </c>
      <c r="C21113" t="s">
        <v>44206</v>
      </c>
      <c r="D21113" t="s">
        <v>1702</v>
      </c>
      <c r="E21113" t="s">
        <v>17</v>
      </c>
      <c r="F21113" s="2">
        <v>0.88769675925925917</v>
      </c>
      <c r="G21113" t="s">
        <v>579</v>
      </c>
      <c r="H21113" t="s">
        <v>556</v>
      </c>
      <c r="I21113" t="s">
        <v>44207</v>
      </c>
      <c r="J21113" t="s">
        <v>558</v>
      </c>
    </row>
    <row r="21114" spans="1:10" ht="15.75" customHeight="1">
      <c r="A21114">
        <v>47571871</v>
      </c>
      <c r="B21114" s="1">
        <v>44632</v>
      </c>
      <c r="C21114" t="s">
        <v>44208</v>
      </c>
      <c r="D21114" t="s">
        <v>919</v>
      </c>
      <c r="E21114" t="s">
        <v>438</v>
      </c>
      <c r="F21114" s="2">
        <v>0.89150462962962962</v>
      </c>
      <c r="G21114" t="s">
        <v>920</v>
      </c>
      <c r="H21114" t="s">
        <v>556</v>
      </c>
      <c r="I21114" t="s">
        <v>44209</v>
      </c>
      <c r="J21114" t="s">
        <v>563</v>
      </c>
    </row>
    <row r="21115" spans="1:10" ht="15.75" customHeight="1">
      <c r="A21115">
        <v>47572093</v>
      </c>
      <c r="B21115" s="1">
        <v>44632</v>
      </c>
      <c r="C21115" t="s">
        <v>44210</v>
      </c>
      <c r="D21115" t="s">
        <v>775</v>
      </c>
      <c r="E21115" t="s">
        <v>17</v>
      </c>
      <c r="F21115" s="2">
        <v>0.90712962962962962</v>
      </c>
      <c r="G21115" t="s">
        <v>579</v>
      </c>
      <c r="H21115" t="s">
        <v>556</v>
      </c>
      <c r="I21115" t="s">
        <v>44211</v>
      </c>
      <c r="J21115" t="s">
        <v>563</v>
      </c>
    </row>
    <row r="21116" spans="1:10" ht="15.75" customHeight="1">
      <c r="A21116">
        <v>47572097</v>
      </c>
      <c r="B21116" s="1">
        <v>44632</v>
      </c>
      <c r="C21116" t="s">
        <v>44212</v>
      </c>
      <c r="D21116" t="s">
        <v>522</v>
      </c>
      <c r="E21116" t="s">
        <v>24</v>
      </c>
      <c r="F21116" s="2">
        <v>0.90739583333333329</v>
      </c>
      <c r="G21116" t="s">
        <v>566</v>
      </c>
      <c r="H21116" t="s">
        <v>556</v>
      </c>
      <c r="I21116" t="s">
        <v>44213</v>
      </c>
      <c r="J21116" t="s">
        <v>563</v>
      </c>
    </row>
    <row r="21117" spans="1:10" ht="15.75" customHeight="1">
      <c r="A21117">
        <v>47572151</v>
      </c>
      <c r="B21117" s="1">
        <v>44632</v>
      </c>
      <c r="C21117" t="s">
        <v>44214</v>
      </c>
      <c r="D21117" t="s">
        <v>1606</v>
      </c>
      <c r="E21117" t="s">
        <v>24</v>
      </c>
      <c r="F21117" s="2">
        <v>0.91160879629629632</v>
      </c>
      <c r="G21117" t="s">
        <v>566</v>
      </c>
      <c r="H21117" t="s">
        <v>556</v>
      </c>
      <c r="I21117" t="s">
        <v>44215</v>
      </c>
      <c r="J21117" t="s">
        <v>558</v>
      </c>
    </row>
    <row r="21118" spans="1:10" ht="15.75" customHeight="1">
      <c r="A21118">
        <v>47572154</v>
      </c>
      <c r="B21118" s="1">
        <v>44632</v>
      </c>
      <c r="C21118" t="s">
        <v>44216</v>
      </c>
      <c r="D21118" t="s">
        <v>4109</v>
      </c>
      <c r="E21118" t="s">
        <v>17</v>
      </c>
      <c r="F21118" s="2">
        <v>0.91174768518518512</v>
      </c>
      <c r="G21118" t="s">
        <v>579</v>
      </c>
      <c r="H21118" t="s">
        <v>556</v>
      </c>
      <c r="I21118" t="s">
        <v>44217</v>
      </c>
      <c r="J21118" t="s">
        <v>563</v>
      </c>
    </row>
    <row r="21119" spans="1:10" ht="15.75" customHeight="1">
      <c r="A21119">
        <v>47572219</v>
      </c>
      <c r="B21119" s="1">
        <v>44632</v>
      </c>
      <c r="C21119" t="s">
        <v>44218</v>
      </c>
      <c r="D21119" t="s">
        <v>409</v>
      </c>
      <c r="E21119" t="s">
        <v>24</v>
      </c>
      <c r="F21119" s="2">
        <v>0.91682870370370362</v>
      </c>
      <c r="G21119" t="s">
        <v>566</v>
      </c>
      <c r="H21119" t="s">
        <v>556</v>
      </c>
      <c r="I21119" t="s">
        <v>44219</v>
      </c>
      <c r="J21119" t="s">
        <v>558</v>
      </c>
    </row>
    <row r="21120" spans="1:10" ht="15.75" customHeight="1">
      <c r="A21120">
        <v>47572478</v>
      </c>
      <c r="B21120" s="1">
        <v>44632</v>
      </c>
      <c r="C21120" t="s">
        <v>44220</v>
      </c>
      <c r="D21120" t="s">
        <v>550</v>
      </c>
      <c r="E21120" t="s">
        <v>11</v>
      </c>
      <c r="F21120" s="2">
        <v>0.93752314814814808</v>
      </c>
      <c r="G21120" t="s">
        <v>561</v>
      </c>
      <c r="H21120" t="s">
        <v>556</v>
      </c>
      <c r="I21120" t="s">
        <v>44221</v>
      </c>
      <c r="J21120" t="s">
        <v>558</v>
      </c>
    </row>
    <row r="21121" spans="1:10" ht="15.75" customHeight="1">
      <c r="A21121">
        <v>47572770</v>
      </c>
      <c r="B21121" s="1">
        <v>44632</v>
      </c>
      <c r="C21121" t="s">
        <v>44222</v>
      </c>
      <c r="D21121" t="s">
        <v>6143</v>
      </c>
      <c r="E21121" t="s">
        <v>24</v>
      </c>
      <c r="F21121" s="2">
        <v>0.96513888888888888</v>
      </c>
      <c r="G21121" t="s">
        <v>566</v>
      </c>
      <c r="H21121" t="s">
        <v>556</v>
      </c>
      <c r="I21121" t="s">
        <v>44223</v>
      </c>
      <c r="J21121" t="s">
        <v>563</v>
      </c>
    </row>
    <row r="21122" spans="1:10" ht="15.75" customHeight="1">
      <c r="A21122">
        <v>47572932</v>
      </c>
      <c r="B21122" s="1">
        <v>44632</v>
      </c>
      <c r="C21122" t="s">
        <v>44224</v>
      </c>
      <c r="D21122" t="s">
        <v>113</v>
      </c>
      <c r="E21122" t="s">
        <v>17</v>
      </c>
      <c r="F21122" s="2">
        <v>0.98569444444444443</v>
      </c>
      <c r="G21122" t="s">
        <v>579</v>
      </c>
      <c r="H21122" t="s">
        <v>556</v>
      </c>
      <c r="I21122" t="s">
        <v>44225</v>
      </c>
      <c r="J21122" t="s">
        <v>563</v>
      </c>
    </row>
    <row r="21123" spans="1:10" ht="15.75" customHeight="1">
      <c r="A21123">
        <v>47573092</v>
      </c>
      <c r="B21123" s="1">
        <v>44633</v>
      </c>
      <c r="C21123" t="s">
        <v>44226</v>
      </c>
      <c r="D21123" t="s">
        <v>342</v>
      </c>
      <c r="E21123" t="s">
        <v>17</v>
      </c>
      <c r="F21123" s="2">
        <v>3.3912037037037036E-3</v>
      </c>
      <c r="G21123" t="s">
        <v>579</v>
      </c>
      <c r="H21123" t="s">
        <v>556</v>
      </c>
      <c r="I21123" t="s">
        <v>44227</v>
      </c>
      <c r="J21123" t="s">
        <v>558</v>
      </c>
    </row>
    <row r="21124" spans="1:10" ht="15.75" customHeight="1">
      <c r="A21124">
        <v>47573094</v>
      </c>
      <c r="B21124" s="1">
        <v>44633</v>
      </c>
      <c r="C21124" t="s">
        <v>44228</v>
      </c>
      <c r="D21124" t="s">
        <v>787</v>
      </c>
      <c r="E21124" t="s">
        <v>17</v>
      </c>
      <c r="F21124" s="2">
        <v>3.483796296296296E-3</v>
      </c>
      <c r="G21124" t="s">
        <v>579</v>
      </c>
      <c r="H21124" t="s">
        <v>556</v>
      </c>
      <c r="I21124" t="s">
        <v>44229</v>
      </c>
      <c r="J21124" t="s">
        <v>563</v>
      </c>
    </row>
    <row r="21125" spans="1:10" ht="15.75" customHeight="1">
      <c r="A21125">
        <v>47573155</v>
      </c>
      <c r="B21125" s="1">
        <v>44633</v>
      </c>
      <c r="C21125" t="s">
        <v>44230</v>
      </c>
      <c r="D21125" t="s">
        <v>24454</v>
      </c>
      <c r="E21125" t="s">
        <v>17</v>
      </c>
      <c r="F21125" s="2">
        <v>1.0937500000000001E-2</v>
      </c>
      <c r="G21125" t="s">
        <v>579</v>
      </c>
      <c r="H21125" t="s">
        <v>556</v>
      </c>
      <c r="I21125" t="s">
        <v>44231</v>
      </c>
      <c r="J21125" t="s">
        <v>563</v>
      </c>
    </row>
    <row r="21126" spans="1:10" ht="15.75" customHeight="1">
      <c r="A21126">
        <v>47573173</v>
      </c>
      <c r="B21126" s="1">
        <v>44633</v>
      </c>
      <c r="C21126" t="s">
        <v>44232</v>
      </c>
      <c r="D21126" t="s">
        <v>2192</v>
      </c>
      <c r="E21126" t="s">
        <v>49</v>
      </c>
      <c r="F21126" s="2">
        <v>1.3252314814814814E-2</v>
      </c>
      <c r="G21126" t="s">
        <v>600</v>
      </c>
      <c r="H21126" t="s">
        <v>556</v>
      </c>
      <c r="I21126" t="s">
        <v>44233</v>
      </c>
      <c r="J21126" t="s">
        <v>563</v>
      </c>
    </row>
    <row r="21127" spans="1:10" ht="15.75" customHeight="1">
      <c r="A21127">
        <v>47573366</v>
      </c>
      <c r="B21127" s="1">
        <v>44633</v>
      </c>
      <c r="C21127" t="s">
        <v>44234</v>
      </c>
      <c r="D21127" t="s">
        <v>9946</v>
      </c>
      <c r="E21127" t="s">
        <v>81</v>
      </c>
      <c r="F21127" s="2">
        <v>3.30787037037037E-2</v>
      </c>
      <c r="G21127" t="s">
        <v>759</v>
      </c>
      <c r="H21127" t="s">
        <v>556</v>
      </c>
      <c r="I21127" t="s">
        <v>44235</v>
      </c>
      <c r="J21127" t="s">
        <v>563</v>
      </c>
    </row>
    <row r="21128" spans="1:10" ht="15.75" customHeight="1">
      <c r="A21128">
        <v>47573437</v>
      </c>
      <c r="B21128" s="1">
        <v>44633</v>
      </c>
      <c r="C21128" t="s">
        <v>44236</v>
      </c>
      <c r="D21128" t="s">
        <v>102</v>
      </c>
      <c r="E21128" t="s">
        <v>17</v>
      </c>
      <c r="F21128" s="2">
        <v>4.5196759259259256E-2</v>
      </c>
      <c r="G21128" t="s">
        <v>579</v>
      </c>
      <c r="H21128" t="s">
        <v>556</v>
      </c>
      <c r="I21128" t="s">
        <v>44237</v>
      </c>
      <c r="J21128" t="s">
        <v>563</v>
      </c>
    </row>
    <row r="21129" spans="1:10" ht="15.75" customHeight="1">
      <c r="A21129">
        <v>47573782</v>
      </c>
      <c r="B21129" s="1">
        <v>44633</v>
      </c>
      <c r="C21129" t="s">
        <v>44238</v>
      </c>
      <c r="D21129" t="s">
        <v>3861</v>
      </c>
      <c r="E21129" t="s">
        <v>17</v>
      </c>
      <c r="F21129" s="2">
        <v>0.10074074074074074</v>
      </c>
      <c r="G21129" t="s">
        <v>579</v>
      </c>
      <c r="H21129" t="s">
        <v>556</v>
      </c>
      <c r="I21129" t="s">
        <v>44239</v>
      </c>
      <c r="J21129" t="s">
        <v>563</v>
      </c>
    </row>
    <row r="21130" spans="1:10" ht="15.75" customHeight="1">
      <c r="A21130">
        <v>47574027</v>
      </c>
      <c r="B21130" s="1">
        <v>44633</v>
      </c>
      <c r="C21130" t="s">
        <v>44240</v>
      </c>
      <c r="D21130" t="s">
        <v>29933</v>
      </c>
      <c r="E21130" t="s">
        <v>616</v>
      </c>
      <c r="F21130" s="2">
        <v>0.14879629629629629</v>
      </c>
      <c r="G21130" t="s">
        <v>612</v>
      </c>
      <c r="H21130" t="s">
        <v>556</v>
      </c>
      <c r="I21130" t="s">
        <v>44241</v>
      </c>
      <c r="J21130" t="s">
        <v>563</v>
      </c>
    </row>
    <row r="21131" spans="1:10" ht="15.75" customHeight="1">
      <c r="A21131">
        <v>47574276</v>
      </c>
      <c r="B21131" s="1">
        <v>44633</v>
      </c>
      <c r="C21131" t="s">
        <v>44242</v>
      </c>
      <c r="D21131" t="s">
        <v>432</v>
      </c>
      <c r="E21131" t="s">
        <v>17</v>
      </c>
      <c r="F21131" s="2">
        <v>0.24283564814814815</v>
      </c>
      <c r="G21131" t="s">
        <v>579</v>
      </c>
      <c r="H21131" t="s">
        <v>556</v>
      </c>
      <c r="I21131" t="s">
        <v>44243</v>
      </c>
      <c r="J21131" t="s">
        <v>563</v>
      </c>
    </row>
    <row r="21132" spans="1:10" ht="15.75" customHeight="1">
      <c r="A21132">
        <v>47574397</v>
      </c>
      <c r="B21132" s="1">
        <v>44633</v>
      </c>
      <c r="C21132" t="s">
        <v>44244</v>
      </c>
      <c r="D21132" t="s">
        <v>888</v>
      </c>
      <c r="E21132" t="s">
        <v>17</v>
      </c>
      <c r="F21132" s="2">
        <v>0.27837962962962964</v>
      </c>
      <c r="G21132" t="s">
        <v>579</v>
      </c>
      <c r="H21132" t="s">
        <v>556</v>
      </c>
      <c r="I21132" t="s">
        <v>44245</v>
      </c>
      <c r="J21132" t="s">
        <v>558</v>
      </c>
    </row>
    <row r="21133" spans="1:10" ht="15.75" customHeight="1">
      <c r="A21133">
        <v>47574719</v>
      </c>
      <c r="B21133" s="1">
        <v>44633</v>
      </c>
      <c r="C21133" t="s">
        <v>44246</v>
      </c>
      <c r="D21133" t="s">
        <v>1883</v>
      </c>
      <c r="E21133" t="s">
        <v>438</v>
      </c>
      <c r="F21133" s="2">
        <v>0.34460648148148149</v>
      </c>
      <c r="G21133" t="s">
        <v>920</v>
      </c>
      <c r="H21133" t="s">
        <v>556</v>
      </c>
      <c r="I21133" t="s">
        <v>44247</v>
      </c>
      <c r="J21133" t="s">
        <v>563</v>
      </c>
    </row>
    <row r="21134" spans="1:10" ht="15.75" customHeight="1">
      <c r="A21134">
        <v>47575129</v>
      </c>
      <c r="B21134" s="1">
        <v>44633</v>
      </c>
      <c r="C21134" t="s">
        <v>44248</v>
      </c>
      <c r="D21134" t="s">
        <v>651</v>
      </c>
      <c r="E21134" t="s">
        <v>17</v>
      </c>
      <c r="F21134" s="2">
        <v>0.39478009259259261</v>
      </c>
      <c r="G21134" t="s">
        <v>579</v>
      </c>
      <c r="H21134" t="s">
        <v>556</v>
      </c>
      <c r="I21134" t="s">
        <v>44249</v>
      </c>
      <c r="J21134" t="s">
        <v>563</v>
      </c>
    </row>
    <row r="21135" spans="1:10" ht="15.75" customHeight="1">
      <c r="A21135">
        <v>47575374</v>
      </c>
      <c r="B21135" s="1">
        <v>44633</v>
      </c>
      <c r="C21135" t="s">
        <v>44250</v>
      </c>
      <c r="D21135" t="s">
        <v>31943</v>
      </c>
      <c r="E21135" t="s">
        <v>17</v>
      </c>
      <c r="F21135" s="2">
        <v>0.41987268518518522</v>
      </c>
      <c r="G21135" t="s">
        <v>579</v>
      </c>
      <c r="H21135" t="s">
        <v>556</v>
      </c>
      <c r="I21135" t="s">
        <v>44251</v>
      </c>
      <c r="J21135" t="s">
        <v>563</v>
      </c>
    </row>
    <row r="21136" spans="1:10" ht="15.75" customHeight="1">
      <c r="A21136">
        <v>47575894</v>
      </c>
      <c r="B21136" s="1">
        <v>44633</v>
      </c>
      <c r="C21136" t="s">
        <v>44252</v>
      </c>
      <c r="D21136" t="s">
        <v>1029</v>
      </c>
      <c r="E21136" t="s">
        <v>17</v>
      </c>
      <c r="F21136" s="2">
        <v>0.47152777777777777</v>
      </c>
      <c r="G21136" t="s">
        <v>579</v>
      </c>
      <c r="H21136" t="s">
        <v>556</v>
      </c>
      <c r="I21136" t="s">
        <v>44253</v>
      </c>
      <c r="J21136" t="s">
        <v>563</v>
      </c>
    </row>
    <row r="21137" spans="1:10" ht="15.75" customHeight="1">
      <c r="A21137">
        <v>47576684</v>
      </c>
      <c r="B21137" s="1">
        <v>44633</v>
      </c>
      <c r="C21137" t="s">
        <v>44254</v>
      </c>
      <c r="D21137" t="s">
        <v>5411</v>
      </c>
      <c r="E21137" t="s">
        <v>17</v>
      </c>
      <c r="F21137" s="2">
        <v>0.54216435185185186</v>
      </c>
      <c r="G21137" t="s">
        <v>579</v>
      </c>
      <c r="H21137" t="s">
        <v>556</v>
      </c>
      <c r="I21137" t="s">
        <v>44255</v>
      </c>
      <c r="J21137" t="s">
        <v>563</v>
      </c>
    </row>
    <row r="21138" spans="1:10" ht="15.75" customHeight="1">
      <c r="A21138">
        <v>47577200</v>
      </c>
      <c r="B21138" s="1">
        <v>44633</v>
      </c>
      <c r="C21138" t="s">
        <v>44256</v>
      </c>
      <c r="D21138" t="s">
        <v>44257</v>
      </c>
      <c r="E21138" t="s">
        <v>147</v>
      </c>
      <c r="F21138" s="2">
        <v>0.58344907407407409</v>
      </c>
      <c r="G21138" t="s">
        <v>572</v>
      </c>
      <c r="H21138" t="s">
        <v>556</v>
      </c>
      <c r="I21138" t="s">
        <v>44258</v>
      </c>
      <c r="J21138" t="s">
        <v>563</v>
      </c>
    </row>
    <row r="21139" spans="1:10" ht="15.75" customHeight="1">
      <c r="A21139">
        <v>47577212</v>
      </c>
      <c r="B21139" s="1">
        <v>44633</v>
      </c>
      <c r="C21139" t="s">
        <v>44259</v>
      </c>
      <c r="D21139" t="s">
        <v>3036</v>
      </c>
      <c r="E21139" t="s">
        <v>17</v>
      </c>
      <c r="F21139" s="2">
        <v>0.58449074074074081</v>
      </c>
      <c r="G21139" t="s">
        <v>579</v>
      </c>
      <c r="H21139" t="s">
        <v>556</v>
      </c>
      <c r="I21139" t="s">
        <v>44260</v>
      </c>
      <c r="J21139" t="s">
        <v>563</v>
      </c>
    </row>
    <row r="21140" spans="1:10" ht="15.75" customHeight="1">
      <c r="A21140">
        <v>47577231</v>
      </c>
      <c r="B21140" s="1">
        <v>44633</v>
      </c>
      <c r="C21140" t="s">
        <v>44261</v>
      </c>
      <c r="D21140" t="s">
        <v>4062</v>
      </c>
      <c r="E21140" t="s">
        <v>147</v>
      </c>
      <c r="F21140" s="2">
        <v>0.58603009259259264</v>
      </c>
      <c r="G21140" t="s">
        <v>572</v>
      </c>
      <c r="H21140" t="s">
        <v>556</v>
      </c>
      <c r="I21140" t="s">
        <v>44262</v>
      </c>
      <c r="J21140" t="s">
        <v>563</v>
      </c>
    </row>
    <row r="21141" spans="1:10" ht="15.75" customHeight="1">
      <c r="A21141">
        <v>47577832</v>
      </c>
      <c r="B21141" s="1">
        <v>44633</v>
      </c>
      <c r="C21141" t="s">
        <v>44263</v>
      </c>
      <c r="D21141" t="s">
        <v>4069</v>
      </c>
      <c r="E21141" t="s">
        <v>68755</v>
      </c>
      <c r="F21141" s="2">
        <v>0.63236111111111104</v>
      </c>
      <c r="G21141" t="s">
        <v>7239</v>
      </c>
      <c r="H21141" t="s">
        <v>556</v>
      </c>
      <c r="I21141" t="s">
        <v>69227</v>
      </c>
      <c r="J21141" t="s">
        <v>563</v>
      </c>
    </row>
    <row r="21142" spans="1:10" ht="15.75" customHeight="1">
      <c r="A21142">
        <v>47578445</v>
      </c>
      <c r="B21142" s="1">
        <v>44633</v>
      </c>
      <c r="C21142" t="s">
        <v>44264</v>
      </c>
      <c r="D21142" t="s">
        <v>29957</v>
      </c>
      <c r="E21142" t="s">
        <v>17</v>
      </c>
      <c r="F21142" s="2">
        <v>0.67837962962962972</v>
      </c>
      <c r="G21142" t="s">
        <v>579</v>
      </c>
      <c r="H21142" t="s">
        <v>556</v>
      </c>
      <c r="I21142" t="s">
        <v>44265</v>
      </c>
      <c r="J21142" t="s">
        <v>563</v>
      </c>
    </row>
    <row r="21143" spans="1:10" ht="15.75" customHeight="1">
      <c r="A21143">
        <v>47578746</v>
      </c>
      <c r="B21143" s="1">
        <v>44633</v>
      </c>
      <c r="C21143" t="s">
        <v>44266</v>
      </c>
      <c r="D21143" t="s">
        <v>12641</v>
      </c>
      <c r="E21143" t="s">
        <v>17</v>
      </c>
      <c r="F21143" s="2">
        <v>0.70368055555555553</v>
      </c>
      <c r="G21143" t="s">
        <v>579</v>
      </c>
      <c r="H21143" t="s">
        <v>556</v>
      </c>
      <c r="I21143" t="s">
        <v>44267</v>
      </c>
      <c r="J21143" t="s">
        <v>563</v>
      </c>
    </row>
    <row r="21144" spans="1:10" ht="15.75" customHeight="1">
      <c r="A21144">
        <v>47578912</v>
      </c>
      <c r="B21144" s="1">
        <v>44633</v>
      </c>
      <c r="C21144" t="s">
        <v>44268</v>
      </c>
      <c r="D21144" t="s">
        <v>29404</v>
      </c>
      <c r="E21144" t="s">
        <v>81</v>
      </c>
      <c r="F21144" s="2">
        <v>0.71613425925925922</v>
      </c>
      <c r="G21144" t="s">
        <v>759</v>
      </c>
      <c r="H21144" t="s">
        <v>556</v>
      </c>
      <c r="I21144" t="s">
        <v>44269</v>
      </c>
      <c r="J21144" t="s">
        <v>563</v>
      </c>
    </row>
    <row r="21145" spans="1:10" ht="15.75" customHeight="1">
      <c r="A21145">
        <v>47579444</v>
      </c>
      <c r="B21145" s="1">
        <v>44633</v>
      </c>
      <c r="C21145" t="s">
        <v>44270</v>
      </c>
      <c r="D21145" t="s">
        <v>12641</v>
      </c>
      <c r="E21145" t="s">
        <v>17</v>
      </c>
      <c r="F21145" s="2">
        <v>0.7535532407407407</v>
      </c>
      <c r="G21145" t="s">
        <v>579</v>
      </c>
      <c r="H21145" t="s">
        <v>556</v>
      </c>
      <c r="I21145" t="s">
        <v>44271</v>
      </c>
      <c r="J21145" t="s">
        <v>563</v>
      </c>
    </row>
    <row r="21146" spans="1:10" ht="15.75" customHeight="1">
      <c r="A21146">
        <v>47579628</v>
      </c>
      <c r="B21146" s="1">
        <v>44633</v>
      </c>
      <c r="C21146" t="s">
        <v>44272</v>
      </c>
      <c r="D21146" t="s">
        <v>3028</v>
      </c>
      <c r="E21146" t="s">
        <v>17</v>
      </c>
      <c r="F21146" s="2">
        <v>0.76766203703703706</v>
      </c>
      <c r="G21146" t="s">
        <v>579</v>
      </c>
      <c r="H21146" t="s">
        <v>556</v>
      </c>
      <c r="I21146" t="s">
        <v>44273</v>
      </c>
      <c r="J21146" t="s">
        <v>563</v>
      </c>
    </row>
    <row r="21147" spans="1:10" ht="15.75" customHeight="1">
      <c r="A21147">
        <v>47579677</v>
      </c>
      <c r="B21147" s="1">
        <v>44633</v>
      </c>
      <c r="C21147" t="s">
        <v>44274</v>
      </c>
      <c r="D21147" t="s">
        <v>1904</v>
      </c>
      <c r="E21147" t="s">
        <v>17</v>
      </c>
      <c r="F21147" s="2">
        <v>0.77174768518518511</v>
      </c>
      <c r="G21147" t="s">
        <v>579</v>
      </c>
      <c r="H21147" t="s">
        <v>556</v>
      </c>
      <c r="I21147" t="s">
        <v>44275</v>
      </c>
      <c r="J21147" t="s">
        <v>563</v>
      </c>
    </row>
    <row r="21148" spans="1:10" ht="15.75" customHeight="1">
      <c r="A21148">
        <v>47579702</v>
      </c>
      <c r="B21148" s="1">
        <v>44633</v>
      </c>
      <c r="C21148" t="s">
        <v>44276</v>
      </c>
      <c r="D21148" t="s">
        <v>663</v>
      </c>
      <c r="E21148" t="s">
        <v>17</v>
      </c>
      <c r="F21148" s="2">
        <v>0.7734375</v>
      </c>
      <c r="G21148" t="s">
        <v>579</v>
      </c>
      <c r="H21148" t="s">
        <v>556</v>
      </c>
      <c r="I21148" t="s">
        <v>44277</v>
      </c>
      <c r="J21148" t="s">
        <v>563</v>
      </c>
    </row>
    <row r="21149" spans="1:10" ht="15.75" customHeight="1">
      <c r="A21149">
        <v>47580186</v>
      </c>
      <c r="B21149" s="1">
        <v>44633</v>
      </c>
      <c r="C21149" t="s">
        <v>44278</v>
      </c>
      <c r="D21149" t="s">
        <v>36562</v>
      </c>
      <c r="E21149" t="s">
        <v>170</v>
      </c>
      <c r="F21149" s="2">
        <v>0.80329861111111101</v>
      </c>
      <c r="G21149" t="s">
        <v>708</v>
      </c>
      <c r="H21149" t="s">
        <v>556</v>
      </c>
      <c r="I21149" t="s">
        <v>44279</v>
      </c>
      <c r="J21149" t="s">
        <v>563</v>
      </c>
    </row>
    <row r="21150" spans="1:10" ht="15.75" customHeight="1">
      <c r="A21150">
        <v>47580577</v>
      </c>
      <c r="B21150" s="1">
        <v>44633</v>
      </c>
      <c r="C21150" t="s">
        <v>44280</v>
      </c>
      <c r="D21150" t="s">
        <v>578</v>
      </c>
      <c r="E21150" t="s">
        <v>17</v>
      </c>
      <c r="F21150" s="2">
        <v>0.83079861111111108</v>
      </c>
      <c r="G21150" t="s">
        <v>579</v>
      </c>
      <c r="H21150" t="s">
        <v>556</v>
      </c>
      <c r="I21150" t="s">
        <v>44281</v>
      </c>
      <c r="J21150" t="s">
        <v>563</v>
      </c>
    </row>
    <row r="21151" spans="1:10" ht="15.75" customHeight="1">
      <c r="A21151">
        <v>47580672</v>
      </c>
      <c r="B21151" s="1">
        <v>44633</v>
      </c>
      <c r="C21151" t="s">
        <v>44282</v>
      </c>
      <c r="D21151" t="s">
        <v>41741</v>
      </c>
      <c r="E21151" t="s">
        <v>286</v>
      </c>
      <c r="F21151" s="2">
        <v>0.83725694444444443</v>
      </c>
      <c r="G21151" t="s">
        <v>572</v>
      </c>
      <c r="H21151" t="s">
        <v>556</v>
      </c>
      <c r="I21151" t="s">
        <v>44283</v>
      </c>
      <c r="J21151" t="s">
        <v>563</v>
      </c>
    </row>
    <row r="21152" spans="1:10" ht="15.75" customHeight="1">
      <c r="A21152">
        <v>47580830</v>
      </c>
      <c r="B21152" s="1">
        <v>44633</v>
      </c>
      <c r="C21152" t="s">
        <v>44284</v>
      </c>
      <c r="D21152" t="s">
        <v>28112</v>
      </c>
      <c r="E21152" t="s">
        <v>170</v>
      </c>
      <c r="F21152" s="2">
        <v>0.84711805555555564</v>
      </c>
      <c r="G21152" t="s">
        <v>708</v>
      </c>
      <c r="H21152" t="s">
        <v>556</v>
      </c>
      <c r="I21152" t="s">
        <v>44285</v>
      </c>
      <c r="J21152" t="s">
        <v>563</v>
      </c>
    </row>
    <row r="21153" spans="1:10" ht="15.75" customHeight="1">
      <c r="A21153">
        <v>47580842</v>
      </c>
      <c r="B21153" s="1">
        <v>44633</v>
      </c>
      <c r="C21153" t="s">
        <v>44286</v>
      </c>
      <c r="D21153" t="s">
        <v>74</v>
      </c>
      <c r="E21153" t="s">
        <v>17</v>
      </c>
      <c r="F21153" s="2">
        <v>0.84759259259259256</v>
      </c>
      <c r="G21153" t="s">
        <v>579</v>
      </c>
      <c r="H21153" t="s">
        <v>556</v>
      </c>
      <c r="I21153" t="s">
        <v>44287</v>
      </c>
      <c r="J21153" t="s">
        <v>563</v>
      </c>
    </row>
    <row r="21154" spans="1:10" ht="15.75" customHeight="1">
      <c r="A21154">
        <v>47580860</v>
      </c>
      <c r="B21154" s="1">
        <v>44633</v>
      </c>
      <c r="C21154" t="s">
        <v>44288</v>
      </c>
      <c r="D21154" t="s">
        <v>685</v>
      </c>
      <c r="E21154" t="s">
        <v>686</v>
      </c>
      <c r="F21154" s="2">
        <v>0.84886574074074073</v>
      </c>
      <c r="G21154" t="s">
        <v>621</v>
      </c>
      <c r="H21154" t="s">
        <v>556</v>
      </c>
      <c r="I21154" t="s">
        <v>44289</v>
      </c>
      <c r="J21154" t="s">
        <v>563</v>
      </c>
    </row>
    <row r="21155" spans="1:10" ht="15.75" customHeight="1">
      <c r="A21155">
        <v>47581112</v>
      </c>
      <c r="B21155" s="1">
        <v>44633</v>
      </c>
      <c r="C21155" t="s">
        <v>44290</v>
      </c>
      <c r="D21155" t="s">
        <v>102</v>
      </c>
      <c r="E21155" t="s">
        <v>17</v>
      </c>
      <c r="F21155" s="2">
        <v>0.86515046296296294</v>
      </c>
      <c r="G21155" t="s">
        <v>579</v>
      </c>
      <c r="H21155" t="s">
        <v>556</v>
      </c>
      <c r="I21155" t="s">
        <v>44291</v>
      </c>
      <c r="J21155" t="s">
        <v>563</v>
      </c>
    </row>
    <row r="21156" spans="1:10" ht="15.75" customHeight="1">
      <c r="A21156">
        <v>47581273</v>
      </c>
      <c r="B21156" s="1">
        <v>44633</v>
      </c>
      <c r="C21156" t="s">
        <v>44292</v>
      </c>
      <c r="D21156" t="s">
        <v>5025</v>
      </c>
      <c r="E21156" t="s">
        <v>49</v>
      </c>
      <c r="F21156" s="2">
        <v>0.87509259259259264</v>
      </c>
      <c r="G21156" t="s">
        <v>600</v>
      </c>
      <c r="H21156" t="s">
        <v>556</v>
      </c>
      <c r="I21156" t="s">
        <v>44293</v>
      </c>
      <c r="J21156" t="s">
        <v>563</v>
      </c>
    </row>
    <row r="21157" spans="1:10" ht="15.75" customHeight="1">
      <c r="A21157">
        <v>47581290</v>
      </c>
      <c r="B21157" s="1">
        <v>44633</v>
      </c>
      <c r="C21157" t="s">
        <v>44294</v>
      </c>
      <c r="D21157" t="s">
        <v>305</v>
      </c>
      <c r="E21157" t="s">
        <v>17</v>
      </c>
      <c r="F21157" s="2">
        <v>0.87594907407407396</v>
      </c>
      <c r="G21157" t="s">
        <v>579</v>
      </c>
      <c r="H21157" t="s">
        <v>556</v>
      </c>
      <c r="I21157" t="s">
        <v>44295</v>
      </c>
      <c r="J21157" t="s">
        <v>563</v>
      </c>
    </row>
    <row r="21158" spans="1:10" ht="15.75" customHeight="1">
      <c r="A21158">
        <v>47581328</v>
      </c>
      <c r="B21158" s="1">
        <v>44633</v>
      </c>
      <c r="C21158" t="s">
        <v>44296</v>
      </c>
      <c r="D21158" t="s">
        <v>2987</v>
      </c>
      <c r="E21158" t="s">
        <v>2988</v>
      </c>
      <c r="F21158" s="2">
        <v>0.87840277777777775</v>
      </c>
      <c r="G21158" t="s">
        <v>1497</v>
      </c>
      <c r="H21158" t="s">
        <v>556</v>
      </c>
      <c r="I21158" t="s">
        <v>44297</v>
      </c>
      <c r="J21158" t="s">
        <v>563</v>
      </c>
    </row>
    <row r="21159" spans="1:10" ht="15.75" customHeight="1">
      <c r="A21159">
        <v>47581329</v>
      </c>
      <c r="B21159" s="1">
        <v>44633</v>
      </c>
      <c r="C21159" t="s">
        <v>44298</v>
      </c>
      <c r="D21159" t="s">
        <v>4230</v>
      </c>
      <c r="E21159" t="s">
        <v>170</v>
      </c>
      <c r="F21159" s="2">
        <v>0.87853009259259263</v>
      </c>
      <c r="G21159" t="s">
        <v>708</v>
      </c>
      <c r="H21159" t="s">
        <v>556</v>
      </c>
      <c r="I21159" t="s">
        <v>44299</v>
      </c>
      <c r="J21159" t="s">
        <v>563</v>
      </c>
    </row>
    <row r="21160" spans="1:10" ht="15.75" customHeight="1">
      <c r="A21160">
        <v>47581399</v>
      </c>
      <c r="B21160" s="1">
        <v>44633</v>
      </c>
      <c r="C21160" t="s">
        <v>44300</v>
      </c>
      <c r="D21160" t="s">
        <v>24683</v>
      </c>
      <c r="E21160" t="s">
        <v>17</v>
      </c>
      <c r="F21160" s="2">
        <v>0.88219907407407405</v>
      </c>
      <c r="G21160" t="s">
        <v>579</v>
      </c>
      <c r="H21160" t="s">
        <v>556</v>
      </c>
      <c r="I21160" t="s">
        <v>44301</v>
      </c>
      <c r="J21160" t="s">
        <v>563</v>
      </c>
    </row>
    <row r="21161" spans="1:10" ht="15.75" customHeight="1">
      <c r="A21161">
        <v>47581497</v>
      </c>
      <c r="B21161" s="1">
        <v>44633</v>
      </c>
      <c r="C21161" t="s">
        <v>44302</v>
      </c>
      <c r="D21161" t="s">
        <v>798</v>
      </c>
      <c r="E21161" t="s">
        <v>17</v>
      </c>
      <c r="F21161" s="2">
        <v>0.88798611111111114</v>
      </c>
      <c r="G21161" t="s">
        <v>579</v>
      </c>
      <c r="H21161" t="s">
        <v>556</v>
      </c>
      <c r="I21161" t="s">
        <v>44303</v>
      </c>
      <c r="J21161" t="s">
        <v>563</v>
      </c>
    </row>
    <row r="21162" spans="1:10" ht="15.75" customHeight="1">
      <c r="A21162">
        <v>47581548</v>
      </c>
      <c r="B21162" s="1">
        <v>44633</v>
      </c>
      <c r="C21162" t="s">
        <v>44304</v>
      </c>
      <c r="D21162" t="s">
        <v>2840</v>
      </c>
      <c r="E21162" t="s">
        <v>17</v>
      </c>
      <c r="F21162" s="2">
        <v>0.89186342592592593</v>
      </c>
      <c r="G21162" t="s">
        <v>579</v>
      </c>
      <c r="H21162" t="s">
        <v>556</v>
      </c>
      <c r="I21162" t="s">
        <v>44305</v>
      </c>
      <c r="J21162" t="s">
        <v>563</v>
      </c>
    </row>
    <row r="21163" spans="1:10" ht="15.75" customHeight="1">
      <c r="A21163">
        <v>47581683</v>
      </c>
      <c r="B21163" s="1">
        <v>44633</v>
      </c>
      <c r="C21163" t="s">
        <v>44306</v>
      </c>
      <c r="D21163" t="s">
        <v>13610</v>
      </c>
      <c r="E21163" t="s">
        <v>686</v>
      </c>
      <c r="F21163" s="2">
        <v>0.9014699074074074</v>
      </c>
      <c r="G21163" t="s">
        <v>621</v>
      </c>
      <c r="H21163" t="s">
        <v>556</v>
      </c>
      <c r="I21163" t="s">
        <v>44307</v>
      </c>
      <c r="J21163" t="s">
        <v>563</v>
      </c>
    </row>
    <row r="21164" spans="1:10" ht="15.75" customHeight="1">
      <c r="A21164">
        <v>47581855</v>
      </c>
      <c r="B21164" s="1">
        <v>44633</v>
      </c>
      <c r="C21164" t="s">
        <v>44308</v>
      </c>
      <c r="D21164" t="s">
        <v>2107</v>
      </c>
      <c r="E21164" t="s">
        <v>17</v>
      </c>
      <c r="F21164" s="2">
        <v>0.91273148148148142</v>
      </c>
      <c r="G21164" t="s">
        <v>579</v>
      </c>
      <c r="H21164" t="s">
        <v>556</v>
      </c>
      <c r="I21164" t="s">
        <v>44309</v>
      </c>
      <c r="J21164" t="s">
        <v>563</v>
      </c>
    </row>
    <row r="21165" spans="1:10" ht="15.75" customHeight="1">
      <c r="A21165">
        <v>47581970</v>
      </c>
      <c r="B21165" s="1">
        <v>44633</v>
      </c>
      <c r="C21165" t="s">
        <v>44310</v>
      </c>
      <c r="D21165" t="s">
        <v>846</v>
      </c>
      <c r="E21165" t="s">
        <v>17</v>
      </c>
      <c r="F21165" s="2">
        <v>0.92033564814814817</v>
      </c>
      <c r="G21165" t="s">
        <v>579</v>
      </c>
      <c r="H21165" t="s">
        <v>556</v>
      </c>
      <c r="I21165" t="s">
        <v>44311</v>
      </c>
      <c r="J21165" t="s">
        <v>563</v>
      </c>
    </row>
    <row r="21166" spans="1:10" ht="15.75" customHeight="1">
      <c r="A21166">
        <v>47581978</v>
      </c>
      <c r="B21166" s="1">
        <v>44633</v>
      </c>
      <c r="C21166" t="s">
        <v>44312</v>
      </c>
      <c r="D21166" t="s">
        <v>1419</v>
      </c>
      <c r="E21166" t="s">
        <v>308</v>
      </c>
      <c r="F21166" s="2">
        <v>0.9211921296296296</v>
      </c>
      <c r="G21166" t="s">
        <v>645</v>
      </c>
      <c r="H21166" t="s">
        <v>556</v>
      </c>
      <c r="I21166" t="s">
        <v>44313</v>
      </c>
      <c r="J21166" t="s">
        <v>563</v>
      </c>
    </row>
    <row r="21167" spans="1:10" ht="15.75" customHeight="1">
      <c r="A21167">
        <v>47582096</v>
      </c>
      <c r="B21167" s="1">
        <v>44633</v>
      </c>
      <c r="C21167" t="s">
        <v>44314</v>
      </c>
      <c r="D21167" t="s">
        <v>169</v>
      </c>
      <c r="E21167" t="s">
        <v>197</v>
      </c>
      <c r="F21167" s="2">
        <v>0.92896990740740737</v>
      </c>
      <c r="G21167" t="s">
        <v>655</v>
      </c>
      <c r="H21167" t="s">
        <v>556</v>
      </c>
      <c r="I21167" t="s">
        <v>44315</v>
      </c>
      <c r="J21167" t="s">
        <v>563</v>
      </c>
    </row>
    <row r="21168" spans="1:10" ht="15.75" customHeight="1">
      <c r="A21168">
        <v>47582691</v>
      </c>
      <c r="B21168" s="1">
        <v>44633</v>
      </c>
      <c r="C21168" t="s">
        <v>44316</v>
      </c>
      <c r="D21168" t="s">
        <v>74</v>
      </c>
      <c r="E21168" t="s">
        <v>17</v>
      </c>
      <c r="F21168" s="2">
        <v>0.98679398148148145</v>
      </c>
      <c r="G21168" t="s">
        <v>579</v>
      </c>
      <c r="H21168" t="s">
        <v>556</v>
      </c>
      <c r="I21168" t="s">
        <v>44317</v>
      </c>
      <c r="J21168" t="s">
        <v>563</v>
      </c>
    </row>
    <row r="21169" spans="1:10" ht="15.75" customHeight="1">
      <c r="A21169">
        <v>47582724</v>
      </c>
      <c r="B21169" s="1">
        <v>44633</v>
      </c>
      <c r="C21169" t="s">
        <v>44318</v>
      </c>
      <c r="D21169" t="s">
        <v>949</v>
      </c>
      <c r="E21169" t="s">
        <v>17</v>
      </c>
      <c r="F21169" s="2">
        <v>0.99068287037037039</v>
      </c>
      <c r="G21169" t="s">
        <v>579</v>
      </c>
      <c r="H21169" t="s">
        <v>556</v>
      </c>
      <c r="I21169" t="s">
        <v>44319</v>
      </c>
      <c r="J21169" t="s">
        <v>563</v>
      </c>
    </row>
    <row r="21170" spans="1:10" ht="15.75" customHeight="1">
      <c r="A21170">
        <v>47583000</v>
      </c>
      <c r="B21170" s="1">
        <v>44634</v>
      </c>
      <c r="C21170" t="s">
        <v>44320</v>
      </c>
      <c r="D21170" t="s">
        <v>5140</v>
      </c>
      <c r="E21170" t="s">
        <v>17</v>
      </c>
      <c r="F21170" s="2">
        <v>2.3541666666666666E-2</v>
      </c>
      <c r="G21170" t="s">
        <v>579</v>
      </c>
      <c r="H21170" t="s">
        <v>556</v>
      </c>
      <c r="I21170" t="s">
        <v>44321</v>
      </c>
      <c r="J21170" t="s">
        <v>563</v>
      </c>
    </row>
    <row r="21171" spans="1:10" ht="15.75" customHeight="1">
      <c r="A21171">
        <v>47583062</v>
      </c>
      <c r="B21171" s="1">
        <v>44634</v>
      </c>
      <c r="C21171" t="s">
        <v>44322</v>
      </c>
      <c r="D21171" t="s">
        <v>775</v>
      </c>
      <c r="E21171" t="s">
        <v>17</v>
      </c>
      <c r="F21171" s="2">
        <v>3.3171296296296296E-2</v>
      </c>
      <c r="G21171" t="s">
        <v>579</v>
      </c>
      <c r="H21171" t="s">
        <v>556</v>
      </c>
      <c r="I21171" t="s">
        <v>44323</v>
      </c>
      <c r="J21171" t="s">
        <v>563</v>
      </c>
    </row>
    <row r="21172" spans="1:10" ht="15.75" customHeight="1">
      <c r="A21172">
        <v>47583085</v>
      </c>
      <c r="B21172" s="1">
        <v>44634</v>
      </c>
      <c r="C21172" t="s">
        <v>44324</v>
      </c>
      <c r="D21172" t="s">
        <v>775</v>
      </c>
      <c r="E21172" t="s">
        <v>17</v>
      </c>
      <c r="F21172" s="2">
        <v>3.7523148148148146E-2</v>
      </c>
      <c r="G21172" t="s">
        <v>579</v>
      </c>
      <c r="H21172" t="s">
        <v>556</v>
      </c>
      <c r="I21172" t="s">
        <v>44325</v>
      </c>
      <c r="J21172" t="s">
        <v>563</v>
      </c>
    </row>
    <row r="21173" spans="1:10" ht="15.75" customHeight="1">
      <c r="A21173">
        <v>47583165</v>
      </c>
      <c r="B21173" s="1">
        <v>44634</v>
      </c>
      <c r="C21173" t="s">
        <v>44326</v>
      </c>
      <c r="D21173" t="s">
        <v>28507</v>
      </c>
      <c r="E21173" t="s">
        <v>17</v>
      </c>
      <c r="F21173" s="2">
        <v>5.4386574074074073E-2</v>
      </c>
      <c r="G21173" t="s">
        <v>579</v>
      </c>
      <c r="H21173" t="s">
        <v>556</v>
      </c>
      <c r="I21173" t="s">
        <v>44327</v>
      </c>
      <c r="J21173" t="s">
        <v>563</v>
      </c>
    </row>
    <row r="21174" spans="1:10" ht="15.75" customHeight="1">
      <c r="A21174">
        <v>47584147</v>
      </c>
      <c r="B21174" s="1">
        <v>44634</v>
      </c>
      <c r="C21174" t="s">
        <v>44328</v>
      </c>
      <c r="D21174" t="s">
        <v>29126</v>
      </c>
      <c r="E21174" t="s">
        <v>1066</v>
      </c>
      <c r="F21174" s="2">
        <v>0.33579861111111109</v>
      </c>
      <c r="G21174" t="s">
        <v>566</v>
      </c>
      <c r="H21174" t="s">
        <v>556</v>
      </c>
      <c r="I21174" t="s">
        <v>44329</v>
      </c>
      <c r="J21174" t="s">
        <v>563</v>
      </c>
    </row>
    <row r="21175" spans="1:10" ht="15.75" customHeight="1">
      <c r="A21175">
        <v>47584212</v>
      </c>
      <c r="B21175" s="1">
        <v>44634</v>
      </c>
      <c r="C21175" t="s">
        <v>44330</v>
      </c>
      <c r="D21175" t="s">
        <v>1346</v>
      </c>
      <c r="E21175" t="s">
        <v>24</v>
      </c>
      <c r="F21175" s="2">
        <v>0.34583333333333338</v>
      </c>
      <c r="G21175" t="s">
        <v>566</v>
      </c>
      <c r="H21175" t="s">
        <v>556</v>
      </c>
      <c r="I21175" t="s">
        <v>44331</v>
      </c>
      <c r="J21175" t="s">
        <v>563</v>
      </c>
    </row>
    <row r="21176" spans="1:10" ht="15.75" customHeight="1">
      <c r="A21176">
        <v>47584259</v>
      </c>
      <c r="B21176" s="1">
        <v>44634</v>
      </c>
      <c r="C21176" t="s">
        <v>44332</v>
      </c>
      <c r="D21176" t="s">
        <v>530</v>
      </c>
      <c r="E21176" t="s">
        <v>17</v>
      </c>
      <c r="F21176" s="2">
        <v>0.35180555555555554</v>
      </c>
      <c r="G21176" t="s">
        <v>579</v>
      </c>
      <c r="H21176" t="s">
        <v>556</v>
      </c>
      <c r="I21176" t="s">
        <v>44333</v>
      </c>
      <c r="J21176" t="s">
        <v>563</v>
      </c>
    </row>
    <row r="21177" spans="1:10" ht="15.75" customHeight="1">
      <c r="A21177">
        <v>47584988</v>
      </c>
      <c r="B21177" s="1">
        <v>44634</v>
      </c>
      <c r="C21177" t="s">
        <v>44334</v>
      </c>
      <c r="D21177" t="s">
        <v>28196</v>
      </c>
      <c r="E21177" t="s">
        <v>17</v>
      </c>
      <c r="F21177" s="2">
        <v>0.43240740740740741</v>
      </c>
      <c r="G21177" t="s">
        <v>579</v>
      </c>
      <c r="H21177" t="s">
        <v>556</v>
      </c>
      <c r="I21177" t="s">
        <v>44335</v>
      </c>
      <c r="J21177" t="s">
        <v>563</v>
      </c>
    </row>
    <row r="21178" spans="1:10" ht="15.75" customHeight="1">
      <c r="A21178">
        <v>47585162</v>
      </c>
      <c r="B21178" s="1">
        <v>44634</v>
      </c>
      <c r="C21178" t="s">
        <v>44336</v>
      </c>
      <c r="D21178" t="s">
        <v>3861</v>
      </c>
      <c r="E21178" t="s">
        <v>17</v>
      </c>
      <c r="F21178" s="2">
        <v>0.45017361111111115</v>
      </c>
      <c r="G21178" t="s">
        <v>579</v>
      </c>
      <c r="H21178" t="s">
        <v>556</v>
      </c>
      <c r="I21178" t="s">
        <v>44337</v>
      </c>
      <c r="J21178" t="s">
        <v>563</v>
      </c>
    </row>
    <row r="21179" spans="1:10" ht="15.75" customHeight="1">
      <c r="A21179">
        <v>47585273</v>
      </c>
      <c r="B21179" s="1">
        <v>44634</v>
      </c>
      <c r="C21179" t="s">
        <v>44338</v>
      </c>
      <c r="D21179" t="s">
        <v>29515</v>
      </c>
      <c r="E21179" t="s">
        <v>99</v>
      </c>
      <c r="F21179" s="2">
        <v>0.45854166666666668</v>
      </c>
      <c r="G21179" t="s">
        <v>1497</v>
      </c>
      <c r="H21179" t="s">
        <v>556</v>
      </c>
      <c r="I21179" t="s">
        <v>44339</v>
      </c>
      <c r="J21179" t="s">
        <v>563</v>
      </c>
    </row>
    <row r="21180" spans="1:10" ht="15.75" customHeight="1">
      <c r="A21180">
        <v>47585445</v>
      </c>
      <c r="B21180" s="1">
        <v>44634</v>
      </c>
      <c r="C21180" t="s">
        <v>44340</v>
      </c>
      <c r="D21180" t="s">
        <v>242</v>
      </c>
      <c r="E21180" t="s">
        <v>24</v>
      </c>
      <c r="F21180" s="2">
        <v>0.47282407407407406</v>
      </c>
      <c r="G21180" t="s">
        <v>566</v>
      </c>
      <c r="H21180" t="s">
        <v>556</v>
      </c>
      <c r="I21180" t="s">
        <v>44341</v>
      </c>
      <c r="J21180" t="s">
        <v>563</v>
      </c>
    </row>
    <row r="21181" spans="1:10" ht="15.75" customHeight="1">
      <c r="A21181">
        <v>47585508</v>
      </c>
      <c r="B21181" s="1">
        <v>44634</v>
      </c>
      <c r="C21181" t="s">
        <v>44342</v>
      </c>
      <c r="D21181" t="s">
        <v>11091</v>
      </c>
      <c r="E21181" t="s">
        <v>24</v>
      </c>
      <c r="F21181" s="2">
        <v>0.4775578703703704</v>
      </c>
      <c r="G21181" t="s">
        <v>566</v>
      </c>
      <c r="H21181" t="s">
        <v>556</v>
      </c>
      <c r="I21181" t="s">
        <v>44343</v>
      </c>
      <c r="J21181" t="s">
        <v>563</v>
      </c>
    </row>
    <row r="21182" spans="1:10" ht="15.75" customHeight="1">
      <c r="A21182">
        <v>47585651</v>
      </c>
      <c r="B21182" s="1">
        <v>44634</v>
      </c>
      <c r="C21182" t="s">
        <v>44344</v>
      </c>
      <c r="D21182" t="s">
        <v>44345</v>
      </c>
      <c r="E21182" t="s">
        <v>766</v>
      </c>
      <c r="F21182" s="2">
        <v>0.49281250000000004</v>
      </c>
      <c r="G21182" t="s">
        <v>655</v>
      </c>
      <c r="H21182" t="s">
        <v>556</v>
      </c>
      <c r="I21182" t="s">
        <v>44346</v>
      </c>
      <c r="J21182" t="s">
        <v>558</v>
      </c>
    </row>
    <row r="21183" spans="1:10" ht="15.75" customHeight="1">
      <c r="A21183">
        <v>47585703</v>
      </c>
      <c r="B21183" s="1">
        <v>44634</v>
      </c>
      <c r="C21183" t="s">
        <v>44347</v>
      </c>
      <c r="D21183" t="s">
        <v>704</v>
      </c>
      <c r="E21183" t="s">
        <v>620</v>
      </c>
      <c r="F21183" s="2">
        <v>0.49618055555555557</v>
      </c>
      <c r="G21183" t="s">
        <v>621</v>
      </c>
      <c r="H21183" t="s">
        <v>556</v>
      </c>
      <c r="I21183" t="s">
        <v>44348</v>
      </c>
      <c r="J21183" t="s">
        <v>563</v>
      </c>
    </row>
    <row r="21184" spans="1:10" ht="15.75" customHeight="1">
      <c r="A21184">
        <v>47587301</v>
      </c>
      <c r="B21184" s="1">
        <v>44634</v>
      </c>
      <c r="C21184" t="s">
        <v>44349</v>
      </c>
      <c r="D21184" t="s">
        <v>1016</v>
      </c>
      <c r="E21184" t="s">
        <v>17</v>
      </c>
      <c r="F21184" s="2">
        <v>0.60880787037037043</v>
      </c>
      <c r="G21184" t="s">
        <v>579</v>
      </c>
      <c r="H21184" t="s">
        <v>556</v>
      </c>
      <c r="I21184" t="s">
        <v>44350</v>
      </c>
      <c r="J21184" t="s">
        <v>563</v>
      </c>
    </row>
    <row r="21185" spans="1:10" ht="15.75" customHeight="1">
      <c r="A21185">
        <v>47587361</v>
      </c>
      <c r="B21185" s="1">
        <v>44634</v>
      </c>
      <c r="C21185" t="s">
        <v>44351</v>
      </c>
      <c r="D21185" t="s">
        <v>3553</v>
      </c>
      <c r="E21185" t="s">
        <v>17</v>
      </c>
      <c r="F21185" s="2">
        <v>0.61418981481481483</v>
      </c>
      <c r="G21185" t="s">
        <v>579</v>
      </c>
      <c r="H21185" t="s">
        <v>556</v>
      </c>
      <c r="I21185" t="s">
        <v>44352</v>
      </c>
      <c r="J21185" t="s">
        <v>558</v>
      </c>
    </row>
    <row r="21186" spans="1:10" ht="15.75" customHeight="1">
      <c r="A21186">
        <v>47587631</v>
      </c>
      <c r="B21186" s="1">
        <v>44634</v>
      </c>
      <c r="C21186" t="s">
        <v>44353</v>
      </c>
      <c r="D21186" t="s">
        <v>3658</v>
      </c>
      <c r="E21186" t="s">
        <v>24</v>
      </c>
      <c r="F21186" s="2">
        <v>0.63129629629629636</v>
      </c>
      <c r="G21186" t="s">
        <v>566</v>
      </c>
      <c r="H21186" t="s">
        <v>556</v>
      </c>
      <c r="I21186" t="s">
        <v>44354</v>
      </c>
      <c r="J21186" t="s">
        <v>558</v>
      </c>
    </row>
    <row r="21187" spans="1:10" ht="15.75" customHeight="1">
      <c r="A21187">
        <v>47588164</v>
      </c>
      <c r="B21187" s="1">
        <v>44634</v>
      </c>
      <c r="C21187" t="s">
        <v>44355</v>
      </c>
      <c r="D21187" t="s">
        <v>3174</v>
      </c>
      <c r="E21187" t="s">
        <v>17</v>
      </c>
      <c r="F21187" s="2">
        <v>0.67002314814814812</v>
      </c>
      <c r="G21187" t="s">
        <v>579</v>
      </c>
      <c r="H21187" t="s">
        <v>556</v>
      </c>
      <c r="I21187" t="s">
        <v>44356</v>
      </c>
      <c r="J21187" t="s">
        <v>563</v>
      </c>
    </row>
    <row r="21188" spans="1:10" ht="15.75" customHeight="1">
      <c r="A21188">
        <v>47588490</v>
      </c>
      <c r="B21188" s="1">
        <v>44634</v>
      </c>
      <c r="C21188" t="s">
        <v>44357</v>
      </c>
      <c r="D21188" t="s">
        <v>2140</v>
      </c>
      <c r="E21188" t="s">
        <v>17</v>
      </c>
      <c r="F21188" s="2">
        <v>0.69504629629629633</v>
      </c>
      <c r="G21188" t="s">
        <v>579</v>
      </c>
      <c r="H21188" t="s">
        <v>556</v>
      </c>
      <c r="I21188" t="s">
        <v>44358</v>
      </c>
      <c r="J21188" t="s">
        <v>563</v>
      </c>
    </row>
    <row r="21189" spans="1:10" ht="15.75" customHeight="1">
      <c r="A21189">
        <v>47588772</v>
      </c>
      <c r="B21189" s="1">
        <v>44634</v>
      </c>
      <c r="C21189" t="s">
        <v>44359</v>
      </c>
      <c r="D21189" t="s">
        <v>4137</v>
      </c>
      <c r="E21189" t="s">
        <v>4138</v>
      </c>
      <c r="F21189" s="2">
        <v>0.7162384259259259</v>
      </c>
      <c r="G21189" t="s">
        <v>1074</v>
      </c>
      <c r="H21189" t="s">
        <v>556</v>
      </c>
      <c r="I21189" t="s">
        <v>44360</v>
      </c>
      <c r="J21189" t="s">
        <v>563</v>
      </c>
    </row>
    <row r="21190" spans="1:10" ht="15.75" customHeight="1">
      <c r="A21190">
        <v>47589476</v>
      </c>
      <c r="B21190" s="1">
        <v>44634</v>
      </c>
      <c r="C21190" t="s">
        <v>44361</v>
      </c>
      <c r="D21190" t="s">
        <v>1292</v>
      </c>
      <c r="E21190" t="s">
        <v>1292</v>
      </c>
      <c r="F21190" s="2">
        <v>0.76855324074074083</v>
      </c>
      <c r="G21190" t="s">
        <v>655</v>
      </c>
      <c r="H21190" t="s">
        <v>556</v>
      </c>
      <c r="I21190" t="s">
        <v>44362</v>
      </c>
      <c r="J21190" t="s">
        <v>563</v>
      </c>
    </row>
    <row r="21191" spans="1:10" ht="15.75" customHeight="1">
      <c r="A21191">
        <v>47589580</v>
      </c>
      <c r="B21191" s="1">
        <v>44634</v>
      </c>
      <c r="C21191" t="s">
        <v>44363</v>
      </c>
      <c r="D21191" t="s">
        <v>1132</v>
      </c>
      <c r="E21191" t="s">
        <v>81</v>
      </c>
      <c r="F21191" s="2">
        <v>0.7761689814814815</v>
      </c>
      <c r="G21191" t="s">
        <v>759</v>
      </c>
      <c r="H21191" t="s">
        <v>556</v>
      </c>
      <c r="I21191" t="s">
        <v>44364</v>
      </c>
      <c r="J21191" t="s">
        <v>563</v>
      </c>
    </row>
    <row r="21192" spans="1:10" ht="15.75" customHeight="1">
      <c r="A21192">
        <v>47589603</v>
      </c>
      <c r="B21192" s="1">
        <v>44634</v>
      </c>
      <c r="C21192" t="s">
        <v>44365</v>
      </c>
      <c r="D21192" t="s">
        <v>28713</v>
      </c>
      <c r="E21192" t="s">
        <v>17</v>
      </c>
      <c r="F21192" s="2">
        <v>0.77870370370370379</v>
      </c>
      <c r="G21192" t="s">
        <v>579</v>
      </c>
      <c r="H21192" t="s">
        <v>556</v>
      </c>
      <c r="I21192" t="s">
        <v>44366</v>
      </c>
      <c r="J21192" t="s">
        <v>563</v>
      </c>
    </row>
    <row r="21193" spans="1:10" ht="15.75" customHeight="1">
      <c r="A21193">
        <v>47589659</v>
      </c>
      <c r="B21193" s="1">
        <v>44634</v>
      </c>
      <c r="C21193" t="s">
        <v>44367</v>
      </c>
      <c r="D21193" t="s">
        <v>36</v>
      </c>
      <c r="E21193" t="s">
        <v>17</v>
      </c>
      <c r="F21193" s="2">
        <v>0.78260416666666666</v>
      </c>
      <c r="G21193" t="s">
        <v>579</v>
      </c>
      <c r="H21193" t="s">
        <v>556</v>
      </c>
      <c r="I21193" t="s">
        <v>44368</v>
      </c>
      <c r="J21193" t="s">
        <v>563</v>
      </c>
    </row>
    <row r="21194" spans="1:10" ht="15.75" customHeight="1">
      <c r="A21194">
        <v>47589787</v>
      </c>
      <c r="B21194" s="1">
        <v>44634</v>
      </c>
      <c r="C21194" t="s">
        <v>44369</v>
      </c>
      <c r="D21194" t="s">
        <v>417</v>
      </c>
      <c r="E21194" t="s">
        <v>24</v>
      </c>
      <c r="F21194" s="2">
        <v>0.79003472222222226</v>
      </c>
      <c r="G21194" t="s">
        <v>566</v>
      </c>
      <c r="H21194" t="s">
        <v>556</v>
      </c>
      <c r="I21194" t="s">
        <v>44370</v>
      </c>
      <c r="J21194" t="s">
        <v>563</v>
      </c>
    </row>
    <row r="21195" spans="1:10" ht="15.75" customHeight="1">
      <c r="A21195">
        <v>47589819</v>
      </c>
      <c r="B21195" s="1">
        <v>44634</v>
      </c>
      <c r="C21195" t="s">
        <v>44371</v>
      </c>
      <c r="D21195" t="s">
        <v>31575</v>
      </c>
      <c r="E21195" t="s">
        <v>24</v>
      </c>
      <c r="F21195" s="2">
        <v>0.79158564814814814</v>
      </c>
      <c r="G21195" t="s">
        <v>566</v>
      </c>
      <c r="H21195" t="s">
        <v>556</v>
      </c>
      <c r="I21195" t="s">
        <v>44372</v>
      </c>
      <c r="J21195" t="s">
        <v>558</v>
      </c>
    </row>
    <row r="21196" spans="1:10" ht="15.75" customHeight="1">
      <c r="A21196">
        <v>47589899</v>
      </c>
      <c r="B21196" s="1">
        <v>44634</v>
      </c>
      <c r="C21196" t="s">
        <v>44373</v>
      </c>
      <c r="D21196" t="s">
        <v>530</v>
      </c>
      <c r="E21196" t="s">
        <v>17</v>
      </c>
      <c r="F21196" s="2">
        <v>0.79629629629629628</v>
      </c>
      <c r="G21196" t="s">
        <v>579</v>
      </c>
      <c r="H21196" t="s">
        <v>556</v>
      </c>
      <c r="I21196" t="s">
        <v>44374</v>
      </c>
      <c r="J21196" t="s">
        <v>558</v>
      </c>
    </row>
    <row r="21197" spans="1:10" ht="15.75" customHeight="1">
      <c r="A21197">
        <v>47589945</v>
      </c>
      <c r="B21197" s="1">
        <v>44634</v>
      </c>
      <c r="C21197" t="s">
        <v>44375</v>
      </c>
      <c r="D21197" t="s">
        <v>16</v>
      </c>
      <c r="E21197" t="s">
        <v>17</v>
      </c>
      <c r="F21197" s="2">
        <v>0.79954861111111108</v>
      </c>
      <c r="G21197" t="s">
        <v>579</v>
      </c>
      <c r="H21197" t="s">
        <v>556</v>
      </c>
      <c r="I21197" t="s">
        <v>44376</v>
      </c>
      <c r="J21197" t="s">
        <v>558</v>
      </c>
    </row>
    <row r="21198" spans="1:10" ht="15.75" customHeight="1">
      <c r="A21198">
        <v>47589950</v>
      </c>
      <c r="B21198" s="1">
        <v>44634</v>
      </c>
      <c r="C21198" t="s">
        <v>44377</v>
      </c>
      <c r="D21198" t="s">
        <v>9604</v>
      </c>
      <c r="E21198" t="s">
        <v>17</v>
      </c>
      <c r="F21198" s="2">
        <v>0.79989583333333336</v>
      </c>
      <c r="G21198" t="s">
        <v>579</v>
      </c>
      <c r="H21198" t="s">
        <v>556</v>
      </c>
      <c r="I21198" t="s">
        <v>44378</v>
      </c>
      <c r="J21198" t="s">
        <v>563</v>
      </c>
    </row>
    <row r="21199" spans="1:10" ht="15.75" customHeight="1">
      <c r="A21199">
        <v>47589954</v>
      </c>
      <c r="B21199" s="1">
        <v>44634</v>
      </c>
      <c r="C21199" t="s">
        <v>44379</v>
      </c>
      <c r="D21199" t="s">
        <v>8630</v>
      </c>
      <c r="E21199" t="s">
        <v>17</v>
      </c>
      <c r="F21199" s="2">
        <v>0.80018518518518522</v>
      </c>
      <c r="G21199" t="s">
        <v>579</v>
      </c>
      <c r="H21199" t="s">
        <v>556</v>
      </c>
      <c r="I21199" t="s">
        <v>44380</v>
      </c>
      <c r="J21199" t="s">
        <v>563</v>
      </c>
    </row>
    <row r="21200" spans="1:10" ht="15.75" customHeight="1">
      <c r="A21200">
        <v>47590123</v>
      </c>
      <c r="B21200" s="1">
        <v>44634</v>
      </c>
      <c r="C21200" t="s">
        <v>44381</v>
      </c>
      <c r="D21200" t="s">
        <v>113</v>
      </c>
      <c r="E21200" t="s">
        <v>24</v>
      </c>
      <c r="F21200" s="2">
        <v>0.80996527777777771</v>
      </c>
      <c r="G21200" t="s">
        <v>566</v>
      </c>
      <c r="H21200" t="s">
        <v>556</v>
      </c>
      <c r="I21200" t="s">
        <v>44382</v>
      </c>
      <c r="J21200" t="s">
        <v>558</v>
      </c>
    </row>
    <row r="21201" spans="1:10" ht="15.75" customHeight="1">
      <c r="A21201">
        <v>47590468</v>
      </c>
      <c r="B21201" s="1">
        <v>44634</v>
      </c>
      <c r="C21201" t="s">
        <v>44383</v>
      </c>
      <c r="D21201" t="s">
        <v>417</v>
      </c>
      <c r="E21201" t="s">
        <v>24</v>
      </c>
      <c r="F21201" s="2">
        <v>0.83259259259259266</v>
      </c>
      <c r="G21201" t="s">
        <v>566</v>
      </c>
      <c r="H21201" t="s">
        <v>556</v>
      </c>
      <c r="I21201" t="s">
        <v>44384</v>
      </c>
      <c r="J21201" t="s">
        <v>563</v>
      </c>
    </row>
    <row r="21202" spans="1:10" ht="15.75" customHeight="1">
      <c r="A21202">
        <v>47590598</v>
      </c>
      <c r="B21202" s="1">
        <v>44634</v>
      </c>
      <c r="C21202" t="s">
        <v>44385</v>
      </c>
      <c r="D21202" t="s">
        <v>560</v>
      </c>
      <c r="E21202" t="s">
        <v>11</v>
      </c>
      <c r="F21202" s="2">
        <v>0.83993055555555562</v>
      </c>
      <c r="G21202" t="s">
        <v>561</v>
      </c>
      <c r="H21202" t="s">
        <v>556</v>
      </c>
      <c r="I21202" t="s">
        <v>44386</v>
      </c>
      <c r="J21202" t="s">
        <v>563</v>
      </c>
    </row>
    <row r="21203" spans="1:10" ht="15.75" customHeight="1">
      <c r="A21203">
        <v>47591473</v>
      </c>
      <c r="B21203" s="1">
        <v>44634</v>
      </c>
      <c r="C21203" t="s">
        <v>44387</v>
      </c>
      <c r="D21203" t="s">
        <v>113</v>
      </c>
      <c r="E21203" t="s">
        <v>17</v>
      </c>
      <c r="F21203" s="2">
        <v>0.89932870370370377</v>
      </c>
      <c r="G21203" t="s">
        <v>579</v>
      </c>
      <c r="H21203" t="s">
        <v>556</v>
      </c>
      <c r="I21203" t="s">
        <v>44388</v>
      </c>
      <c r="J21203" t="s">
        <v>563</v>
      </c>
    </row>
    <row r="21204" spans="1:10" ht="15.75" customHeight="1">
      <c r="A21204">
        <v>47591925</v>
      </c>
      <c r="B21204" s="1">
        <v>44634</v>
      </c>
      <c r="C21204" t="s">
        <v>44389</v>
      </c>
      <c r="D21204" t="s">
        <v>8176</v>
      </c>
      <c r="E21204" t="s">
        <v>17</v>
      </c>
      <c r="F21204" s="2">
        <v>0.93525462962962969</v>
      </c>
      <c r="G21204" t="s">
        <v>579</v>
      </c>
      <c r="H21204" t="s">
        <v>556</v>
      </c>
      <c r="I21204" t="s">
        <v>44390</v>
      </c>
      <c r="J21204" t="s">
        <v>563</v>
      </c>
    </row>
    <row r="21205" spans="1:10" ht="15.75" customHeight="1">
      <c r="A21205">
        <v>47592124</v>
      </c>
      <c r="B21205" s="1">
        <v>44634</v>
      </c>
      <c r="C21205" t="s">
        <v>44391</v>
      </c>
      <c r="D21205" t="s">
        <v>1643</v>
      </c>
      <c r="E21205" t="s">
        <v>17</v>
      </c>
      <c r="F21205" s="2">
        <v>0.95200231481481479</v>
      </c>
      <c r="G21205" t="s">
        <v>579</v>
      </c>
      <c r="H21205" t="s">
        <v>556</v>
      </c>
      <c r="I21205" t="s">
        <v>44392</v>
      </c>
      <c r="J21205" t="s">
        <v>563</v>
      </c>
    </row>
    <row r="21206" spans="1:10" ht="15.75" customHeight="1">
      <c r="A21206">
        <v>47592147</v>
      </c>
      <c r="B21206" s="1">
        <v>44634</v>
      </c>
      <c r="C21206" t="s">
        <v>44393</v>
      </c>
      <c r="D21206" t="s">
        <v>1476</v>
      </c>
      <c r="E21206" t="s">
        <v>17</v>
      </c>
      <c r="F21206" s="2">
        <v>0.95438657407407401</v>
      </c>
      <c r="G21206" t="s">
        <v>579</v>
      </c>
      <c r="H21206" t="s">
        <v>556</v>
      </c>
      <c r="I21206" t="s">
        <v>44394</v>
      </c>
      <c r="J21206" t="s">
        <v>558</v>
      </c>
    </row>
    <row r="21207" spans="1:10" ht="15.75" customHeight="1">
      <c r="A21207">
        <v>47592170</v>
      </c>
      <c r="B21207" s="1">
        <v>44634</v>
      </c>
      <c r="C21207" t="s">
        <v>44395</v>
      </c>
      <c r="D21207" t="s">
        <v>29879</v>
      </c>
      <c r="E21207" t="s">
        <v>2091</v>
      </c>
      <c r="F21207" s="2">
        <v>0.95781250000000007</v>
      </c>
      <c r="G21207" t="s">
        <v>912</v>
      </c>
      <c r="H21207" t="s">
        <v>556</v>
      </c>
      <c r="I21207" t="s">
        <v>44396</v>
      </c>
      <c r="J21207" t="s">
        <v>563</v>
      </c>
    </row>
    <row r="21208" spans="1:10" ht="15.75" customHeight="1">
      <c r="A21208">
        <v>47592351</v>
      </c>
      <c r="B21208" s="1">
        <v>44634</v>
      </c>
      <c r="C21208" t="s">
        <v>44397</v>
      </c>
      <c r="D21208" t="s">
        <v>1873</v>
      </c>
      <c r="E21208" t="s">
        <v>99</v>
      </c>
      <c r="F21208" s="2">
        <v>0.97424768518518512</v>
      </c>
      <c r="G21208" t="s">
        <v>1497</v>
      </c>
      <c r="H21208" t="s">
        <v>556</v>
      </c>
      <c r="I21208" t="s">
        <v>44398</v>
      </c>
      <c r="J21208" t="s">
        <v>563</v>
      </c>
    </row>
    <row r="21209" spans="1:10" ht="15.75" customHeight="1">
      <c r="A21209">
        <v>47592612</v>
      </c>
      <c r="B21209" s="1">
        <v>44635</v>
      </c>
      <c r="C21209" t="s">
        <v>44399</v>
      </c>
      <c r="D21209" t="s">
        <v>409</v>
      </c>
      <c r="E21209" t="s">
        <v>24</v>
      </c>
      <c r="F21209" s="2">
        <v>1.0474537037037037E-2</v>
      </c>
      <c r="G21209" t="s">
        <v>566</v>
      </c>
      <c r="H21209" t="s">
        <v>556</v>
      </c>
      <c r="I21209" t="s">
        <v>44400</v>
      </c>
      <c r="J21209" t="s">
        <v>563</v>
      </c>
    </row>
    <row r="21210" spans="1:10" ht="15.75" customHeight="1">
      <c r="A21210">
        <v>47592733</v>
      </c>
      <c r="B21210" s="1">
        <v>44635</v>
      </c>
      <c r="C21210" t="s">
        <v>44401</v>
      </c>
      <c r="D21210" t="s">
        <v>1664</v>
      </c>
      <c r="E21210" t="s">
        <v>17</v>
      </c>
      <c r="F21210" s="2">
        <v>3.9270833333333331E-2</v>
      </c>
      <c r="G21210" t="s">
        <v>579</v>
      </c>
      <c r="H21210" t="s">
        <v>556</v>
      </c>
      <c r="I21210" t="s">
        <v>44402</v>
      </c>
      <c r="J21210" t="s">
        <v>563</v>
      </c>
    </row>
    <row r="21211" spans="1:10" ht="15.75" customHeight="1">
      <c r="A21211">
        <v>47592854</v>
      </c>
      <c r="B21211" s="1">
        <v>44635</v>
      </c>
      <c r="C21211" t="s">
        <v>44403</v>
      </c>
      <c r="D21211" t="s">
        <v>44404</v>
      </c>
      <c r="E21211" t="s">
        <v>17</v>
      </c>
      <c r="F21211" s="2">
        <v>7.6134259259259263E-2</v>
      </c>
      <c r="G21211" t="s">
        <v>579</v>
      </c>
      <c r="H21211" t="s">
        <v>556</v>
      </c>
      <c r="I21211" t="s">
        <v>44405</v>
      </c>
      <c r="J21211" t="s">
        <v>558</v>
      </c>
    </row>
    <row r="21212" spans="1:10" ht="15.75" customHeight="1">
      <c r="A21212">
        <v>47592887</v>
      </c>
      <c r="B21212" s="1">
        <v>44635</v>
      </c>
      <c r="C21212" t="s">
        <v>44406</v>
      </c>
      <c r="D21212" t="s">
        <v>5544</v>
      </c>
      <c r="E21212" t="s">
        <v>170</v>
      </c>
      <c r="F21212" s="2">
        <v>9.1296296296296306E-2</v>
      </c>
      <c r="G21212" t="s">
        <v>708</v>
      </c>
      <c r="H21212" t="s">
        <v>556</v>
      </c>
      <c r="I21212" t="s">
        <v>44407</v>
      </c>
      <c r="J21212" t="s">
        <v>558</v>
      </c>
    </row>
    <row r="21213" spans="1:10" ht="15.75" customHeight="1">
      <c r="A21213">
        <v>47593276</v>
      </c>
      <c r="B21213" s="1">
        <v>44635</v>
      </c>
      <c r="C21213" t="s">
        <v>44408</v>
      </c>
      <c r="D21213" t="s">
        <v>31927</v>
      </c>
      <c r="E21213" t="s">
        <v>99</v>
      </c>
      <c r="F21213" s="2">
        <v>0.29267361111111112</v>
      </c>
      <c r="G21213" t="s">
        <v>1497</v>
      </c>
      <c r="H21213" t="s">
        <v>556</v>
      </c>
      <c r="I21213" t="s">
        <v>44409</v>
      </c>
      <c r="J21213" t="s">
        <v>563</v>
      </c>
    </row>
    <row r="21214" spans="1:10" ht="15.75" customHeight="1">
      <c r="A21214">
        <v>47593343</v>
      </c>
      <c r="B21214" s="1">
        <v>44635</v>
      </c>
      <c r="C21214" t="s">
        <v>44410</v>
      </c>
      <c r="D21214" t="s">
        <v>44411</v>
      </c>
      <c r="E21214" t="s">
        <v>17</v>
      </c>
      <c r="F21214" s="2">
        <v>0.30777777777777776</v>
      </c>
      <c r="G21214" t="s">
        <v>579</v>
      </c>
      <c r="H21214" t="s">
        <v>556</v>
      </c>
      <c r="I21214" t="s">
        <v>44412</v>
      </c>
      <c r="J21214" t="s">
        <v>563</v>
      </c>
    </row>
    <row r="21215" spans="1:10" ht="15.75" customHeight="1">
      <c r="A21215">
        <v>47594501</v>
      </c>
      <c r="B21215" s="1">
        <v>44635</v>
      </c>
      <c r="C21215" t="s">
        <v>44413</v>
      </c>
      <c r="D21215" t="s">
        <v>2823</v>
      </c>
      <c r="E21215" t="s">
        <v>17</v>
      </c>
      <c r="F21215" s="2">
        <v>0.43008101851851849</v>
      </c>
      <c r="G21215" t="s">
        <v>579</v>
      </c>
      <c r="H21215" t="s">
        <v>556</v>
      </c>
      <c r="I21215" t="s">
        <v>44414</v>
      </c>
      <c r="J21215" t="s">
        <v>563</v>
      </c>
    </row>
    <row r="21216" spans="1:10" ht="15.75" customHeight="1">
      <c r="A21216">
        <v>47594527</v>
      </c>
      <c r="B21216" s="1">
        <v>44635</v>
      </c>
      <c r="C21216" t="s">
        <v>44415</v>
      </c>
      <c r="D21216" t="s">
        <v>663</v>
      </c>
      <c r="E21216" t="s">
        <v>17</v>
      </c>
      <c r="F21216" s="2">
        <v>0.43269675925925927</v>
      </c>
      <c r="G21216" t="s">
        <v>579</v>
      </c>
      <c r="H21216" t="s">
        <v>556</v>
      </c>
      <c r="I21216" t="s">
        <v>44416</v>
      </c>
      <c r="J21216" t="s">
        <v>563</v>
      </c>
    </row>
    <row r="21217" spans="1:10" ht="15.75" customHeight="1">
      <c r="A21217">
        <v>47594957</v>
      </c>
      <c r="B21217" s="1">
        <v>44635</v>
      </c>
      <c r="C21217" t="s">
        <v>44417</v>
      </c>
      <c r="D21217" t="s">
        <v>663</v>
      </c>
      <c r="E21217" t="s">
        <v>17</v>
      </c>
      <c r="F21217" s="2">
        <v>0.46300925925925923</v>
      </c>
      <c r="G21217" t="s">
        <v>579</v>
      </c>
      <c r="H21217" t="s">
        <v>556</v>
      </c>
      <c r="I21217" t="s">
        <v>44418</v>
      </c>
      <c r="J21217" t="s">
        <v>563</v>
      </c>
    </row>
    <row r="21218" spans="1:10" ht="15.75" customHeight="1">
      <c r="A21218">
        <v>47595461</v>
      </c>
      <c r="B21218" s="1">
        <v>44635</v>
      </c>
      <c r="C21218" t="s">
        <v>44419</v>
      </c>
      <c r="D21218" t="s">
        <v>2614</v>
      </c>
      <c r="E21218" t="s">
        <v>197</v>
      </c>
      <c r="F21218" s="2">
        <v>0.5024305555555556</v>
      </c>
      <c r="G21218" t="s">
        <v>655</v>
      </c>
      <c r="H21218" t="s">
        <v>556</v>
      </c>
      <c r="I21218" t="s">
        <v>44420</v>
      </c>
      <c r="J21218" t="s">
        <v>563</v>
      </c>
    </row>
    <row r="21219" spans="1:10" ht="15.75" customHeight="1">
      <c r="A21219">
        <v>47596464</v>
      </c>
      <c r="B21219" s="1">
        <v>44635</v>
      </c>
      <c r="C21219" t="s">
        <v>44421</v>
      </c>
      <c r="D21219" t="s">
        <v>1506</v>
      </c>
      <c r="E21219" t="s">
        <v>81</v>
      </c>
      <c r="F21219" s="2">
        <v>0.57909722222222226</v>
      </c>
      <c r="G21219" t="s">
        <v>759</v>
      </c>
      <c r="H21219" t="s">
        <v>556</v>
      </c>
      <c r="I21219" t="s">
        <v>44422</v>
      </c>
      <c r="J21219" t="s">
        <v>558</v>
      </c>
    </row>
    <row r="21220" spans="1:10" ht="15.75" customHeight="1">
      <c r="A21220">
        <v>47597000</v>
      </c>
      <c r="B21220" s="1">
        <v>44635</v>
      </c>
      <c r="C21220" t="s">
        <v>44423</v>
      </c>
      <c r="D21220" t="s">
        <v>21440</v>
      </c>
      <c r="E21220" t="s">
        <v>147</v>
      </c>
      <c r="F21220" s="2">
        <v>0.62020833333333336</v>
      </c>
      <c r="G21220" t="s">
        <v>572</v>
      </c>
      <c r="H21220" t="s">
        <v>556</v>
      </c>
      <c r="I21220" t="s">
        <v>44424</v>
      </c>
      <c r="J21220" t="s">
        <v>558</v>
      </c>
    </row>
    <row r="21221" spans="1:10" ht="15.75" customHeight="1">
      <c r="A21221">
        <v>47597406</v>
      </c>
      <c r="B21221" s="1">
        <v>44635</v>
      </c>
      <c r="C21221" t="s">
        <v>44425</v>
      </c>
      <c r="D21221" t="s">
        <v>35474</v>
      </c>
      <c r="E21221" t="s">
        <v>17</v>
      </c>
      <c r="F21221" s="2">
        <v>0.65327546296296302</v>
      </c>
      <c r="G21221" t="s">
        <v>579</v>
      </c>
      <c r="H21221" t="s">
        <v>556</v>
      </c>
      <c r="I21221" t="s">
        <v>44426</v>
      </c>
      <c r="J21221" t="s">
        <v>558</v>
      </c>
    </row>
    <row r="21222" spans="1:10" ht="15.75" customHeight="1">
      <c r="A21222">
        <v>47597587</v>
      </c>
      <c r="B21222" s="1">
        <v>44635</v>
      </c>
      <c r="C21222" t="s">
        <v>44427</v>
      </c>
      <c r="D21222" t="s">
        <v>28507</v>
      </c>
      <c r="E21222" t="s">
        <v>17</v>
      </c>
      <c r="F21222" s="2">
        <v>0.66576388888888893</v>
      </c>
      <c r="G21222" t="s">
        <v>579</v>
      </c>
      <c r="H21222" t="s">
        <v>556</v>
      </c>
      <c r="I21222" t="s">
        <v>44428</v>
      </c>
      <c r="J21222" t="s">
        <v>563</v>
      </c>
    </row>
    <row r="21223" spans="1:10" ht="15.75" customHeight="1">
      <c r="A21223">
        <v>47597898</v>
      </c>
      <c r="B21223" s="1">
        <v>44635</v>
      </c>
      <c r="C21223" t="s">
        <v>44429</v>
      </c>
      <c r="D21223" t="s">
        <v>1873</v>
      </c>
      <c r="E21223" t="s">
        <v>99</v>
      </c>
      <c r="F21223" s="2">
        <v>0.6871990740740741</v>
      </c>
      <c r="G21223" t="s">
        <v>1497</v>
      </c>
      <c r="H21223" t="s">
        <v>556</v>
      </c>
      <c r="I21223" t="s">
        <v>44430</v>
      </c>
      <c r="J21223" t="s">
        <v>563</v>
      </c>
    </row>
    <row r="21224" spans="1:10" ht="15.75" customHeight="1">
      <c r="A21224">
        <v>47598139</v>
      </c>
      <c r="B21224" s="1">
        <v>44635</v>
      </c>
      <c r="C21224" t="s">
        <v>44431</v>
      </c>
      <c r="D21224" t="s">
        <v>735</v>
      </c>
      <c r="E21224" t="s">
        <v>17</v>
      </c>
      <c r="F21224" s="2">
        <v>0.70688657407407407</v>
      </c>
      <c r="G21224" t="s">
        <v>579</v>
      </c>
      <c r="H21224" t="s">
        <v>556</v>
      </c>
      <c r="I21224" t="s">
        <v>44432</v>
      </c>
      <c r="J21224" t="s">
        <v>563</v>
      </c>
    </row>
    <row r="21225" spans="1:10" ht="15.75" customHeight="1">
      <c r="A21225">
        <v>47598741</v>
      </c>
      <c r="B21225" s="1">
        <v>44635</v>
      </c>
      <c r="C21225" t="s">
        <v>44433</v>
      </c>
      <c r="D21225" t="s">
        <v>43519</v>
      </c>
      <c r="E21225" t="s">
        <v>17</v>
      </c>
      <c r="F21225" s="2">
        <v>0.75743055555555561</v>
      </c>
      <c r="G21225" t="s">
        <v>579</v>
      </c>
      <c r="H21225" t="s">
        <v>556</v>
      </c>
      <c r="I21225" t="s">
        <v>44434</v>
      </c>
      <c r="J21225" t="s">
        <v>558</v>
      </c>
    </row>
    <row r="21226" spans="1:10" ht="15.75" customHeight="1">
      <c r="A21226">
        <v>47598995</v>
      </c>
      <c r="B21226" s="1">
        <v>44635</v>
      </c>
      <c r="C21226" t="s">
        <v>44435</v>
      </c>
      <c r="D21226" t="s">
        <v>772</v>
      </c>
      <c r="E21226" t="s">
        <v>17</v>
      </c>
      <c r="F21226" s="2">
        <v>0.77427083333333335</v>
      </c>
      <c r="G21226" t="s">
        <v>579</v>
      </c>
      <c r="H21226" t="s">
        <v>556</v>
      </c>
      <c r="I21226" t="s">
        <v>44436</v>
      </c>
      <c r="J21226" t="s">
        <v>563</v>
      </c>
    </row>
    <row r="21227" spans="1:10" ht="15.75" customHeight="1">
      <c r="A21227">
        <v>47599147</v>
      </c>
      <c r="B21227" s="1">
        <v>44635</v>
      </c>
      <c r="C21227" t="s">
        <v>44437</v>
      </c>
      <c r="D21227" t="s">
        <v>2704</v>
      </c>
      <c r="E21227" t="s">
        <v>81</v>
      </c>
      <c r="F21227" s="2">
        <v>0.78500000000000003</v>
      </c>
      <c r="G21227" t="s">
        <v>579</v>
      </c>
      <c r="H21227" t="s">
        <v>556</v>
      </c>
      <c r="I21227" t="s">
        <v>44438</v>
      </c>
      <c r="J21227" t="s">
        <v>563</v>
      </c>
    </row>
    <row r="21228" spans="1:10" ht="15.75" customHeight="1">
      <c r="A21228">
        <v>47599418</v>
      </c>
      <c r="B21228" s="1">
        <v>44635</v>
      </c>
      <c r="C21228" t="s">
        <v>44439</v>
      </c>
      <c r="D21228" t="s">
        <v>30564</v>
      </c>
      <c r="E21228" t="s">
        <v>17</v>
      </c>
      <c r="F21228" s="2">
        <v>0.80275462962962962</v>
      </c>
      <c r="G21228" t="s">
        <v>579</v>
      </c>
      <c r="H21228" t="s">
        <v>556</v>
      </c>
      <c r="I21228" t="s">
        <v>44440</v>
      </c>
      <c r="J21228" t="s">
        <v>563</v>
      </c>
    </row>
    <row r="21229" spans="1:10" ht="15.75" customHeight="1">
      <c r="A21229">
        <v>47599760</v>
      </c>
      <c r="B21229" s="1">
        <v>44635</v>
      </c>
      <c r="C21229" t="s">
        <v>44441</v>
      </c>
      <c r="D21229" t="s">
        <v>5862</v>
      </c>
      <c r="E21229" t="s">
        <v>276</v>
      </c>
      <c r="F21229" s="2">
        <v>0.82592592592592595</v>
      </c>
      <c r="G21229" t="s">
        <v>612</v>
      </c>
      <c r="H21229" t="s">
        <v>556</v>
      </c>
      <c r="I21229" t="s">
        <v>44442</v>
      </c>
      <c r="J21229" t="s">
        <v>558</v>
      </c>
    </row>
    <row r="21230" spans="1:10" ht="15.75" customHeight="1">
      <c r="A21230">
        <v>47599828</v>
      </c>
      <c r="B21230" s="1">
        <v>44635</v>
      </c>
      <c r="C21230" t="s">
        <v>44443</v>
      </c>
      <c r="D21230" t="s">
        <v>550</v>
      </c>
      <c r="E21230" t="s">
        <v>11</v>
      </c>
      <c r="F21230" s="2">
        <v>0.83067129629629621</v>
      </c>
      <c r="G21230" t="s">
        <v>561</v>
      </c>
      <c r="H21230" t="s">
        <v>556</v>
      </c>
      <c r="I21230" t="s">
        <v>44444</v>
      </c>
      <c r="J21230" t="s">
        <v>563</v>
      </c>
    </row>
    <row r="21231" spans="1:10" ht="15.75" customHeight="1">
      <c r="A21231">
        <v>47599977</v>
      </c>
      <c r="B21231" s="1">
        <v>44635</v>
      </c>
      <c r="C21231" t="s">
        <v>44445</v>
      </c>
      <c r="D21231" t="s">
        <v>1752</v>
      </c>
      <c r="E21231" t="s">
        <v>24</v>
      </c>
      <c r="F21231" s="2">
        <v>0.84163194444444445</v>
      </c>
      <c r="G21231" t="s">
        <v>566</v>
      </c>
      <c r="H21231" t="s">
        <v>556</v>
      </c>
      <c r="I21231" t="s">
        <v>44446</v>
      </c>
      <c r="J21231" t="s">
        <v>558</v>
      </c>
    </row>
    <row r="21232" spans="1:10" ht="15.75" customHeight="1">
      <c r="A21232">
        <v>47600625</v>
      </c>
      <c r="B21232" s="1">
        <v>44635</v>
      </c>
      <c r="C21232" t="s">
        <v>44447</v>
      </c>
      <c r="D21232" t="s">
        <v>409</v>
      </c>
      <c r="E21232" t="s">
        <v>24</v>
      </c>
      <c r="F21232" s="2">
        <v>0.88471064814814815</v>
      </c>
      <c r="G21232" t="s">
        <v>566</v>
      </c>
      <c r="H21232" t="s">
        <v>556</v>
      </c>
      <c r="I21232" t="s">
        <v>44448</v>
      </c>
      <c r="J21232" t="s">
        <v>563</v>
      </c>
    </row>
    <row r="21233" spans="1:10" ht="15.75" customHeight="1">
      <c r="A21233">
        <v>47600629</v>
      </c>
      <c r="B21233" s="1">
        <v>44635</v>
      </c>
      <c r="C21233" t="s">
        <v>44449</v>
      </c>
      <c r="D21233" t="s">
        <v>16037</v>
      </c>
      <c r="E21233" t="s">
        <v>24</v>
      </c>
      <c r="F21233" s="2">
        <v>0.88506944444444446</v>
      </c>
      <c r="G21233" t="s">
        <v>566</v>
      </c>
      <c r="H21233" t="s">
        <v>556</v>
      </c>
      <c r="I21233" t="s">
        <v>44450</v>
      </c>
      <c r="J21233" t="s">
        <v>563</v>
      </c>
    </row>
    <row r="21234" spans="1:10" ht="15.75" customHeight="1">
      <c r="A21234">
        <v>47600664</v>
      </c>
      <c r="B21234" s="1">
        <v>44635</v>
      </c>
      <c r="C21234" t="s">
        <v>44451</v>
      </c>
      <c r="D21234" t="s">
        <v>2030</v>
      </c>
      <c r="E21234" t="s">
        <v>17</v>
      </c>
      <c r="F21234" s="2">
        <v>0.88741898148148157</v>
      </c>
      <c r="G21234" t="s">
        <v>579</v>
      </c>
      <c r="H21234" t="s">
        <v>556</v>
      </c>
      <c r="I21234" t="s">
        <v>44452</v>
      </c>
      <c r="J21234" t="s">
        <v>558</v>
      </c>
    </row>
    <row r="21235" spans="1:10" ht="15.75" customHeight="1">
      <c r="A21235">
        <v>47600762</v>
      </c>
      <c r="B21235" s="1">
        <v>44635</v>
      </c>
      <c r="C21235" t="s">
        <v>44453</v>
      </c>
      <c r="D21235" t="s">
        <v>5927</v>
      </c>
      <c r="E21235" t="s">
        <v>17</v>
      </c>
      <c r="F21235" s="2">
        <v>0.89648148148148143</v>
      </c>
      <c r="G21235" t="s">
        <v>579</v>
      </c>
      <c r="H21235" t="s">
        <v>556</v>
      </c>
      <c r="I21235" t="s">
        <v>44454</v>
      </c>
      <c r="J21235" t="s">
        <v>558</v>
      </c>
    </row>
    <row r="21236" spans="1:10" ht="15.75" customHeight="1">
      <c r="A21236">
        <v>47600902</v>
      </c>
      <c r="B21236" s="1">
        <v>44635</v>
      </c>
      <c r="C21236" t="s">
        <v>44455</v>
      </c>
      <c r="D21236" t="s">
        <v>5927</v>
      </c>
      <c r="E21236" t="s">
        <v>17</v>
      </c>
      <c r="F21236" s="2">
        <v>0.90920138888888891</v>
      </c>
      <c r="G21236" t="s">
        <v>579</v>
      </c>
      <c r="H21236" t="s">
        <v>556</v>
      </c>
      <c r="I21236" t="s">
        <v>44456</v>
      </c>
      <c r="J21236" t="s">
        <v>558</v>
      </c>
    </row>
    <row r="21237" spans="1:10" ht="15.75" customHeight="1">
      <c r="A21237">
        <v>47600939</v>
      </c>
      <c r="B21237" s="1">
        <v>44635</v>
      </c>
      <c r="C21237" t="s">
        <v>44457</v>
      </c>
      <c r="D21237" t="s">
        <v>775</v>
      </c>
      <c r="E21237" t="s">
        <v>17</v>
      </c>
      <c r="F21237" s="2">
        <v>0.9119328703703703</v>
      </c>
      <c r="G21237" t="s">
        <v>579</v>
      </c>
      <c r="H21237" t="s">
        <v>556</v>
      </c>
      <c r="I21237" t="s">
        <v>44458</v>
      </c>
      <c r="J21237" t="s">
        <v>558</v>
      </c>
    </row>
    <row r="21238" spans="1:10" ht="15.75" customHeight="1">
      <c r="A21238">
        <v>47601036</v>
      </c>
      <c r="B21238" s="1">
        <v>44635</v>
      </c>
      <c r="C21238" t="s">
        <v>44459</v>
      </c>
      <c r="D21238" t="s">
        <v>28847</v>
      </c>
      <c r="E21238" t="s">
        <v>49</v>
      </c>
      <c r="F21238" s="2">
        <v>0.92009259259259257</v>
      </c>
      <c r="G21238" t="s">
        <v>600</v>
      </c>
      <c r="H21238" t="s">
        <v>556</v>
      </c>
      <c r="I21238" t="s">
        <v>44460</v>
      </c>
      <c r="J21238" t="s">
        <v>563</v>
      </c>
    </row>
    <row r="21239" spans="1:10" ht="15.75" customHeight="1">
      <c r="A21239">
        <v>47601066</v>
      </c>
      <c r="B21239" s="1">
        <v>44635</v>
      </c>
      <c r="C21239" t="s">
        <v>44461</v>
      </c>
      <c r="D21239" t="s">
        <v>762</v>
      </c>
      <c r="E21239" t="s">
        <v>11</v>
      </c>
      <c r="F21239" s="2">
        <v>0.92307870370370371</v>
      </c>
      <c r="G21239" t="s">
        <v>645</v>
      </c>
      <c r="H21239" t="s">
        <v>556</v>
      </c>
      <c r="I21239" t="s">
        <v>44462</v>
      </c>
      <c r="J21239" t="s">
        <v>563</v>
      </c>
    </row>
    <row r="21240" spans="1:10" ht="15.75" customHeight="1">
      <c r="A21240">
        <v>47601318</v>
      </c>
      <c r="B21240" s="1">
        <v>44635</v>
      </c>
      <c r="C21240" t="s">
        <v>44463</v>
      </c>
      <c r="D21240" t="s">
        <v>14350</v>
      </c>
      <c r="E21240" t="s">
        <v>17</v>
      </c>
      <c r="F21240" s="2">
        <v>0.95056712962962964</v>
      </c>
      <c r="G21240" t="s">
        <v>579</v>
      </c>
      <c r="H21240" t="s">
        <v>556</v>
      </c>
      <c r="I21240" t="s">
        <v>44464</v>
      </c>
      <c r="J21240" t="s">
        <v>558</v>
      </c>
    </row>
    <row r="21241" spans="1:10" ht="15.75" customHeight="1">
      <c r="A21241">
        <v>47601366</v>
      </c>
      <c r="B21241" s="1">
        <v>44635</v>
      </c>
      <c r="C21241" t="s">
        <v>44465</v>
      </c>
      <c r="D21241" t="s">
        <v>4940</v>
      </c>
      <c r="E21241" t="s">
        <v>17</v>
      </c>
      <c r="F21241" s="2">
        <v>0.95524305555555555</v>
      </c>
      <c r="G21241" t="s">
        <v>579</v>
      </c>
      <c r="H21241" t="s">
        <v>556</v>
      </c>
      <c r="I21241" t="s">
        <v>44466</v>
      </c>
      <c r="J21241" t="s">
        <v>558</v>
      </c>
    </row>
    <row r="21242" spans="1:10" ht="15.75" customHeight="1">
      <c r="A21242">
        <v>47601415</v>
      </c>
      <c r="B21242" s="1">
        <v>44635</v>
      </c>
      <c r="C21242" t="s">
        <v>44467</v>
      </c>
      <c r="D21242" t="s">
        <v>663</v>
      </c>
      <c r="E21242" t="s">
        <v>17</v>
      </c>
      <c r="F21242" s="2">
        <v>0.96171296296296294</v>
      </c>
      <c r="G21242" t="s">
        <v>579</v>
      </c>
      <c r="H21242" t="s">
        <v>556</v>
      </c>
      <c r="I21242" t="s">
        <v>44468</v>
      </c>
      <c r="J21242" t="s">
        <v>563</v>
      </c>
    </row>
    <row r="21243" spans="1:10" ht="15.75" customHeight="1">
      <c r="A21243">
        <v>47601417</v>
      </c>
      <c r="B21243" s="1">
        <v>44635</v>
      </c>
      <c r="C21243" t="s">
        <v>44469</v>
      </c>
      <c r="D21243" t="s">
        <v>7306</v>
      </c>
      <c r="E21243" t="s">
        <v>17</v>
      </c>
      <c r="F21243" s="2">
        <v>0.96180555555555547</v>
      </c>
      <c r="G21243" t="s">
        <v>579</v>
      </c>
      <c r="H21243" t="s">
        <v>556</v>
      </c>
      <c r="I21243" t="s">
        <v>44470</v>
      </c>
      <c r="J21243" t="s">
        <v>563</v>
      </c>
    </row>
    <row r="21244" spans="1:10" ht="15.75" customHeight="1">
      <c r="A21244">
        <v>47601534</v>
      </c>
      <c r="B21244" s="1">
        <v>44635</v>
      </c>
      <c r="C21244" t="s">
        <v>44471</v>
      </c>
      <c r="D21244" t="s">
        <v>2232</v>
      </c>
      <c r="E21244" t="s">
        <v>438</v>
      </c>
      <c r="F21244" s="2">
        <v>0.97568287037037038</v>
      </c>
      <c r="G21244" t="s">
        <v>920</v>
      </c>
      <c r="H21244" t="s">
        <v>556</v>
      </c>
      <c r="I21244" t="s">
        <v>44472</v>
      </c>
      <c r="J21244" t="s">
        <v>563</v>
      </c>
    </row>
    <row r="21245" spans="1:10" ht="15.75" customHeight="1">
      <c r="A21245">
        <v>47601542</v>
      </c>
      <c r="B21245" s="1">
        <v>44635</v>
      </c>
      <c r="C21245" t="s">
        <v>44473</v>
      </c>
      <c r="D21245" t="s">
        <v>624</v>
      </c>
      <c r="E21245" t="s">
        <v>17</v>
      </c>
      <c r="F21245" s="2">
        <v>0.97760416666666661</v>
      </c>
      <c r="G21245" t="s">
        <v>579</v>
      </c>
      <c r="H21245" t="s">
        <v>556</v>
      </c>
      <c r="I21245" t="s">
        <v>44474</v>
      </c>
      <c r="J21245" t="s">
        <v>563</v>
      </c>
    </row>
    <row r="21246" spans="1:10" ht="15.75" customHeight="1">
      <c r="A21246">
        <v>47601559</v>
      </c>
      <c r="B21246" s="1">
        <v>44635</v>
      </c>
      <c r="C21246" t="s">
        <v>44475</v>
      </c>
      <c r="D21246" t="s">
        <v>1292</v>
      </c>
      <c r="E21246" t="s">
        <v>1292</v>
      </c>
      <c r="F21246" s="2">
        <v>0.98</v>
      </c>
      <c r="G21246" t="s">
        <v>655</v>
      </c>
      <c r="H21246" t="s">
        <v>556</v>
      </c>
      <c r="I21246" t="s">
        <v>44476</v>
      </c>
      <c r="J21246" t="s">
        <v>563</v>
      </c>
    </row>
    <row r="21247" spans="1:10" ht="15.75" customHeight="1">
      <c r="A21247">
        <v>47601788</v>
      </c>
      <c r="B21247" s="1">
        <v>44636</v>
      </c>
      <c r="C21247" t="s">
        <v>44477</v>
      </c>
      <c r="D21247" t="s">
        <v>934</v>
      </c>
      <c r="E21247" t="s">
        <v>24</v>
      </c>
      <c r="F21247" s="2">
        <v>3.4942129629629635E-2</v>
      </c>
      <c r="G21247" t="s">
        <v>566</v>
      </c>
      <c r="H21247" t="s">
        <v>556</v>
      </c>
      <c r="I21247" t="s">
        <v>44478</v>
      </c>
      <c r="J21247" t="s">
        <v>563</v>
      </c>
    </row>
    <row r="21248" spans="1:10" ht="15.75" customHeight="1">
      <c r="A21248">
        <v>47601897</v>
      </c>
      <c r="B21248" s="1">
        <v>44636</v>
      </c>
      <c r="C21248" t="s">
        <v>44479</v>
      </c>
      <c r="D21248" t="s">
        <v>44480</v>
      </c>
      <c r="E21248" t="s">
        <v>2441</v>
      </c>
      <c r="F21248" s="2">
        <v>7.4768518518518512E-2</v>
      </c>
      <c r="G21248" t="s">
        <v>746</v>
      </c>
      <c r="H21248" t="s">
        <v>556</v>
      </c>
      <c r="I21248" t="s">
        <v>44481</v>
      </c>
      <c r="J21248" t="s">
        <v>563</v>
      </c>
    </row>
    <row r="21249" spans="1:10" ht="15.75" customHeight="1">
      <c r="A21249">
        <v>47602030</v>
      </c>
      <c r="B21249" s="1">
        <v>44636</v>
      </c>
      <c r="C21249" t="s">
        <v>44482</v>
      </c>
      <c r="D21249" t="s">
        <v>2012</v>
      </c>
      <c r="E21249" t="s">
        <v>49</v>
      </c>
      <c r="F21249" s="2">
        <v>0.14366898148148147</v>
      </c>
      <c r="G21249" t="s">
        <v>600</v>
      </c>
      <c r="H21249" t="s">
        <v>556</v>
      </c>
      <c r="I21249" t="s">
        <v>44483</v>
      </c>
      <c r="J21249" t="s">
        <v>558</v>
      </c>
    </row>
    <row r="21250" spans="1:10" ht="15.75" customHeight="1">
      <c r="A21250">
        <v>47602047</v>
      </c>
      <c r="B21250" s="1">
        <v>44636</v>
      </c>
      <c r="C21250" t="s">
        <v>44484</v>
      </c>
      <c r="D21250" t="s">
        <v>12641</v>
      </c>
      <c r="E21250" t="s">
        <v>17</v>
      </c>
      <c r="F21250" s="2">
        <v>0.15503472222222223</v>
      </c>
      <c r="G21250" t="s">
        <v>579</v>
      </c>
      <c r="H21250" t="s">
        <v>556</v>
      </c>
      <c r="I21250" t="s">
        <v>44485</v>
      </c>
      <c r="J21250" t="s">
        <v>558</v>
      </c>
    </row>
    <row r="21251" spans="1:10" ht="15.75" customHeight="1">
      <c r="A21251">
        <v>47602608</v>
      </c>
      <c r="B21251" s="1">
        <v>44636</v>
      </c>
      <c r="C21251" t="s">
        <v>44486</v>
      </c>
      <c r="D21251" t="s">
        <v>20485</v>
      </c>
      <c r="E21251" t="s">
        <v>1003</v>
      </c>
      <c r="F21251" s="2">
        <v>0.32981481481481484</v>
      </c>
      <c r="G21251" t="s">
        <v>746</v>
      </c>
      <c r="H21251" t="s">
        <v>556</v>
      </c>
      <c r="I21251" t="s">
        <v>44487</v>
      </c>
      <c r="J21251" t="s">
        <v>563</v>
      </c>
    </row>
    <row r="21252" spans="1:10" ht="15.75" customHeight="1">
      <c r="A21252">
        <v>47602637</v>
      </c>
      <c r="B21252" s="1">
        <v>44636</v>
      </c>
      <c r="C21252" t="s">
        <v>44488</v>
      </c>
      <c r="D21252" t="s">
        <v>39431</v>
      </c>
      <c r="E21252" t="s">
        <v>1003</v>
      </c>
      <c r="F21252" s="2">
        <v>0.33266203703703706</v>
      </c>
      <c r="G21252" t="s">
        <v>566</v>
      </c>
      <c r="H21252" t="s">
        <v>556</v>
      </c>
      <c r="I21252" t="s">
        <v>44489</v>
      </c>
      <c r="J21252" t="s">
        <v>563</v>
      </c>
    </row>
    <row r="21253" spans="1:10" ht="15.75" customHeight="1">
      <c r="A21253">
        <v>47603077</v>
      </c>
      <c r="B21253" s="1">
        <v>44636</v>
      </c>
      <c r="C21253" t="s">
        <v>44490</v>
      </c>
      <c r="D21253" t="s">
        <v>1471</v>
      </c>
      <c r="E21253" t="s">
        <v>24</v>
      </c>
      <c r="F21253" s="2">
        <v>0.38534722222222223</v>
      </c>
      <c r="G21253" t="s">
        <v>566</v>
      </c>
      <c r="H21253" t="s">
        <v>556</v>
      </c>
      <c r="I21253" t="s">
        <v>44491</v>
      </c>
      <c r="J21253" t="s">
        <v>563</v>
      </c>
    </row>
    <row r="21254" spans="1:10" ht="15.75" customHeight="1">
      <c r="A21254">
        <v>47603182</v>
      </c>
      <c r="B21254" s="1">
        <v>44636</v>
      </c>
      <c r="C21254" t="s">
        <v>44492</v>
      </c>
      <c r="D21254" t="s">
        <v>275</v>
      </c>
      <c r="E21254" t="s">
        <v>276</v>
      </c>
      <c r="F21254" s="2">
        <v>0.39664351851851848</v>
      </c>
      <c r="G21254" t="s">
        <v>612</v>
      </c>
      <c r="H21254" t="s">
        <v>556</v>
      </c>
      <c r="I21254" t="s">
        <v>44493</v>
      </c>
      <c r="J21254" t="s">
        <v>563</v>
      </c>
    </row>
    <row r="21255" spans="1:10" ht="15.75" customHeight="1">
      <c r="A21255">
        <v>47603215</v>
      </c>
      <c r="B21255" s="1">
        <v>44636</v>
      </c>
      <c r="C21255" t="s">
        <v>44494</v>
      </c>
      <c r="D21255" t="s">
        <v>2499</v>
      </c>
      <c r="E21255" t="s">
        <v>2500</v>
      </c>
      <c r="F21255" s="2">
        <v>0.39870370370370373</v>
      </c>
      <c r="G21255" t="s">
        <v>579</v>
      </c>
      <c r="H21255" t="s">
        <v>556</v>
      </c>
      <c r="I21255" t="s">
        <v>44495</v>
      </c>
      <c r="J21255" t="s">
        <v>563</v>
      </c>
    </row>
    <row r="21256" spans="1:10" ht="15.75" customHeight="1">
      <c r="A21256">
        <v>47603602</v>
      </c>
      <c r="B21256" s="1">
        <v>44636</v>
      </c>
      <c r="C21256" t="s">
        <v>44496</v>
      </c>
      <c r="D21256" t="s">
        <v>6936</v>
      </c>
      <c r="E21256" t="s">
        <v>17</v>
      </c>
      <c r="F21256" s="2">
        <v>0.43630787037037039</v>
      </c>
      <c r="G21256" t="s">
        <v>579</v>
      </c>
      <c r="H21256" t="s">
        <v>556</v>
      </c>
      <c r="I21256" t="s">
        <v>44497</v>
      </c>
      <c r="J21256" t="s">
        <v>563</v>
      </c>
    </row>
    <row r="21257" spans="1:10" ht="15.75" customHeight="1">
      <c r="A21257">
        <v>47603741</v>
      </c>
      <c r="B21257" s="1">
        <v>44636</v>
      </c>
      <c r="C21257" t="s">
        <v>69122</v>
      </c>
      <c r="D21257" t="s">
        <v>8889</v>
      </c>
      <c r="E21257" t="s">
        <v>8890</v>
      </c>
      <c r="F21257" s="2">
        <v>0.45252314814814815</v>
      </c>
      <c r="G21257" t="s">
        <v>746</v>
      </c>
      <c r="H21257" t="s">
        <v>556</v>
      </c>
      <c r="I21257" t="s">
        <v>69123</v>
      </c>
      <c r="J21257" t="s">
        <v>563</v>
      </c>
    </row>
    <row r="21258" spans="1:10" ht="15.75" customHeight="1">
      <c r="A21258">
        <v>47604745</v>
      </c>
      <c r="B21258" s="1">
        <v>44636</v>
      </c>
      <c r="C21258" t="s">
        <v>44498</v>
      </c>
      <c r="D21258" t="s">
        <v>1758</v>
      </c>
      <c r="E21258" t="s">
        <v>24</v>
      </c>
      <c r="F21258" s="2">
        <v>0.5325347222222222</v>
      </c>
      <c r="G21258" t="s">
        <v>566</v>
      </c>
      <c r="H21258" t="s">
        <v>556</v>
      </c>
      <c r="I21258" t="s">
        <v>44499</v>
      </c>
      <c r="J21258" t="s">
        <v>563</v>
      </c>
    </row>
    <row r="21259" spans="1:10" ht="15.75" customHeight="1">
      <c r="A21259">
        <v>47606172</v>
      </c>
      <c r="B21259" s="1">
        <v>44636</v>
      </c>
      <c r="C21259" t="s">
        <v>44500</v>
      </c>
      <c r="D21259" t="s">
        <v>2041</v>
      </c>
      <c r="E21259" t="s">
        <v>17</v>
      </c>
      <c r="F21259" s="2">
        <v>0.63634259259259263</v>
      </c>
      <c r="G21259" t="s">
        <v>579</v>
      </c>
      <c r="H21259" t="s">
        <v>556</v>
      </c>
      <c r="I21259" t="s">
        <v>44501</v>
      </c>
      <c r="J21259" t="s">
        <v>563</v>
      </c>
    </row>
    <row r="21260" spans="1:10" ht="15.75" customHeight="1">
      <c r="A21260">
        <v>47606221</v>
      </c>
      <c r="B21260" s="1">
        <v>44636</v>
      </c>
      <c r="C21260" t="s">
        <v>44502</v>
      </c>
      <c r="D21260" t="s">
        <v>28564</v>
      </c>
      <c r="E21260" t="s">
        <v>17</v>
      </c>
      <c r="F21260" s="2">
        <v>0.63978009259259261</v>
      </c>
      <c r="G21260" t="s">
        <v>579</v>
      </c>
      <c r="H21260" t="s">
        <v>556</v>
      </c>
      <c r="I21260" t="s">
        <v>44503</v>
      </c>
      <c r="J21260" t="s">
        <v>563</v>
      </c>
    </row>
    <row r="21261" spans="1:10" ht="15.75" customHeight="1">
      <c r="A21261">
        <v>47606588</v>
      </c>
      <c r="B21261" s="1">
        <v>44636</v>
      </c>
      <c r="C21261" t="s">
        <v>44504</v>
      </c>
      <c r="D21261" t="s">
        <v>28507</v>
      </c>
      <c r="E21261" t="s">
        <v>17</v>
      </c>
      <c r="F21261" s="2">
        <v>0.6683796296296296</v>
      </c>
      <c r="G21261" t="s">
        <v>579</v>
      </c>
      <c r="H21261" t="s">
        <v>556</v>
      </c>
      <c r="I21261" t="s">
        <v>44505</v>
      </c>
      <c r="J21261" t="s">
        <v>563</v>
      </c>
    </row>
    <row r="21262" spans="1:10" ht="15.75" customHeight="1">
      <c r="A21262">
        <v>47606664</v>
      </c>
      <c r="B21262" s="1">
        <v>44636</v>
      </c>
      <c r="C21262" t="s">
        <v>44506</v>
      </c>
      <c r="D21262" t="s">
        <v>28564</v>
      </c>
      <c r="E21262" t="s">
        <v>17</v>
      </c>
      <c r="F21262" s="2">
        <v>0.67223379629629632</v>
      </c>
      <c r="G21262" t="s">
        <v>579</v>
      </c>
      <c r="H21262" t="s">
        <v>556</v>
      </c>
      <c r="I21262" t="s">
        <v>44507</v>
      </c>
      <c r="J21262" t="s">
        <v>563</v>
      </c>
    </row>
    <row r="21263" spans="1:10" ht="15.75" customHeight="1">
      <c r="A21263">
        <v>47607250</v>
      </c>
      <c r="B21263" s="1">
        <v>44636</v>
      </c>
      <c r="C21263" t="s">
        <v>44508</v>
      </c>
      <c r="D21263" t="s">
        <v>31903</v>
      </c>
      <c r="E21263" t="s">
        <v>17</v>
      </c>
      <c r="F21263" s="2">
        <v>0.71680555555555558</v>
      </c>
      <c r="G21263" t="s">
        <v>579</v>
      </c>
      <c r="H21263" t="s">
        <v>556</v>
      </c>
      <c r="I21263" t="s">
        <v>44509</v>
      </c>
      <c r="J21263" t="s">
        <v>42611</v>
      </c>
    </row>
    <row r="21264" spans="1:10" ht="15.75" customHeight="1">
      <c r="A21264">
        <v>47607374</v>
      </c>
      <c r="B21264" s="1">
        <v>44636</v>
      </c>
      <c r="C21264" t="s">
        <v>44510</v>
      </c>
      <c r="D21264" t="s">
        <v>44511</v>
      </c>
      <c r="E21264" t="s">
        <v>81</v>
      </c>
      <c r="F21264" s="2">
        <v>0.72478009259259257</v>
      </c>
      <c r="G21264" t="s">
        <v>759</v>
      </c>
      <c r="H21264" t="s">
        <v>556</v>
      </c>
      <c r="I21264" t="s">
        <v>44512</v>
      </c>
      <c r="J21264" t="s">
        <v>563</v>
      </c>
    </row>
    <row r="21265" spans="1:10" ht="15.75" customHeight="1">
      <c r="A21265">
        <v>47607681</v>
      </c>
      <c r="B21265" s="1">
        <v>44636</v>
      </c>
      <c r="C21265" t="s">
        <v>44513</v>
      </c>
      <c r="D21265" t="s">
        <v>2179</v>
      </c>
      <c r="E21265" t="s">
        <v>17</v>
      </c>
      <c r="F21265" s="2">
        <v>0.75353009259259263</v>
      </c>
      <c r="G21265" t="s">
        <v>579</v>
      </c>
      <c r="H21265" t="s">
        <v>556</v>
      </c>
      <c r="I21265" t="s">
        <v>44514</v>
      </c>
      <c r="J21265" t="s">
        <v>563</v>
      </c>
    </row>
    <row r="21266" spans="1:10" ht="15.75" customHeight="1">
      <c r="A21266">
        <v>47607752</v>
      </c>
      <c r="B21266" s="1">
        <v>44636</v>
      </c>
      <c r="C21266" t="s">
        <v>44515</v>
      </c>
      <c r="D21266" t="s">
        <v>7447</v>
      </c>
      <c r="E21266" t="s">
        <v>17</v>
      </c>
      <c r="F21266" s="2">
        <v>0.76061342592592596</v>
      </c>
      <c r="G21266" t="s">
        <v>579</v>
      </c>
      <c r="H21266" t="s">
        <v>556</v>
      </c>
      <c r="I21266" t="s">
        <v>44516</v>
      </c>
      <c r="J21266" t="s">
        <v>563</v>
      </c>
    </row>
    <row r="21267" spans="1:10" ht="15.75" customHeight="1">
      <c r="A21267">
        <v>47608280</v>
      </c>
      <c r="B21267" s="1">
        <v>44636</v>
      </c>
      <c r="C21267" t="s">
        <v>44517</v>
      </c>
      <c r="D21267" t="s">
        <v>651</v>
      </c>
      <c r="E21267" t="s">
        <v>17</v>
      </c>
      <c r="F21267" s="2">
        <v>0.80027777777777775</v>
      </c>
      <c r="G21267" t="s">
        <v>579</v>
      </c>
      <c r="H21267" t="s">
        <v>556</v>
      </c>
      <c r="I21267" t="s">
        <v>44518</v>
      </c>
      <c r="J21267" t="s">
        <v>563</v>
      </c>
    </row>
    <row r="21268" spans="1:10" ht="15.75" customHeight="1">
      <c r="A21268">
        <v>47608509</v>
      </c>
      <c r="B21268" s="1">
        <v>44636</v>
      </c>
      <c r="C21268" t="s">
        <v>69283</v>
      </c>
      <c r="D21268" t="s">
        <v>7616</v>
      </c>
      <c r="E21268" t="s">
        <v>17</v>
      </c>
      <c r="F21268" s="2">
        <v>0.81533564814814818</v>
      </c>
      <c r="G21268" t="s">
        <v>579</v>
      </c>
      <c r="H21268" t="s">
        <v>556</v>
      </c>
      <c r="I21268" t="s">
        <v>44519</v>
      </c>
      <c r="J21268" t="s">
        <v>563</v>
      </c>
    </row>
    <row r="21269" spans="1:10" ht="15.75" customHeight="1">
      <c r="A21269">
        <v>47608540</v>
      </c>
      <c r="B21269" s="1">
        <v>44636</v>
      </c>
      <c r="C21269" t="s">
        <v>44520</v>
      </c>
      <c r="D21269" t="s">
        <v>38569</v>
      </c>
      <c r="E21269" t="s">
        <v>24</v>
      </c>
      <c r="F21269" s="2">
        <v>0.81740740740740747</v>
      </c>
      <c r="G21269" t="s">
        <v>566</v>
      </c>
      <c r="H21269" t="s">
        <v>556</v>
      </c>
      <c r="I21269" t="s">
        <v>44521</v>
      </c>
      <c r="J21269" t="s">
        <v>563</v>
      </c>
    </row>
    <row r="21270" spans="1:10" ht="15.75" customHeight="1">
      <c r="A21270">
        <v>47608741</v>
      </c>
      <c r="B21270" s="1">
        <v>44636</v>
      </c>
      <c r="C21270" t="s">
        <v>44522</v>
      </c>
      <c r="D21270" t="s">
        <v>24</v>
      </c>
      <c r="E21270" t="s">
        <v>24</v>
      </c>
      <c r="F21270" s="2">
        <v>0.83499999999999996</v>
      </c>
      <c r="G21270" t="s">
        <v>566</v>
      </c>
      <c r="H21270" t="s">
        <v>556</v>
      </c>
      <c r="I21270" t="s">
        <v>44523</v>
      </c>
      <c r="J21270" t="s">
        <v>563</v>
      </c>
    </row>
    <row r="21271" spans="1:10" ht="15.75" customHeight="1">
      <c r="A21271">
        <v>47609543</v>
      </c>
      <c r="B21271" s="1">
        <v>44636</v>
      </c>
      <c r="C21271" t="s">
        <v>44524</v>
      </c>
      <c r="D21271" t="s">
        <v>3112</v>
      </c>
      <c r="E21271" t="s">
        <v>3113</v>
      </c>
      <c r="F21271" s="2">
        <v>0.90454861111111118</v>
      </c>
      <c r="G21271" t="s">
        <v>566</v>
      </c>
      <c r="H21271" t="s">
        <v>556</v>
      </c>
      <c r="I21271" t="s">
        <v>44525</v>
      </c>
      <c r="J21271" t="s">
        <v>563</v>
      </c>
    </row>
    <row r="21272" spans="1:10" ht="15.75" customHeight="1">
      <c r="A21272">
        <v>47609667</v>
      </c>
      <c r="B21272" s="1">
        <v>44636</v>
      </c>
      <c r="C21272" t="s">
        <v>44526</v>
      </c>
      <c r="D21272" t="s">
        <v>648</v>
      </c>
      <c r="E21272" t="s">
        <v>17</v>
      </c>
      <c r="F21272" s="2">
        <v>0.91802083333333329</v>
      </c>
      <c r="G21272" t="s">
        <v>579</v>
      </c>
      <c r="H21272" t="s">
        <v>556</v>
      </c>
      <c r="I21272" t="s">
        <v>44527</v>
      </c>
      <c r="J21272" t="s">
        <v>563</v>
      </c>
    </row>
    <row r="21273" spans="1:10" ht="15.75" customHeight="1">
      <c r="A21273">
        <v>47609749</v>
      </c>
      <c r="B21273" s="1">
        <v>44636</v>
      </c>
      <c r="C21273" t="s">
        <v>44528</v>
      </c>
      <c r="D21273" t="s">
        <v>44529</v>
      </c>
      <c r="E21273" t="s">
        <v>147</v>
      </c>
      <c r="F21273" s="2">
        <v>0.92910879629629628</v>
      </c>
      <c r="G21273" t="s">
        <v>572</v>
      </c>
      <c r="H21273" t="s">
        <v>556</v>
      </c>
      <c r="I21273" t="s">
        <v>44530</v>
      </c>
      <c r="J21273" t="s">
        <v>563</v>
      </c>
    </row>
    <row r="21274" spans="1:10" ht="15.75" customHeight="1">
      <c r="A21274">
        <v>47609993</v>
      </c>
      <c r="B21274" s="1">
        <v>44636</v>
      </c>
      <c r="C21274" t="s">
        <v>44531</v>
      </c>
      <c r="D21274" t="s">
        <v>2070</v>
      </c>
      <c r="E21274" t="s">
        <v>24</v>
      </c>
      <c r="F21274" s="2">
        <v>0.96584490740740747</v>
      </c>
      <c r="G21274" t="s">
        <v>566</v>
      </c>
      <c r="H21274" t="s">
        <v>556</v>
      </c>
      <c r="I21274" t="s">
        <v>44532</v>
      </c>
      <c r="J21274" t="s">
        <v>563</v>
      </c>
    </row>
    <row r="21275" spans="1:10" ht="15.75" customHeight="1">
      <c r="A21275">
        <v>47610201</v>
      </c>
      <c r="B21275" s="1">
        <v>44637</v>
      </c>
      <c r="C21275" t="s">
        <v>44533</v>
      </c>
      <c r="D21275" t="s">
        <v>74</v>
      </c>
      <c r="E21275" t="s">
        <v>17</v>
      </c>
      <c r="F21275" s="2">
        <v>7.1643518518518514E-3</v>
      </c>
      <c r="G21275" t="s">
        <v>579</v>
      </c>
      <c r="H21275" t="s">
        <v>556</v>
      </c>
      <c r="I21275" t="s">
        <v>44534</v>
      </c>
      <c r="J21275" t="s">
        <v>563</v>
      </c>
    </row>
    <row r="21276" spans="1:10" ht="15.75" customHeight="1">
      <c r="A21276">
        <v>47610616</v>
      </c>
      <c r="B21276" s="1">
        <v>44637</v>
      </c>
      <c r="C21276" t="s">
        <v>44535</v>
      </c>
      <c r="D21276" t="s">
        <v>3292</v>
      </c>
      <c r="E21276" t="s">
        <v>81</v>
      </c>
      <c r="F21276" s="2">
        <v>0.17538194444444444</v>
      </c>
      <c r="G21276" t="s">
        <v>579</v>
      </c>
      <c r="H21276" t="s">
        <v>556</v>
      </c>
      <c r="I21276" t="s">
        <v>44536</v>
      </c>
      <c r="J21276" t="s">
        <v>563</v>
      </c>
    </row>
    <row r="21277" spans="1:10" ht="15.75" customHeight="1">
      <c r="A21277">
        <v>47610861</v>
      </c>
      <c r="B21277" s="1">
        <v>44637</v>
      </c>
      <c r="C21277" t="s">
        <v>44537</v>
      </c>
      <c r="D21277" t="s">
        <v>30564</v>
      </c>
      <c r="E21277" t="s">
        <v>17</v>
      </c>
      <c r="F21277" s="2">
        <v>0.28620370370370368</v>
      </c>
      <c r="G21277" t="s">
        <v>579</v>
      </c>
      <c r="H21277" t="s">
        <v>556</v>
      </c>
      <c r="I21277" t="s">
        <v>44538</v>
      </c>
      <c r="J21277" t="s">
        <v>563</v>
      </c>
    </row>
    <row r="21278" spans="1:10" ht="15.75" customHeight="1">
      <c r="A21278">
        <v>47611204</v>
      </c>
      <c r="B21278" s="1">
        <v>44637</v>
      </c>
      <c r="C21278" t="s">
        <v>44539</v>
      </c>
      <c r="D21278" t="s">
        <v>584</v>
      </c>
      <c r="E21278" t="s">
        <v>17</v>
      </c>
      <c r="F21278" s="2">
        <v>0.34207175925925926</v>
      </c>
      <c r="G21278" t="s">
        <v>579</v>
      </c>
      <c r="H21278" t="s">
        <v>556</v>
      </c>
      <c r="I21278" t="s">
        <v>44540</v>
      </c>
      <c r="J21278" t="s">
        <v>563</v>
      </c>
    </row>
    <row r="21279" spans="1:10" ht="15.75" customHeight="1">
      <c r="A21279">
        <v>47612561</v>
      </c>
      <c r="B21279" s="1">
        <v>44637</v>
      </c>
      <c r="C21279" t="s">
        <v>44541</v>
      </c>
      <c r="D21279" t="s">
        <v>2727</v>
      </c>
      <c r="E21279" t="s">
        <v>2728</v>
      </c>
      <c r="F21279" s="2">
        <v>0.46978009259259257</v>
      </c>
      <c r="G21279" t="s">
        <v>600</v>
      </c>
      <c r="H21279" t="s">
        <v>556</v>
      </c>
      <c r="I21279" t="s">
        <v>44542</v>
      </c>
      <c r="J21279" t="s">
        <v>563</v>
      </c>
    </row>
    <row r="21280" spans="1:10" ht="15.75" customHeight="1">
      <c r="A21280">
        <v>47612649</v>
      </c>
      <c r="B21280" s="1">
        <v>44637</v>
      </c>
      <c r="C21280" t="s">
        <v>44543</v>
      </c>
      <c r="D21280" t="s">
        <v>33</v>
      </c>
      <c r="E21280" t="s">
        <v>17</v>
      </c>
      <c r="F21280" s="2">
        <v>0.47707175925925926</v>
      </c>
      <c r="G21280" t="s">
        <v>579</v>
      </c>
      <c r="H21280" t="s">
        <v>556</v>
      </c>
      <c r="I21280" t="s">
        <v>44544</v>
      </c>
      <c r="J21280" t="s">
        <v>563</v>
      </c>
    </row>
    <row r="21281" spans="1:10" ht="15.75" customHeight="1">
      <c r="A21281">
        <v>47612708</v>
      </c>
      <c r="B21281" s="1">
        <v>44637</v>
      </c>
      <c r="C21281" t="s">
        <v>44545</v>
      </c>
      <c r="D21281" t="s">
        <v>28379</v>
      </c>
      <c r="E21281" t="s">
        <v>17</v>
      </c>
      <c r="F21281" s="2">
        <v>0.48064814814814816</v>
      </c>
      <c r="G21281" t="s">
        <v>746</v>
      </c>
      <c r="H21281" t="s">
        <v>556</v>
      </c>
      <c r="I21281" t="s">
        <v>44546</v>
      </c>
      <c r="J21281" t="s">
        <v>563</v>
      </c>
    </row>
    <row r="21282" spans="1:10" ht="15.75" customHeight="1">
      <c r="A21282">
        <v>47613110</v>
      </c>
      <c r="B21282" s="1">
        <v>44637</v>
      </c>
      <c r="C21282" t="s">
        <v>44547</v>
      </c>
      <c r="D21282" t="s">
        <v>102</v>
      </c>
      <c r="E21282" t="s">
        <v>17</v>
      </c>
      <c r="F21282" s="2">
        <v>0.510625</v>
      </c>
      <c r="G21282" t="s">
        <v>579</v>
      </c>
      <c r="H21282" t="s">
        <v>556</v>
      </c>
      <c r="I21282" t="s">
        <v>44548</v>
      </c>
      <c r="J21282" t="s">
        <v>563</v>
      </c>
    </row>
    <row r="21283" spans="1:10" ht="15.75" customHeight="1">
      <c r="A21283">
        <v>47613217</v>
      </c>
      <c r="B21283" s="1">
        <v>44637</v>
      </c>
      <c r="C21283" t="s">
        <v>44549</v>
      </c>
      <c r="D21283" t="s">
        <v>1069</v>
      </c>
      <c r="E21283" t="s">
        <v>17</v>
      </c>
      <c r="F21283" s="2">
        <v>0.51839120370370373</v>
      </c>
      <c r="G21283" t="s">
        <v>579</v>
      </c>
      <c r="H21283" t="s">
        <v>556</v>
      </c>
      <c r="I21283" t="s">
        <v>44550</v>
      </c>
      <c r="J21283" t="s">
        <v>563</v>
      </c>
    </row>
    <row r="21284" spans="1:10" ht="15.75" customHeight="1">
      <c r="A21284">
        <v>47613830</v>
      </c>
      <c r="B21284" s="1">
        <v>44637</v>
      </c>
      <c r="C21284" t="s">
        <v>44551</v>
      </c>
      <c r="D21284" t="s">
        <v>934</v>
      </c>
      <c r="E21284" t="s">
        <v>24</v>
      </c>
      <c r="F21284" s="2">
        <v>0.55849537037037034</v>
      </c>
      <c r="G21284" t="s">
        <v>566</v>
      </c>
      <c r="H21284" t="s">
        <v>556</v>
      </c>
      <c r="I21284" t="s">
        <v>44552</v>
      </c>
      <c r="J21284" t="s">
        <v>563</v>
      </c>
    </row>
    <row r="21285" spans="1:10" ht="15.75" customHeight="1">
      <c r="A21285">
        <v>47613919</v>
      </c>
      <c r="B21285" s="1">
        <v>44637</v>
      </c>
      <c r="C21285" t="s">
        <v>44553</v>
      </c>
      <c r="D21285" t="s">
        <v>105</v>
      </c>
      <c r="E21285" t="s">
        <v>17</v>
      </c>
      <c r="F21285" s="2">
        <v>0.56487268518518519</v>
      </c>
      <c r="G21285" t="s">
        <v>579</v>
      </c>
      <c r="H21285" t="s">
        <v>556</v>
      </c>
      <c r="I21285" t="s">
        <v>44554</v>
      </c>
      <c r="J21285" t="s">
        <v>563</v>
      </c>
    </row>
    <row r="21286" spans="1:10" ht="15.75" customHeight="1">
      <c r="A21286">
        <v>47614573</v>
      </c>
      <c r="B21286" s="1">
        <v>44637</v>
      </c>
      <c r="C21286" t="s">
        <v>44555</v>
      </c>
      <c r="D21286" t="s">
        <v>44556</v>
      </c>
      <c r="E21286" t="s">
        <v>596</v>
      </c>
      <c r="F21286" s="2">
        <v>0.60853009259259261</v>
      </c>
      <c r="G21286" t="s">
        <v>572</v>
      </c>
      <c r="H21286" t="s">
        <v>556</v>
      </c>
      <c r="I21286" t="s">
        <v>44557</v>
      </c>
      <c r="J21286" t="s">
        <v>563</v>
      </c>
    </row>
    <row r="21287" spans="1:10" ht="15.75" customHeight="1">
      <c r="A21287">
        <v>47614694</v>
      </c>
      <c r="B21287" s="1">
        <v>44637</v>
      </c>
      <c r="C21287" t="s">
        <v>44558</v>
      </c>
      <c r="D21287" t="s">
        <v>36</v>
      </c>
      <c r="E21287" t="s">
        <v>17</v>
      </c>
      <c r="F21287" s="2">
        <v>0.61575231481481485</v>
      </c>
      <c r="G21287" t="s">
        <v>579</v>
      </c>
      <c r="H21287" t="s">
        <v>556</v>
      </c>
      <c r="I21287" t="s">
        <v>44559</v>
      </c>
      <c r="J21287" t="s">
        <v>563</v>
      </c>
    </row>
    <row r="21288" spans="1:10" ht="15.75" customHeight="1">
      <c r="A21288">
        <v>47614817</v>
      </c>
      <c r="B21288" s="1">
        <v>44637</v>
      </c>
      <c r="C21288" t="s">
        <v>44560</v>
      </c>
      <c r="D21288" t="s">
        <v>2223</v>
      </c>
      <c r="E21288" t="s">
        <v>17</v>
      </c>
      <c r="F21288" s="2">
        <v>0.6229513888888889</v>
      </c>
      <c r="G21288" t="s">
        <v>579</v>
      </c>
      <c r="H21288" t="s">
        <v>556</v>
      </c>
      <c r="I21288" t="s">
        <v>44561</v>
      </c>
      <c r="J21288" t="s">
        <v>563</v>
      </c>
    </row>
    <row r="21289" spans="1:10" ht="15.75" customHeight="1">
      <c r="A21289">
        <v>47615085</v>
      </c>
      <c r="B21289" s="1">
        <v>44637</v>
      </c>
      <c r="C21289" t="s">
        <v>44562</v>
      </c>
      <c r="D21289" t="s">
        <v>1471</v>
      </c>
      <c r="E21289" t="s">
        <v>24</v>
      </c>
      <c r="F21289" s="2">
        <v>0.64481481481481484</v>
      </c>
      <c r="G21289" t="s">
        <v>566</v>
      </c>
      <c r="H21289" t="s">
        <v>556</v>
      </c>
      <c r="I21289" t="s">
        <v>44563</v>
      </c>
      <c r="J21289" t="s">
        <v>563</v>
      </c>
    </row>
    <row r="21290" spans="1:10" ht="15.75" customHeight="1">
      <c r="A21290">
        <v>47615290</v>
      </c>
      <c r="B21290" s="1">
        <v>44637</v>
      </c>
      <c r="C21290" t="s">
        <v>44564</v>
      </c>
      <c r="D21290" t="s">
        <v>87</v>
      </c>
      <c r="E21290" t="s">
        <v>17</v>
      </c>
      <c r="F21290" s="2">
        <v>0.66167824074074078</v>
      </c>
      <c r="G21290" t="s">
        <v>579</v>
      </c>
      <c r="H21290" t="s">
        <v>556</v>
      </c>
      <c r="I21290" t="s">
        <v>44565</v>
      </c>
      <c r="J21290" t="s">
        <v>563</v>
      </c>
    </row>
    <row r="21291" spans="1:10" ht="15.75" customHeight="1">
      <c r="A21291">
        <v>47615793</v>
      </c>
      <c r="B21291" s="1">
        <v>44637</v>
      </c>
      <c r="C21291" t="s">
        <v>44566</v>
      </c>
      <c r="D21291" t="s">
        <v>8468</v>
      </c>
      <c r="E21291" t="s">
        <v>17</v>
      </c>
      <c r="F21291" s="2">
        <v>0.70188657407407407</v>
      </c>
      <c r="G21291" t="s">
        <v>579</v>
      </c>
      <c r="H21291" t="s">
        <v>556</v>
      </c>
      <c r="I21291" t="s">
        <v>44567</v>
      </c>
      <c r="J21291" t="s">
        <v>563</v>
      </c>
    </row>
    <row r="21292" spans="1:10" ht="15.75" customHeight="1">
      <c r="A21292">
        <v>47616531</v>
      </c>
      <c r="B21292" s="1">
        <v>44637</v>
      </c>
      <c r="C21292" t="s">
        <v>44568</v>
      </c>
      <c r="D21292" t="s">
        <v>830</v>
      </c>
      <c r="E21292" t="s">
        <v>17</v>
      </c>
      <c r="F21292" s="2">
        <v>0.75870370370370377</v>
      </c>
      <c r="G21292" t="s">
        <v>579</v>
      </c>
      <c r="H21292" t="s">
        <v>556</v>
      </c>
      <c r="I21292" t="s">
        <v>44569</v>
      </c>
      <c r="J21292" t="s">
        <v>563</v>
      </c>
    </row>
    <row r="21293" spans="1:10" ht="15.75" customHeight="1">
      <c r="A21293">
        <v>47616931</v>
      </c>
      <c r="B21293" s="1">
        <v>44637</v>
      </c>
      <c r="C21293" t="s">
        <v>44570</v>
      </c>
      <c r="D21293" t="s">
        <v>3872</v>
      </c>
      <c r="E21293" t="s">
        <v>17</v>
      </c>
      <c r="F21293" s="2">
        <v>0.78883101851851845</v>
      </c>
      <c r="G21293" t="s">
        <v>579</v>
      </c>
      <c r="H21293" t="s">
        <v>556</v>
      </c>
      <c r="I21293" t="s">
        <v>44571</v>
      </c>
      <c r="J21293" t="s">
        <v>563</v>
      </c>
    </row>
    <row r="21294" spans="1:10" ht="15.75" customHeight="1">
      <c r="A21294">
        <v>47617410</v>
      </c>
      <c r="B21294" s="1">
        <v>44637</v>
      </c>
      <c r="C21294" t="s">
        <v>44572</v>
      </c>
      <c r="D21294" t="s">
        <v>522</v>
      </c>
      <c r="E21294" t="s">
        <v>24</v>
      </c>
      <c r="F21294" s="2">
        <v>0.82343749999999993</v>
      </c>
      <c r="G21294" t="s">
        <v>566</v>
      </c>
      <c r="H21294" t="s">
        <v>556</v>
      </c>
      <c r="I21294" t="s">
        <v>44573</v>
      </c>
      <c r="J21294" t="s">
        <v>563</v>
      </c>
    </row>
    <row r="21295" spans="1:10" ht="15.75" customHeight="1">
      <c r="A21295">
        <v>47617428</v>
      </c>
      <c r="B21295" s="1">
        <v>44637</v>
      </c>
      <c r="C21295" t="s">
        <v>44574</v>
      </c>
      <c r="D21295" t="s">
        <v>2669</v>
      </c>
      <c r="E21295" t="s">
        <v>197</v>
      </c>
      <c r="F21295" s="2">
        <v>0.82506944444444441</v>
      </c>
      <c r="G21295" t="s">
        <v>655</v>
      </c>
      <c r="H21295" t="s">
        <v>556</v>
      </c>
      <c r="I21295" t="s">
        <v>44575</v>
      </c>
      <c r="J21295" t="s">
        <v>563</v>
      </c>
    </row>
    <row r="21296" spans="1:10" ht="15.75" customHeight="1">
      <c r="A21296">
        <v>47617741</v>
      </c>
      <c r="B21296" s="1">
        <v>44637</v>
      </c>
      <c r="C21296" t="s">
        <v>44576</v>
      </c>
      <c r="D21296" t="s">
        <v>603</v>
      </c>
      <c r="E21296" t="s">
        <v>17</v>
      </c>
      <c r="F21296" s="2">
        <v>0.84886574074074073</v>
      </c>
      <c r="G21296" t="s">
        <v>579</v>
      </c>
      <c r="H21296" t="s">
        <v>556</v>
      </c>
      <c r="I21296" t="s">
        <v>44577</v>
      </c>
      <c r="J21296" t="s">
        <v>563</v>
      </c>
    </row>
    <row r="21297" spans="1:10" ht="15.75" customHeight="1">
      <c r="A21297">
        <v>47617769</v>
      </c>
      <c r="B21297" s="1">
        <v>44637</v>
      </c>
      <c r="C21297" t="s">
        <v>44578</v>
      </c>
      <c r="D21297" t="s">
        <v>4414</v>
      </c>
      <c r="E21297" t="s">
        <v>197</v>
      </c>
      <c r="F21297" s="2">
        <v>0.85077546296296302</v>
      </c>
      <c r="G21297" t="s">
        <v>655</v>
      </c>
      <c r="H21297" t="s">
        <v>556</v>
      </c>
      <c r="I21297" t="s">
        <v>44579</v>
      </c>
      <c r="J21297" t="s">
        <v>563</v>
      </c>
    </row>
    <row r="21298" spans="1:10" ht="15.75" customHeight="1">
      <c r="A21298">
        <v>47617921</v>
      </c>
      <c r="B21298" s="1">
        <v>44637</v>
      </c>
      <c r="C21298" t="s">
        <v>44580</v>
      </c>
      <c r="D21298" t="s">
        <v>27792</v>
      </c>
      <c r="E21298" t="s">
        <v>308</v>
      </c>
      <c r="F21298" s="2">
        <v>0.86064814814814816</v>
      </c>
      <c r="G21298" t="s">
        <v>645</v>
      </c>
      <c r="H21298" t="s">
        <v>556</v>
      </c>
      <c r="I21298" t="s">
        <v>44581</v>
      </c>
      <c r="J21298" t="s">
        <v>563</v>
      </c>
    </row>
    <row r="21299" spans="1:10" ht="15.75" customHeight="1">
      <c r="A21299">
        <v>47618094</v>
      </c>
      <c r="B21299" s="1">
        <v>44637</v>
      </c>
      <c r="C21299" t="s">
        <v>44582</v>
      </c>
      <c r="D21299" t="s">
        <v>772</v>
      </c>
      <c r="E21299" t="s">
        <v>17</v>
      </c>
      <c r="F21299" s="2">
        <v>0.87181712962962965</v>
      </c>
      <c r="G21299" t="s">
        <v>579</v>
      </c>
      <c r="H21299" t="s">
        <v>556</v>
      </c>
      <c r="I21299" t="s">
        <v>44583</v>
      </c>
      <c r="J21299" t="s">
        <v>563</v>
      </c>
    </row>
    <row r="21300" spans="1:10" ht="15.75" customHeight="1">
      <c r="A21300">
        <v>47618202</v>
      </c>
      <c r="B21300" s="1">
        <v>44637</v>
      </c>
      <c r="C21300" t="s">
        <v>44584</v>
      </c>
      <c r="D21300" t="s">
        <v>513</v>
      </c>
      <c r="E21300" t="s">
        <v>17</v>
      </c>
      <c r="F21300" s="2">
        <v>0.88377314814814811</v>
      </c>
      <c r="G21300" t="s">
        <v>579</v>
      </c>
      <c r="H21300" t="s">
        <v>556</v>
      </c>
      <c r="I21300" t="s">
        <v>44585</v>
      </c>
      <c r="J21300" t="s">
        <v>563</v>
      </c>
    </row>
    <row r="21301" spans="1:10" ht="15.75" customHeight="1">
      <c r="A21301">
        <v>47618363</v>
      </c>
      <c r="B21301" s="1">
        <v>44637</v>
      </c>
      <c r="C21301" t="s">
        <v>44586</v>
      </c>
      <c r="D21301" t="s">
        <v>584</v>
      </c>
      <c r="E21301" t="s">
        <v>17</v>
      </c>
      <c r="F21301" s="2">
        <v>0.9002662037037038</v>
      </c>
      <c r="G21301" t="s">
        <v>579</v>
      </c>
      <c r="H21301" t="s">
        <v>556</v>
      </c>
      <c r="I21301" t="s">
        <v>44587</v>
      </c>
      <c r="J21301" t="s">
        <v>563</v>
      </c>
    </row>
    <row r="21302" spans="1:10" ht="15.75" customHeight="1">
      <c r="A21302">
        <v>47618438</v>
      </c>
      <c r="B21302" s="1">
        <v>44637</v>
      </c>
      <c r="C21302" t="s">
        <v>44588</v>
      </c>
      <c r="D21302" t="s">
        <v>6203</v>
      </c>
      <c r="E21302" t="s">
        <v>17</v>
      </c>
      <c r="F21302" s="2">
        <v>0.90651620370370367</v>
      </c>
      <c r="G21302" t="s">
        <v>579</v>
      </c>
      <c r="H21302" t="s">
        <v>556</v>
      </c>
      <c r="I21302" t="s">
        <v>44589</v>
      </c>
      <c r="J21302" t="s">
        <v>563</v>
      </c>
    </row>
    <row r="21303" spans="1:10" ht="15.75" customHeight="1">
      <c r="A21303">
        <v>47618693</v>
      </c>
      <c r="B21303" s="1">
        <v>44637</v>
      </c>
      <c r="C21303" t="s">
        <v>44590</v>
      </c>
      <c r="D21303" t="s">
        <v>6203</v>
      </c>
      <c r="E21303" t="s">
        <v>17</v>
      </c>
      <c r="F21303" s="2">
        <v>0.92873842592592604</v>
      </c>
      <c r="G21303" t="s">
        <v>579</v>
      </c>
      <c r="H21303" t="s">
        <v>556</v>
      </c>
      <c r="I21303" t="s">
        <v>44591</v>
      </c>
      <c r="J21303" t="s">
        <v>563</v>
      </c>
    </row>
    <row r="21304" spans="1:10" ht="15.75" customHeight="1">
      <c r="A21304">
        <v>47618815</v>
      </c>
      <c r="B21304" s="1">
        <v>44637</v>
      </c>
      <c r="C21304" t="s">
        <v>44592</v>
      </c>
      <c r="D21304" t="s">
        <v>28634</v>
      </c>
      <c r="E21304" t="s">
        <v>17</v>
      </c>
      <c r="F21304" s="2">
        <v>0.94033564814814818</v>
      </c>
      <c r="G21304" t="s">
        <v>579</v>
      </c>
      <c r="H21304" t="s">
        <v>556</v>
      </c>
      <c r="I21304" t="s">
        <v>44593</v>
      </c>
      <c r="J21304" t="s">
        <v>563</v>
      </c>
    </row>
    <row r="21305" spans="1:10" ht="15.75" customHeight="1">
      <c r="A21305">
        <v>47618820</v>
      </c>
      <c r="B21305" s="1">
        <v>44637</v>
      </c>
      <c r="C21305" t="s">
        <v>44594</v>
      </c>
      <c r="D21305" t="s">
        <v>31354</v>
      </c>
      <c r="E21305" t="s">
        <v>17</v>
      </c>
      <c r="F21305" s="2">
        <v>0.94074074074074077</v>
      </c>
      <c r="G21305" t="s">
        <v>579</v>
      </c>
      <c r="H21305" t="s">
        <v>556</v>
      </c>
      <c r="I21305" t="s">
        <v>44595</v>
      </c>
      <c r="J21305" t="s">
        <v>563</v>
      </c>
    </row>
    <row r="21306" spans="1:10" ht="15.75" customHeight="1">
      <c r="A21306">
        <v>47618993</v>
      </c>
      <c r="B21306" s="1">
        <v>44637</v>
      </c>
      <c r="C21306" t="s">
        <v>44596</v>
      </c>
      <c r="D21306" t="s">
        <v>308</v>
      </c>
      <c r="E21306" t="s">
        <v>308</v>
      </c>
      <c r="F21306" s="2">
        <v>0.95863425925925927</v>
      </c>
      <c r="G21306" t="s">
        <v>645</v>
      </c>
      <c r="H21306" t="s">
        <v>556</v>
      </c>
      <c r="I21306" t="s">
        <v>44597</v>
      </c>
      <c r="J21306" t="s">
        <v>563</v>
      </c>
    </row>
    <row r="21307" spans="1:10" ht="15.75" customHeight="1">
      <c r="A21307">
        <v>47619056</v>
      </c>
      <c r="B21307" s="1">
        <v>44637</v>
      </c>
      <c r="C21307" t="s">
        <v>44598</v>
      </c>
      <c r="D21307" t="s">
        <v>21570</v>
      </c>
      <c r="E21307" t="s">
        <v>17</v>
      </c>
      <c r="F21307" s="2">
        <v>0.96703703703703703</v>
      </c>
      <c r="G21307" t="s">
        <v>579</v>
      </c>
      <c r="H21307" t="s">
        <v>556</v>
      </c>
      <c r="I21307" t="s">
        <v>44599</v>
      </c>
      <c r="J21307" t="s">
        <v>563</v>
      </c>
    </row>
    <row r="21308" spans="1:10" ht="15.75" customHeight="1">
      <c r="A21308">
        <v>47619115</v>
      </c>
      <c r="B21308" s="1">
        <v>44637</v>
      </c>
      <c r="C21308" t="s">
        <v>44600</v>
      </c>
      <c r="D21308" t="s">
        <v>5673</v>
      </c>
      <c r="E21308" t="s">
        <v>17</v>
      </c>
      <c r="F21308" s="2">
        <v>0.97192129629629631</v>
      </c>
      <c r="G21308" t="s">
        <v>579</v>
      </c>
      <c r="H21308" t="s">
        <v>556</v>
      </c>
      <c r="I21308" t="s">
        <v>44601</v>
      </c>
      <c r="J21308" t="s">
        <v>563</v>
      </c>
    </row>
    <row r="21309" spans="1:10" ht="15.75" customHeight="1">
      <c r="A21309">
        <v>47619260</v>
      </c>
      <c r="B21309" s="1">
        <v>44637</v>
      </c>
      <c r="C21309" t="s">
        <v>44602</v>
      </c>
      <c r="D21309" t="s">
        <v>902</v>
      </c>
      <c r="E21309" t="s">
        <v>17</v>
      </c>
      <c r="F21309" s="2">
        <v>0.98980324074074078</v>
      </c>
      <c r="G21309" t="s">
        <v>579</v>
      </c>
      <c r="H21309" t="s">
        <v>556</v>
      </c>
      <c r="I21309" t="s">
        <v>44603</v>
      </c>
      <c r="J21309" t="s">
        <v>563</v>
      </c>
    </row>
    <row r="21310" spans="1:10" ht="15.75" customHeight="1">
      <c r="A21310">
        <v>47619272</v>
      </c>
      <c r="B21310" s="1">
        <v>44637</v>
      </c>
      <c r="C21310" t="s">
        <v>44604</v>
      </c>
      <c r="D21310" t="s">
        <v>38796</v>
      </c>
      <c r="E21310" t="s">
        <v>17</v>
      </c>
      <c r="F21310" s="2">
        <v>0.99192129629629633</v>
      </c>
      <c r="G21310" t="s">
        <v>579</v>
      </c>
      <c r="H21310" t="s">
        <v>556</v>
      </c>
      <c r="I21310" t="s">
        <v>44605</v>
      </c>
      <c r="J21310" t="s">
        <v>563</v>
      </c>
    </row>
    <row r="21311" spans="1:10" ht="15.75" customHeight="1">
      <c r="A21311">
        <v>47619484</v>
      </c>
      <c r="B21311" s="1">
        <v>44638</v>
      </c>
      <c r="C21311" t="s">
        <v>44606</v>
      </c>
      <c r="D21311" t="s">
        <v>113</v>
      </c>
      <c r="E21311" t="s">
        <v>17</v>
      </c>
      <c r="F21311" s="2">
        <v>2.342592592592593E-2</v>
      </c>
      <c r="G21311" t="s">
        <v>579</v>
      </c>
      <c r="H21311" t="s">
        <v>556</v>
      </c>
      <c r="I21311" t="s">
        <v>44607</v>
      </c>
      <c r="J21311" t="s">
        <v>563</v>
      </c>
    </row>
    <row r="21312" spans="1:10" ht="15.75" customHeight="1">
      <c r="A21312">
        <v>47619964</v>
      </c>
      <c r="B21312" s="1">
        <v>44638</v>
      </c>
      <c r="C21312" t="s">
        <v>44608</v>
      </c>
      <c r="D21312" t="s">
        <v>1506</v>
      </c>
      <c r="E21312" t="s">
        <v>81</v>
      </c>
      <c r="F21312" s="2">
        <v>0.15490740740740741</v>
      </c>
      <c r="G21312" t="s">
        <v>759</v>
      </c>
      <c r="H21312" t="s">
        <v>556</v>
      </c>
      <c r="I21312" t="s">
        <v>44609</v>
      </c>
      <c r="J21312" t="s">
        <v>563</v>
      </c>
    </row>
    <row r="21313" spans="1:10" ht="15.75" customHeight="1">
      <c r="A21313">
        <v>47620054</v>
      </c>
      <c r="B21313" s="1">
        <v>44638</v>
      </c>
      <c r="C21313" t="s">
        <v>44610</v>
      </c>
      <c r="D21313" t="s">
        <v>1419</v>
      </c>
      <c r="E21313" t="s">
        <v>17</v>
      </c>
      <c r="F21313" s="2">
        <v>0.20722222222222222</v>
      </c>
      <c r="G21313" t="s">
        <v>645</v>
      </c>
      <c r="H21313" t="s">
        <v>556</v>
      </c>
      <c r="I21313" t="s">
        <v>44611</v>
      </c>
      <c r="J21313" t="s">
        <v>563</v>
      </c>
    </row>
    <row r="21314" spans="1:10" ht="15.75" customHeight="1">
      <c r="A21314">
        <v>47620061</v>
      </c>
      <c r="B21314" s="1">
        <v>44638</v>
      </c>
      <c r="C21314" t="s">
        <v>44612</v>
      </c>
      <c r="D21314" t="s">
        <v>1376</v>
      </c>
      <c r="E21314" t="s">
        <v>170</v>
      </c>
      <c r="F21314" s="2">
        <v>0.21222222222222223</v>
      </c>
      <c r="G21314" t="s">
        <v>708</v>
      </c>
      <c r="H21314" t="s">
        <v>556</v>
      </c>
      <c r="I21314" t="s">
        <v>44613</v>
      </c>
      <c r="J21314" t="s">
        <v>563</v>
      </c>
    </row>
    <row r="21315" spans="1:10" ht="15.75" customHeight="1">
      <c r="A21315">
        <v>47620081</v>
      </c>
      <c r="B21315" s="1">
        <v>44638</v>
      </c>
      <c r="C21315" t="s">
        <v>44614</v>
      </c>
      <c r="D21315" t="s">
        <v>772</v>
      </c>
      <c r="E21315" t="s">
        <v>17</v>
      </c>
      <c r="F21315" s="2">
        <v>0.22458333333333333</v>
      </c>
      <c r="G21315" t="s">
        <v>579</v>
      </c>
      <c r="H21315" t="s">
        <v>556</v>
      </c>
      <c r="I21315" t="s">
        <v>44615</v>
      </c>
      <c r="J21315" t="s">
        <v>563</v>
      </c>
    </row>
    <row r="21316" spans="1:10" ht="15.75" customHeight="1">
      <c r="A21316">
        <v>47620220</v>
      </c>
      <c r="B21316" s="1">
        <v>44638</v>
      </c>
      <c r="C21316" t="s">
        <v>44616</v>
      </c>
      <c r="D21316" t="s">
        <v>651</v>
      </c>
      <c r="E21316" t="s">
        <v>17</v>
      </c>
      <c r="F21316" s="2">
        <v>0.2716898148148148</v>
      </c>
      <c r="G21316" t="s">
        <v>579</v>
      </c>
      <c r="H21316" t="s">
        <v>556</v>
      </c>
      <c r="I21316" t="s">
        <v>44617</v>
      </c>
      <c r="J21316" t="s">
        <v>563</v>
      </c>
    </row>
    <row r="21317" spans="1:10" ht="15.75" customHeight="1">
      <c r="A21317">
        <v>47620338</v>
      </c>
      <c r="B21317" s="1">
        <v>44638</v>
      </c>
      <c r="C21317" t="s">
        <v>44618</v>
      </c>
      <c r="D21317" t="s">
        <v>10797</v>
      </c>
      <c r="E21317" t="s">
        <v>81</v>
      </c>
      <c r="F21317" s="2">
        <v>0.29657407407407405</v>
      </c>
      <c r="G21317" t="s">
        <v>759</v>
      </c>
      <c r="H21317" t="s">
        <v>556</v>
      </c>
      <c r="I21317" t="s">
        <v>44619</v>
      </c>
      <c r="J21317" t="s">
        <v>563</v>
      </c>
    </row>
    <row r="21318" spans="1:10" ht="15.75" customHeight="1">
      <c r="A21318">
        <v>47620836</v>
      </c>
      <c r="B21318" s="1">
        <v>44638</v>
      </c>
      <c r="C21318" t="s">
        <v>44620</v>
      </c>
      <c r="D21318" t="s">
        <v>32179</v>
      </c>
      <c r="E21318" t="s">
        <v>400</v>
      </c>
      <c r="F21318" s="2">
        <v>0.3590740740740741</v>
      </c>
      <c r="G21318" t="s">
        <v>566</v>
      </c>
      <c r="H21318" t="s">
        <v>556</v>
      </c>
      <c r="I21318" t="s">
        <v>69411</v>
      </c>
      <c r="J21318" t="s">
        <v>563</v>
      </c>
    </row>
    <row r="21319" spans="1:10" ht="15.75" customHeight="1">
      <c r="A21319">
        <v>47620987</v>
      </c>
      <c r="B21319" s="1">
        <v>44638</v>
      </c>
      <c r="C21319" t="s">
        <v>44621</v>
      </c>
      <c r="D21319" t="s">
        <v>28436</v>
      </c>
      <c r="E21319" t="s">
        <v>17</v>
      </c>
      <c r="F21319" s="2">
        <v>0.37337962962962962</v>
      </c>
      <c r="G21319" t="s">
        <v>579</v>
      </c>
      <c r="H21319" t="s">
        <v>556</v>
      </c>
      <c r="I21319" t="s">
        <v>44622</v>
      </c>
      <c r="J21319" t="s">
        <v>563</v>
      </c>
    </row>
    <row r="21320" spans="1:10" ht="15.75" customHeight="1">
      <c r="A21320">
        <v>47621776</v>
      </c>
      <c r="B21320" s="1">
        <v>44638</v>
      </c>
      <c r="C21320" t="s">
        <v>44623</v>
      </c>
      <c r="D21320" t="s">
        <v>442</v>
      </c>
      <c r="E21320" t="s">
        <v>442</v>
      </c>
      <c r="F21320" s="2">
        <v>0.4410648148148148</v>
      </c>
      <c r="G21320" t="s">
        <v>600</v>
      </c>
      <c r="H21320" t="s">
        <v>556</v>
      </c>
      <c r="I21320" t="s">
        <v>44624</v>
      </c>
      <c r="J21320" t="s">
        <v>563</v>
      </c>
    </row>
    <row r="21321" spans="1:10" ht="15.75" customHeight="1">
      <c r="A21321">
        <v>47621810</v>
      </c>
      <c r="B21321" s="1">
        <v>44638</v>
      </c>
      <c r="C21321" t="s">
        <v>44625</v>
      </c>
      <c r="D21321" t="s">
        <v>603</v>
      </c>
      <c r="E21321" t="s">
        <v>17</v>
      </c>
      <c r="F21321" s="2">
        <v>0.44362268518518522</v>
      </c>
      <c r="G21321" t="s">
        <v>579</v>
      </c>
      <c r="H21321" t="s">
        <v>556</v>
      </c>
      <c r="I21321" t="s">
        <v>44626</v>
      </c>
      <c r="J21321" t="s">
        <v>563</v>
      </c>
    </row>
    <row r="21322" spans="1:10" ht="15.75" customHeight="1">
      <c r="A21322">
        <v>47622394</v>
      </c>
      <c r="B21322" s="1">
        <v>44638</v>
      </c>
      <c r="C21322" t="s">
        <v>44627</v>
      </c>
      <c r="D21322" t="s">
        <v>7865</v>
      </c>
      <c r="E21322" t="s">
        <v>99</v>
      </c>
      <c r="F21322" s="2">
        <v>0.48797453703703703</v>
      </c>
      <c r="G21322" t="s">
        <v>1497</v>
      </c>
      <c r="H21322" t="s">
        <v>556</v>
      </c>
      <c r="I21322" t="s">
        <v>44628</v>
      </c>
      <c r="J21322" t="s">
        <v>563</v>
      </c>
    </row>
    <row r="21323" spans="1:10" ht="15.75" customHeight="1">
      <c r="A21323">
        <v>47622652</v>
      </c>
      <c r="B21323" s="1">
        <v>44638</v>
      </c>
      <c r="C21323" t="s">
        <v>44629</v>
      </c>
      <c r="D21323" t="s">
        <v>30564</v>
      </c>
      <c r="E21323" t="s">
        <v>17</v>
      </c>
      <c r="F21323" s="2">
        <v>0.50624999999999998</v>
      </c>
      <c r="G21323" t="s">
        <v>579</v>
      </c>
      <c r="H21323" t="s">
        <v>556</v>
      </c>
      <c r="I21323" t="s">
        <v>44630</v>
      </c>
      <c r="J21323" t="s">
        <v>563</v>
      </c>
    </row>
    <row r="21324" spans="1:10" ht="15.75" customHeight="1">
      <c r="A21324">
        <v>47622906</v>
      </c>
      <c r="B21324" s="1">
        <v>44638</v>
      </c>
      <c r="C21324" t="s">
        <v>44631</v>
      </c>
      <c r="D21324" t="s">
        <v>3872</v>
      </c>
      <c r="E21324" t="s">
        <v>17</v>
      </c>
      <c r="F21324" s="2">
        <v>0.52123842592592595</v>
      </c>
      <c r="G21324" t="s">
        <v>579</v>
      </c>
      <c r="H21324" t="s">
        <v>556</v>
      </c>
      <c r="I21324" t="s">
        <v>44632</v>
      </c>
      <c r="J21324" t="s">
        <v>563</v>
      </c>
    </row>
    <row r="21325" spans="1:10" ht="15.75" customHeight="1">
      <c r="A21325">
        <v>47623101</v>
      </c>
      <c r="B21325" s="1">
        <v>44638</v>
      </c>
      <c r="C21325" t="s">
        <v>44633</v>
      </c>
      <c r="D21325" t="s">
        <v>20420</v>
      </c>
      <c r="E21325" t="s">
        <v>17</v>
      </c>
      <c r="F21325" s="2">
        <v>0.53481481481481474</v>
      </c>
      <c r="G21325" t="s">
        <v>579</v>
      </c>
      <c r="H21325" t="s">
        <v>556</v>
      </c>
      <c r="I21325" t="s">
        <v>44634</v>
      </c>
      <c r="J21325" t="s">
        <v>563</v>
      </c>
    </row>
    <row r="21326" spans="1:10" ht="15.75" customHeight="1">
      <c r="A21326">
        <v>47623145</v>
      </c>
      <c r="B21326" s="1">
        <v>44638</v>
      </c>
      <c r="C21326" t="s">
        <v>44635</v>
      </c>
      <c r="D21326" t="s">
        <v>2946</v>
      </c>
      <c r="E21326" t="s">
        <v>24</v>
      </c>
      <c r="F21326" s="2">
        <v>0.53762731481481485</v>
      </c>
      <c r="G21326" t="s">
        <v>566</v>
      </c>
      <c r="H21326" t="s">
        <v>556</v>
      </c>
      <c r="I21326" t="s">
        <v>44636</v>
      </c>
      <c r="J21326" t="s">
        <v>563</v>
      </c>
    </row>
    <row r="21327" spans="1:10" ht="15.75" customHeight="1">
      <c r="A21327">
        <v>47623961</v>
      </c>
      <c r="B21327" s="1">
        <v>44638</v>
      </c>
      <c r="C21327" t="s">
        <v>44637</v>
      </c>
      <c r="D21327" t="s">
        <v>21719</v>
      </c>
      <c r="E21327" t="s">
        <v>17</v>
      </c>
      <c r="F21327" s="2">
        <v>0.59581018518518525</v>
      </c>
      <c r="G21327" t="s">
        <v>579</v>
      </c>
      <c r="H21327" t="s">
        <v>556</v>
      </c>
      <c r="I21327" t="s">
        <v>44638</v>
      </c>
      <c r="J21327" t="s">
        <v>563</v>
      </c>
    </row>
    <row r="21328" spans="1:10" ht="15.75" customHeight="1">
      <c r="A21328">
        <v>47624812</v>
      </c>
      <c r="B21328" s="1">
        <v>44638</v>
      </c>
      <c r="C21328" t="s">
        <v>44639</v>
      </c>
      <c r="D21328" t="s">
        <v>5201</v>
      </c>
      <c r="E21328" t="s">
        <v>17</v>
      </c>
      <c r="F21328" s="2">
        <v>0.65560185185185182</v>
      </c>
      <c r="G21328" t="s">
        <v>579</v>
      </c>
      <c r="H21328" t="s">
        <v>556</v>
      </c>
      <c r="I21328" t="s">
        <v>44640</v>
      </c>
      <c r="J21328" t="s">
        <v>563</v>
      </c>
    </row>
    <row r="21329" spans="1:10" ht="15.75" customHeight="1">
      <c r="A21329">
        <v>47625286</v>
      </c>
      <c r="B21329" s="1">
        <v>44638</v>
      </c>
      <c r="C21329" t="s">
        <v>44641</v>
      </c>
      <c r="D21329" t="s">
        <v>5697</v>
      </c>
      <c r="E21329" t="s">
        <v>17</v>
      </c>
      <c r="F21329" s="2">
        <v>0.68626157407407407</v>
      </c>
      <c r="G21329" t="s">
        <v>579</v>
      </c>
      <c r="H21329" t="s">
        <v>556</v>
      </c>
      <c r="I21329" t="s">
        <v>44642</v>
      </c>
      <c r="J21329" t="s">
        <v>563</v>
      </c>
    </row>
    <row r="21330" spans="1:10" ht="15.75" customHeight="1">
      <c r="A21330">
        <v>47625437</v>
      </c>
      <c r="B21330" s="1">
        <v>44638</v>
      </c>
      <c r="C21330" t="s">
        <v>44643</v>
      </c>
      <c r="D21330" t="s">
        <v>27792</v>
      </c>
      <c r="E21330" t="s">
        <v>308</v>
      </c>
      <c r="F21330" s="2">
        <v>0.69755787037037031</v>
      </c>
      <c r="G21330" t="s">
        <v>645</v>
      </c>
      <c r="H21330" t="s">
        <v>556</v>
      </c>
      <c r="I21330" t="s">
        <v>44644</v>
      </c>
      <c r="J21330" t="s">
        <v>563</v>
      </c>
    </row>
    <row r="21331" spans="1:10" ht="15.75" customHeight="1">
      <c r="A21331">
        <v>47625504</v>
      </c>
      <c r="B21331" s="1">
        <v>44638</v>
      </c>
      <c r="C21331" t="s">
        <v>44645</v>
      </c>
      <c r="D21331" t="s">
        <v>406</v>
      </c>
      <c r="E21331" t="s">
        <v>17</v>
      </c>
      <c r="F21331" s="2">
        <v>0.70199074074074075</v>
      </c>
      <c r="G21331" t="s">
        <v>579</v>
      </c>
      <c r="H21331" t="s">
        <v>556</v>
      </c>
      <c r="I21331" t="s">
        <v>44646</v>
      </c>
      <c r="J21331" t="s">
        <v>563</v>
      </c>
    </row>
    <row r="21332" spans="1:10" ht="15.75" customHeight="1">
      <c r="A21332">
        <v>47625547</v>
      </c>
      <c r="B21332" s="1">
        <v>44638</v>
      </c>
      <c r="C21332" t="s">
        <v>69412</v>
      </c>
      <c r="D21332" t="s">
        <v>113</v>
      </c>
      <c r="E21332" t="s">
        <v>17</v>
      </c>
      <c r="F21332" s="2">
        <v>0.7053356481481482</v>
      </c>
      <c r="G21332" t="s">
        <v>579</v>
      </c>
      <c r="H21332" t="s">
        <v>556</v>
      </c>
      <c r="I21332" t="s">
        <v>69413</v>
      </c>
      <c r="J21332" t="s">
        <v>563</v>
      </c>
    </row>
    <row r="21333" spans="1:10" ht="15.75" customHeight="1">
      <c r="A21333">
        <v>47625964</v>
      </c>
      <c r="B21333" s="1">
        <v>44638</v>
      </c>
      <c r="C21333" t="s">
        <v>44647</v>
      </c>
      <c r="D21333" t="s">
        <v>3867</v>
      </c>
      <c r="E21333" t="s">
        <v>197</v>
      </c>
      <c r="F21333" s="2">
        <v>0.73587962962962961</v>
      </c>
      <c r="G21333" t="s">
        <v>655</v>
      </c>
      <c r="H21333" t="s">
        <v>556</v>
      </c>
      <c r="I21333" t="s">
        <v>44648</v>
      </c>
      <c r="J21333" t="s">
        <v>563</v>
      </c>
    </row>
    <row r="21334" spans="1:10" ht="15.75" customHeight="1">
      <c r="A21334">
        <v>47626227</v>
      </c>
      <c r="B21334" s="1">
        <v>44638</v>
      </c>
      <c r="C21334" t="s">
        <v>44649</v>
      </c>
      <c r="D21334" t="s">
        <v>7447</v>
      </c>
      <c r="E21334" t="s">
        <v>17</v>
      </c>
      <c r="F21334" s="2">
        <v>0.75085648148148154</v>
      </c>
      <c r="G21334" t="s">
        <v>579</v>
      </c>
      <c r="H21334" t="s">
        <v>556</v>
      </c>
      <c r="I21334" t="s">
        <v>44650</v>
      </c>
      <c r="J21334" t="s">
        <v>563</v>
      </c>
    </row>
    <row r="21335" spans="1:10" ht="15.75" customHeight="1">
      <c r="A21335">
        <v>47626327</v>
      </c>
      <c r="B21335" s="1">
        <v>44638</v>
      </c>
      <c r="C21335" t="s">
        <v>44651</v>
      </c>
      <c r="D21335" t="s">
        <v>102</v>
      </c>
      <c r="E21335" t="s">
        <v>17</v>
      </c>
      <c r="F21335" s="2">
        <v>0.7580324074074074</v>
      </c>
      <c r="G21335" t="s">
        <v>579</v>
      </c>
      <c r="H21335" t="s">
        <v>556</v>
      </c>
      <c r="I21335" t="s">
        <v>44652</v>
      </c>
      <c r="J21335" t="s">
        <v>563</v>
      </c>
    </row>
    <row r="21336" spans="1:10" ht="15.75" customHeight="1">
      <c r="A21336">
        <v>47626531</v>
      </c>
      <c r="B21336" s="1">
        <v>44638</v>
      </c>
      <c r="C21336" t="s">
        <v>44653</v>
      </c>
      <c r="D21336" t="s">
        <v>130</v>
      </c>
      <c r="E21336" t="s">
        <v>17</v>
      </c>
      <c r="F21336" s="2">
        <v>0.77238425925925924</v>
      </c>
      <c r="G21336" t="s">
        <v>579</v>
      </c>
      <c r="H21336" t="s">
        <v>556</v>
      </c>
      <c r="I21336" t="s">
        <v>44654</v>
      </c>
      <c r="J21336" t="s">
        <v>563</v>
      </c>
    </row>
    <row r="21337" spans="1:10" ht="15.75" customHeight="1">
      <c r="A21337">
        <v>47627078</v>
      </c>
      <c r="B21337" s="1">
        <v>44638</v>
      </c>
      <c r="C21337" t="s">
        <v>44655</v>
      </c>
      <c r="D21337" t="s">
        <v>4473</v>
      </c>
      <c r="E21337" t="s">
        <v>17</v>
      </c>
      <c r="F21337" s="2">
        <v>0.80983796296296295</v>
      </c>
      <c r="G21337" t="s">
        <v>579</v>
      </c>
      <c r="H21337" t="s">
        <v>556</v>
      </c>
      <c r="I21337" t="s">
        <v>44656</v>
      </c>
      <c r="J21337" t="s">
        <v>563</v>
      </c>
    </row>
    <row r="21338" spans="1:10" ht="15.75" customHeight="1">
      <c r="A21338">
        <v>47627400</v>
      </c>
      <c r="B21338" s="1">
        <v>44638</v>
      </c>
      <c r="C21338" t="s">
        <v>44657</v>
      </c>
      <c r="D21338" t="s">
        <v>4818</v>
      </c>
      <c r="E21338" t="s">
        <v>24</v>
      </c>
      <c r="F21338" s="2">
        <v>0.83090277777777777</v>
      </c>
      <c r="G21338" t="s">
        <v>566</v>
      </c>
      <c r="H21338" t="s">
        <v>556</v>
      </c>
      <c r="I21338" t="s">
        <v>44658</v>
      </c>
      <c r="J21338" t="s">
        <v>563</v>
      </c>
    </row>
    <row r="21339" spans="1:10" ht="15.75" customHeight="1">
      <c r="A21339">
        <v>47628303</v>
      </c>
      <c r="B21339" s="1">
        <v>44638</v>
      </c>
      <c r="C21339" t="s">
        <v>44659</v>
      </c>
      <c r="D21339" t="s">
        <v>36106</v>
      </c>
      <c r="E21339" t="s">
        <v>99</v>
      </c>
      <c r="F21339" s="2">
        <v>0.89714120370370365</v>
      </c>
      <c r="G21339" t="s">
        <v>1497</v>
      </c>
      <c r="H21339" t="s">
        <v>556</v>
      </c>
      <c r="I21339" t="s">
        <v>44660</v>
      </c>
      <c r="J21339" t="s">
        <v>563</v>
      </c>
    </row>
    <row r="21340" spans="1:10" ht="15.75" customHeight="1">
      <c r="A21340">
        <v>47628361</v>
      </c>
      <c r="B21340" s="1">
        <v>44638</v>
      </c>
      <c r="C21340" t="s">
        <v>44661</v>
      </c>
      <c r="D21340" t="s">
        <v>6220</v>
      </c>
      <c r="E21340" t="s">
        <v>17</v>
      </c>
      <c r="F21340" s="2">
        <v>0.90131944444444445</v>
      </c>
      <c r="G21340" t="s">
        <v>579</v>
      </c>
      <c r="H21340" t="s">
        <v>556</v>
      </c>
      <c r="I21340" t="s">
        <v>44662</v>
      </c>
      <c r="J21340" t="s">
        <v>563</v>
      </c>
    </row>
    <row r="21341" spans="1:10" ht="15.75" customHeight="1">
      <c r="A21341">
        <v>47628544</v>
      </c>
      <c r="B21341" s="1">
        <v>44638</v>
      </c>
      <c r="C21341" t="s">
        <v>44663</v>
      </c>
      <c r="D21341" t="s">
        <v>1193</v>
      </c>
      <c r="E21341" t="s">
        <v>17</v>
      </c>
      <c r="F21341" s="2">
        <v>0.91618055555555555</v>
      </c>
      <c r="G21341" t="s">
        <v>579</v>
      </c>
      <c r="H21341" t="s">
        <v>556</v>
      </c>
      <c r="I21341" t="s">
        <v>44664</v>
      </c>
      <c r="J21341" t="s">
        <v>563</v>
      </c>
    </row>
    <row r="21342" spans="1:10" ht="15.75" customHeight="1">
      <c r="A21342">
        <v>47628695</v>
      </c>
      <c r="B21342" s="1">
        <v>44638</v>
      </c>
      <c r="C21342" t="s">
        <v>44665</v>
      </c>
      <c r="D21342" t="s">
        <v>245</v>
      </c>
      <c r="E21342" t="s">
        <v>49</v>
      </c>
      <c r="F21342" s="2">
        <v>0.93071759259259268</v>
      </c>
      <c r="G21342" t="s">
        <v>600</v>
      </c>
      <c r="H21342" t="s">
        <v>556</v>
      </c>
      <c r="I21342" t="s">
        <v>44666</v>
      </c>
      <c r="J21342" t="s">
        <v>563</v>
      </c>
    </row>
    <row r="21343" spans="1:10" ht="15.75" customHeight="1">
      <c r="A21343">
        <v>47628714</v>
      </c>
      <c r="B21343" s="1">
        <v>44638</v>
      </c>
      <c r="C21343" t="s">
        <v>44667</v>
      </c>
      <c r="D21343" t="s">
        <v>113</v>
      </c>
      <c r="E21343" t="s">
        <v>17</v>
      </c>
      <c r="F21343" s="2">
        <v>0.93256944444444445</v>
      </c>
      <c r="G21343" t="s">
        <v>579</v>
      </c>
      <c r="H21343" t="s">
        <v>556</v>
      </c>
      <c r="I21343" t="s">
        <v>44668</v>
      </c>
      <c r="J21343" t="s">
        <v>563</v>
      </c>
    </row>
    <row r="21344" spans="1:10" ht="15.75" customHeight="1">
      <c r="A21344">
        <v>47628785</v>
      </c>
      <c r="B21344" s="1">
        <v>44638</v>
      </c>
      <c r="C21344" t="s">
        <v>44669</v>
      </c>
      <c r="D21344" t="s">
        <v>830</v>
      </c>
      <c r="E21344" t="s">
        <v>17</v>
      </c>
      <c r="F21344" s="2">
        <v>0.93906250000000002</v>
      </c>
      <c r="G21344" t="s">
        <v>579</v>
      </c>
      <c r="H21344" t="s">
        <v>556</v>
      </c>
      <c r="I21344" t="s">
        <v>44670</v>
      </c>
      <c r="J21344" t="s">
        <v>563</v>
      </c>
    </row>
    <row r="21345" spans="1:10" ht="15.75" customHeight="1">
      <c r="A21345">
        <v>47628943</v>
      </c>
      <c r="B21345" s="1">
        <v>44638</v>
      </c>
      <c r="C21345" t="s">
        <v>44671</v>
      </c>
      <c r="D21345" t="s">
        <v>3658</v>
      </c>
      <c r="E21345" t="s">
        <v>24</v>
      </c>
      <c r="F21345" s="2">
        <v>0.95295138888888886</v>
      </c>
      <c r="G21345" t="s">
        <v>566</v>
      </c>
      <c r="H21345" t="s">
        <v>556</v>
      </c>
      <c r="I21345" t="s">
        <v>44672</v>
      </c>
      <c r="J21345" t="s">
        <v>563</v>
      </c>
    </row>
    <row r="21346" spans="1:10" ht="15.75" customHeight="1">
      <c r="A21346">
        <v>47628945</v>
      </c>
      <c r="B21346" s="1">
        <v>44638</v>
      </c>
      <c r="C21346" t="s">
        <v>44673</v>
      </c>
      <c r="D21346" t="s">
        <v>403</v>
      </c>
      <c r="E21346" t="s">
        <v>17</v>
      </c>
      <c r="F21346" s="2">
        <v>0.95305555555555566</v>
      </c>
      <c r="G21346" t="s">
        <v>579</v>
      </c>
      <c r="H21346" t="s">
        <v>556</v>
      </c>
      <c r="I21346" t="s">
        <v>44674</v>
      </c>
      <c r="J21346" t="s">
        <v>563</v>
      </c>
    </row>
    <row r="21347" spans="1:10" ht="15.75" customHeight="1">
      <c r="A21347">
        <v>47628946</v>
      </c>
      <c r="B21347" s="1">
        <v>44638</v>
      </c>
      <c r="C21347" t="s">
        <v>44675</v>
      </c>
      <c r="D21347" t="s">
        <v>44676</v>
      </c>
      <c r="E21347" t="s">
        <v>17</v>
      </c>
      <c r="F21347" s="2">
        <v>0.95311342592592585</v>
      </c>
      <c r="G21347" t="s">
        <v>579</v>
      </c>
      <c r="H21347" t="s">
        <v>556</v>
      </c>
      <c r="I21347" t="s">
        <v>44677</v>
      </c>
      <c r="J21347" t="s">
        <v>563</v>
      </c>
    </row>
    <row r="21348" spans="1:10" ht="15.75" customHeight="1">
      <c r="A21348">
        <v>47629022</v>
      </c>
      <c r="B21348" s="1">
        <v>44638</v>
      </c>
      <c r="C21348" t="s">
        <v>44678</v>
      </c>
      <c r="D21348" t="s">
        <v>423</v>
      </c>
      <c r="E21348" t="s">
        <v>24</v>
      </c>
      <c r="F21348" s="2">
        <v>0.96026620370370364</v>
      </c>
      <c r="G21348" t="s">
        <v>566</v>
      </c>
      <c r="H21348" t="s">
        <v>556</v>
      </c>
      <c r="I21348" t="s">
        <v>44679</v>
      </c>
      <c r="J21348" t="s">
        <v>563</v>
      </c>
    </row>
    <row r="21349" spans="1:10" ht="15.75" customHeight="1">
      <c r="A21349">
        <v>47629194</v>
      </c>
      <c r="B21349" s="1">
        <v>44638</v>
      </c>
      <c r="C21349" t="s">
        <v>44680</v>
      </c>
      <c r="D21349" t="s">
        <v>3112</v>
      </c>
      <c r="E21349" t="s">
        <v>3113</v>
      </c>
      <c r="F21349" s="2">
        <v>0.97868055555555555</v>
      </c>
      <c r="G21349" t="s">
        <v>566</v>
      </c>
      <c r="H21349" t="s">
        <v>556</v>
      </c>
      <c r="I21349" t="s">
        <v>44681</v>
      </c>
      <c r="J21349" t="s">
        <v>563</v>
      </c>
    </row>
    <row r="21350" spans="1:10" ht="15.75" customHeight="1">
      <c r="A21350">
        <v>47629351</v>
      </c>
      <c r="B21350" s="1">
        <v>44638</v>
      </c>
      <c r="C21350" t="s">
        <v>44682</v>
      </c>
      <c r="D21350" t="s">
        <v>1376</v>
      </c>
      <c r="E21350" t="s">
        <v>170</v>
      </c>
      <c r="F21350" s="2">
        <v>0.9977893518518518</v>
      </c>
      <c r="G21350" t="s">
        <v>708</v>
      </c>
      <c r="H21350" t="s">
        <v>556</v>
      </c>
      <c r="I21350" t="s">
        <v>44683</v>
      </c>
      <c r="J21350" t="s">
        <v>563</v>
      </c>
    </row>
    <row r="21351" spans="1:10" ht="15.75" customHeight="1">
      <c r="A21351">
        <v>47629358</v>
      </c>
      <c r="B21351" s="1">
        <v>44638</v>
      </c>
      <c r="C21351" t="s">
        <v>44684</v>
      </c>
      <c r="D21351" t="s">
        <v>2476</v>
      </c>
      <c r="E21351" t="s">
        <v>308</v>
      </c>
      <c r="F21351" s="2">
        <v>0.99900462962962966</v>
      </c>
      <c r="G21351" t="s">
        <v>579</v>
      </c>
      <c r="H21351" t="s">
        <v>556</v>
      </c>
      <c r="I21351" t="s">
        <v>44685</v>
      </c>
      <c r="J21351" t="s">
        <v>563</v>
      </c>
    </row>
    <row r="21352" spans="1:10" ht="15.75" customHeight="1">
      <c r="A21352">
        <v>47629644</v>
      </c>
      <c r="B21352" s="1">
        <v>44639</v>
      </c>
      <c r="C21352" t="s">
        <v>44686</v>
      </c>
      <c r="D21352" t="s">
        <v>2107</v>
      </c>
      <c r="E21352" t="s">
        <v>17</v>
      </c>
      <c r="F21352" s="2">
        <v>4.7233796296296295E-2</v>
      </c>
      <c r="G21352" t="s">
        <v>579</v>
      </c>
      <c r="H21352" t="s">
        <v>556</v>
      </c>
      <c r="I21352" t="s">
        <v>44687</v>
      </c>
      <c r="J21352" t="s">
        <v>563</v>
      </c>
    </row>
    <row r="21353" spans="1:10" ht="15.75" customHeight="1">
      <c r="A21353">
        <v>47629688</v>
      </c>
      <c r="B21353" s="1">
        <v>44639</v>
      </c>
      <c r="C21353" t="s">
        <v>44688</v>
      </c>
      <c r="D21353" t="s">
        <v>2107</v>
      </c>
      <c r="E21353" t="s">
        <v>17</v>
      </c>
      <c r="F21353" s="2">
        <v>5.4236111111111117E-2</v>
      </c>
      <c r="G21353" t="s">
        <v>579</v>
      </c>
      <c r="H21353" t="s">
        <v>556</v>
      </c>
      <c r="I21353" t="s">
        <v>44689</v>
      </c>
      <c r="J21353" t="s">
        <v>563</v>
      </c>
    </row>
    <row r="21354" spans="1:10" ht="15.75" customHeight="1">
      <c r="A21354">
        <v>47629727</v>
      </c>
      <c r="B21354" s="1">
        <v>44639</v>
      </c>
      <c r="C21354" t="s">
        <v>44690</v>
      </c>
      <c r="D21354" t="s">
        <v>32729</v>
      </c>
      <c r="E21354" t="s">
        <v>17</v>
      </c>
      <c r="F21354" s="2">
        <v>5.9583333333333328E-2</v>
      </c>
      <c r="G21354" t="s">
        <v>579</v>
      </c>
      <c r="H21354" t="s">
        <v>556</v>
      </c>
      <c r="I21354" t="s">
        <v>44691</v>
      </c>
      <c r="J21354" t="s">
        <v>563</v>
      </c>
    </row>
    <row r="21355" spans="1:10" ht="15.75" customHeight="1">
      <c r="A21355">
        <v>47629844</v>
      </c>
      <c r="B21355" s="1">
        <v>44639</v>
      </c>
      <c r="C21355" t="s">
        <v>44692</v>
      </c>
      <c r="D21355" t="s">
        <v>949</v>
      </c>
      <c r="E21355" t="s">
        <v>17</v>
      </c>
      <c r="F21355" s="2">
        <v>8.5057870370370367E-2</v>
      </c>
      <c r="G21355" t="s">
        <v>579</v>
      </c>
      <c r="H21355" t="s">
        <v>556</v>
      </c>
      <c r="I21355" t="s">
        <v>44693</v>
      </c>
      <c r="J21355" t="s">
        <v>563</v>
      </c>
    </row>
    <row r="21356" spans="1:10" ht="15.75" customHeight="1">
      <c r="A21356">
        <v>47630257</v>
      </c>
      <c r="B21356" s="1">
        <v>44639</v>
      </c>
      <c r="C21356" t="s">
        <v>44694</v>
      </c>
      <c r="D21356" t="s">
        <v>20420</v>
      </c>
      <c r="E21356" t="s">
        <v>17</v>
      </c>
      <c r="F21356" s="2">
        <v>0.18378472222222222</v>
      </c>
      <c r="G21356" t="s">
        <v>579</v>
      </c>
      <c r="H21356" t="s">
        <v>556</v>
      </c>
      <c r="I21356" t="s">
        <v>44695</v>
      </c>
      <c r="J21356" t="s">
        <v>563</v>
      </c>
    </row>
    <row r="21357" spans="1:10" ht="15.75" customHeight="1">
      <c r="A21357">
        <v>47630276</v>
      </c>
      <c r="B21357" s="1">
        <v>44639</v>
      </c>
      <c r="C21357" t="s">
        <v>44696</v>
      </c>
      <c r="D21357" t="s">
        <v>20420</v>
      </c>
      <c r="E21357" t="s">
        <v>17</v>
      </c>
      <c r="F21357" s="2">
        <v>0.19040509259259261</v>
      </c>
      <c r="G21357" t="s">
        <v>579</v>
      </c>
      <c r="H21357" t="s">
        <v>556</v>
      </c>
      <c r="I21357" t="s">
        <v>44697</v>
      </c>
      <c r="J21357" t="s">
        <v>563</v>
      </c>
    </row>
    <row r="21358" spans="1:10" ht="15.75" customHeight="1">
      <c r="A21358">
        <v>47630310</v>
      </c>
      <c r="B21358" s="1">
        <v>44639</v>
      </c>
      <c r="C21358" t="s">
        <v>44698</v>
      </c>
      <c r="D21358" t="s">
        <v>31943</v>
      </c>
      <c r="E21358" t="s">
        <v>17</v>
      </c>
      <c r="F21358" s="2">
        <v>0.20769675925925926</v>
      </c>
      <c r="G21358" t="s">
        <v>579</v>
      </c>
      <c r="H21358" t="s">
        <v>556</v>
      </c>
      <c r="I21358" t="s">
        <v>44699</v>
      </c>
      <c r="J21358" t="s">
        <v>563</v>
      </c>
    </row>
    <row r="21359" spans="1:10" ht="15.75" customHeight="1">
      <c r="A21359">
        <v>47630418</v>
      </c>
      <c r="B21359" s="1">
        <v>44639</v>
      </c>
      <c r="C21359" t="s">
        <v>31320</v>
      </c>
      <c r="D21359" t="s">
        <v>21457</v>
      </c>
      <c r="E21359" t="s">
        <v>17</v>
      </c>
      <c r="F21359" s="2">
        <v>0.2442361111111111</v>
      </c>
      <c r="G21359" t="s">
        <v>579</v>
      </c>
      <c r="H21359" t="s">
        <v>556</v>
      </c>
      <c r="I21359" t="s">
        <v>44700</v>
      </c>
      <c r="J21359" t="s">
        <v>563</v>
      </c>
    </row>
    <row r="21360" spans="1:10" ht="15.75" customHeight="1">
      <c r="A21360">
        <v>47631423</v>
      </c>
      <c r="B21360" s="1">
        <v>44639</v>
      </c>
      <c r="C21360" t="s">
        <v>44701</v>
      </c>
      <c r="D21360" t="s">
        <v>584</v>
      </c>
      <c r="E21360" t="s">
        <v>17</v>
      </c>
      <c r="F21360" s="2">
        <v>0.40538194444444442</v>
      </c>
      <c r="G21360" t="s">
        <v>579</v>
      </c>
      <c r="H21360" t="s">
        <v>556</v>
      </c>
      <c r="I21360" t="s">
        <v>44702</v>
      </c>
      <c r="J21360" t="s">
        <v>563</v>
      </c>
    </row>
    <row r="21361" spans="1:10" ht="15.75" customHeight="1">
      <c r="A21361">
        <v>47631706</v>
      </c>
      <c r="B21361" s="1">
        <v>44639</v>
      </c>
      <c r="C21361" t="s">
        <v>44703</v>
      </c>
      <c r="D21361" t="s">
        <v>2848</v>
      </c>
      <c r="E21361" t="s">
        <v>17</v>
      </c>
      <c r="F21361" s="2">
        <v>0.42934027777777778</v>
      </c>
      <c r="G21361" t="s">
        <v>579</v>
      </c>
      <c r="H21361" t="s">
        <v>556</v>
      </c>
      <c r="I21361" t="s">
        <v>44704</v>
      </c>
      <c r="J21361" t="s">
        <v>2294</v>
      </c>
    </row>
    <row r="21362" spans="1:10" ht="15.75" customHeight="1">
      <c r="A21362">
        <v>47633979</v>
      </c>
      <c r="B21362" s="1">
        <v>44639</v>
      </c>
      <c r="C21362" t="s">
        <v>44705</v>
      </c>
      <c r="D21362" t="s">
        <v>44706</v>
      </c>
      <c r="E21362" t="s">
        <v>1316</v>
      </c>
      <c r="F21362" s="2">
        <v>0.60506944444444444</v>
      </c>
      <c r="G21362" t="s">
        <v>912</v>
      </c>
      <c r="H21362" t="s">
        <v>556</v>
      </c>
      <c r="I21362" t="s">
        <v>44707</v>
      </c>
      <c r="J21362" t="s">
        <v>563</v>
      </c>
    </row>
    <row r="21363" spans="1:10" ht="15.75" customHeight="1">
      <c r="A21363">
        <v>47634209</v>
      </c>
      <c r="B21363" s="1">
        <v>44639</v>
      </c>
      <c r="C21363" t="s">
        <v>44708</v>
      </c>
      <c r="D21363" t="s">
        <v>4945</v>
      </c>
      <c r="E21363" t="s">
        <v>17</v>
      </c>
      <c r="F21363" s="2">
        <v>0.62285879629629626</v>
      </c>
      <c r="G21363" t="s">
        <v>579</v>
      </c>
      <c r="H21363" t="s">
        <v>556</v>
      </c>
      <c r="I21363" t="s">
        <v>44709</v>
      </c>
      <c r="J21363" t="s">
        <v>563</v>
      </c>
    </row>
    <row r="21364" spans="1:10" ht="15.75" customHeight="1">
      <c r="A21364">
        <v>47634844</v>
      </c>
      <c r="B21364" s="1">
        <v>44639</v>
      </c>
      <c r="C21364" t="s">
        <v>44710</v>
      </c>
      <c r="D21364" t="s">
        <v>159</v>
      </c>
      <c r="E21364" t="s">
        <v>17</v>
      </c>
      <c r="F21364" s="2">
        <v>0.67204861111111114</v>
      </c>
      <c r="G21364" t="s">
        <v>579</v>
      </c>
      <c r="H21364" t="s">
        <v>556</v>
      </c>
      <c r="I21364" t="s">
        <v>44711</v>
      </c>
      <c r="J21364" t="s">
        <v>563</v>
      </c>
    </row>
    <row r="21365" spans="1:10" ht="15.75" customHeight="1">
      <c r="A21365">
        <v>47635037</v>
      </c>
      <c r="B21365" s="1">
        <v>44639</v>
      </c>
      <c r="C21365" t="s">
        <v>44712</v>
      </c>
      <c r="D21365" t="s">
        <v>20009</v>
      </c>
      <c r="E21365" t="s">
        <v>17</v>
      </c>
      <c r="F21365" s="2">
        <v>0.6875</v>
      </c>
      <c r="G21365" t="s">
        <v>579</v>
      </c>
      <c r="H21365" t="s">
        <v>556</v>
      </c>
      <c r="I21365" t="s">
        <v>44713</v>
      </c>
      <c r="J21365" t="s">
        <v>563</v>
      </c>
    </row>
    <row r="21366" spans="1:10" ht="15.75" customHeight="1">
      <c r="A21366">
        <v>47636296</v>
      </c>
      <c r="B21366" s="1">
        <v>44639</v>
      </c>
      <c r="C21366" t="s">
        <v>44714</v>
      </c>
      <c r="D21366" t="s">
        <v>41746</v>
      </c>
      <c r="E21366" t="s">
        <v>17</v>
      </c>
      <c r="F21366" s="2">
        <v>0.79056712962962961</v>
      </c>
      <c r="G21366" t="s">
        <v>579</v>
      </c>
      <c r="H21366" t="s">
        <v>556</v>
      </c>
      <c r="I21366" t="s">
        <v>44715</v>
      </c>
      <c r="J21366" t="s">
        <v>563</v>
      </c>
    </row>
    <row r="21367" spans="1:10" ht="15.75" customHeight="1">
      <c r="A21367">
        <v>47636415</v>
      </c>
      <c r="B21367" s="1">
        <v>44639</v>
      </c>
      <c r="C21367" t="s">
        <v>44716</v>
      </c>
      <c r="D21367" t="s">
        <v>1922</v>
      </c>
      <c r="E21367" t="s">
        <v>170</v>
      </c>
      <c r="F21367" s="2">
        <v>0.79949074074074078</v>
      </c>
      <c r="G21367" t="s">
        <v>708</v>
      </c>
      <c r="H21367" t="s">
        <v>556</v>
      </c>
      <c r="I21367" t="s">
        <v>44717</v>
      </c>
      <c r="J21367" t="s">
        <v>563</v>
      </c>
    </row>
    <row r="21368" spans="1:10" ht="15.75" customHeight="1">
      <c r="A21368">
        <v>47637304</v>
      </c>
      <c r="B21368" s="1">
        <v>44639</v>
      </c>
      <c r="C21368" t="s">
        <v>44718</v>
      </c>
      <c r="D21368" t="s">
        <v>6203</v>
      </c>
      <c r="E21368" t="s">
        <v>17</v>
      </c>
      <c r="F21368" s="2">
        <v>0.86712962962962958</v>
      </c>
      <c r="G21368" t="s">
        <v>579</v>
      </c>
      <c r="H21368" t="s">
        <v>556</v>
      </c>
      <c r="I21368" t="s">
        <v>44719</v>
      </c>
      <c r="J21368" t="s">
        <v>563</v>
      </c>
    </row>
    <row r="21369" spans="1:10" ht="15.75" customHeight="1">
      <c r="A21369">
        <v>47638224</v>
      </c>
      <c r="B21369" s="1">
        <v>44639</v>
      </c>
      <c r="C21369" t="s">
        <v>44720</v>
      </c>
      <c r="D21369" t="s">
        <v>308</v>
      </c>
      <c r="E21369" t="s">
        <v>308</v>
      </c>
      <c r="F21369" s="2">
        <v>0.94182870370370375</v>
      </c>
      <c r="G21369" t="s">
        <v>645</v>
      </c>
      <c r="H21369" t="s">
        <v>556</v>
      </c>
      <c r="I21369" t="s">
        <v>44721</v>
      </c>
      <c r="J21369" t="s">
        <v>563</v>
      </c>
    </row>
    <row r="21370" spans="1:10" ht="15.75" customHeight="1">
      <c r="A21370">
        <v>47638299</v>
      </c>
      <c r="B21370" s="1">
        <v>44639</v>
      </c>
      <c r="C21370" t="s">
        <v>44722</v>
      </c>
      <c r="D21370" t="s">
        <v>24220</v>
      </c>
      <c r="E21370" t="s">
        <v>17</v>
      </c>
      <c r="F21370" s="2">
        <v>0.94859953703703714</v>
      </c>
      <c r="G21370" t="s">
        <v>579</v>
      </c>
      <c r="H21370" t="s">
        <v>556</v>
      </c>
      <c r="I21370" t="s">
        <v>44723</v>
      </c>
      <c r="J21370" t="s">
        <v>563</v>
      </c>
    </row>
    <row r="21371" spans="1:10" ht="15.75" customHeight="1">
      <c r="A21371">
        <v>47638380</v>
      </c>
      <c r="B21371" s="1">
        <v>44639</v>
      </c>
      <c r="C21371" t="s">
        <v>44724</v>
      </c>
      <c r="D21371" t="s">
        <v>150</v>
      </c>
      <c r="E21371" t="s">
        <v>17</v>
      </c>
      <c r="F21371" s="2">
        <v>0.95550925925925922</v>
      </c>
      <c r="G21371" t="s">
        <v>579</v>
      </c>
      <c r="H21371" t="s">
        <v>556</v>
      </c>
      <c r="I21371" t="s">
        <v>44725</v>
      </c>
      <c r="J21371" t="s">
        <v>563</v>
      </c>
    </row>
    <row r="21372" spans="1:10" ht="15.75" customHeight="1">
      <c r="A21372">
        <v>47638548</v>
      </c>
      <c r="B21372" s="1">
        <v>44639</v>
      </c>
      <c r="C21372" t="s">
        <v>44726</v>
      </c>
      <c r="D21372" t="s">
        <v>6380</v>
      </c>
      <c r="E21372" t="s">
        <v>11</v>
      </c>
      <c r="F21372" s="2">
        <v>0.9709606481481482</v>
      </c>
      <c r="G21372" t="s">
        <v>561</v>
      </c>
      <c r="H21372" t="s">
        <v>556</v>
      </c>
      <c r="I21372" t="s">
        <v>44727</v>
      </c>
      <c r="J21372" t="s">
        <v>563</v>
      </c>
    </row>
    <row r="21373" spans="1:10" ht="15.75" customHeight="1">
      <c r="A21373">
        <v>47638609</v>
      </c>
      <c r="B21373" s="1">
        <v>44639</v>
      </c>
      <c r="C21373" t="s">
        <v>44728</v>
      </c>
      <c r="D21373" t="s">
        <v>122</v>
      </c>
      <c r="E21373" t="s">
        <v>81</v>
      </c>
      <c r="F21373" s="2">
        <v>0.97655092592592585</v>
      </c>
      <c r="G21373" t="s">
        <v>759</v>
      </c>
      <c r="H21373" t="s">
        <v>556</v>
      </c>
      <c r="I21373" t="s">
        <v>44729</v>
      </c>
      <c r="J21373" t="s">
        <v>563</v>
      </c>
    </row>
    <row r="21374" spans="1:10" ht="15.75" customHeight="1">
      <c r="A21374">
        <v>47638881</v>
      </c>
      <c r="B21374" s="1">
        <v>44640</v>
      </c>
      <c r="C21374" t="s">
        <v>44730</v>
      </c>
      <c r="D21374" t="s">
        <v>1394</v>
      </c>
      <c r="E21374" t="s">
        <v>17</v>
      </c>
      <c r="F21374" s="2">
        <v>5.208333333333333E-3</v>
      </c>
      <c r="G21374" t="s">
        <v>579</v>
      </c>
      <c r="H21374" t="s">
        <v>556</v>
      </c>
      <c r="I21374" t="s">
        <v>44731</v>
      </c>
      <c r="J21374" t="s">
        <v>563</v>
      </c>
    </row>
    <row r="21375" spans="1:10" ht="15.75" customHeight="1">
      <c r="A21375">
        <v>47638997</v>
      </c>
      <c r="B21375" s="1">
        <v>44640</v>
      </c>
      <c r="C21375" t="s">
        <v>44732</v>
      </c>
      <c r="D21375" t="s">
        <v>648</v>
      </c>
      <c r="E21375" t="s">
        <v>17</v>
      </c>
      <c r="F21375" s="2">
        <v>1.8634259259259257E-2</v>
      </c>
      <c r="G21375" t="s">
        <v>579</v>
      </c>
      <c r="H21375" t="s">
        <v>556</v>
      </c>
      <c r="I21375" t="s">
        <v>44733</v>
      </c>
      <c r="J21375" t="s">
        <v>563</v>
      </c>
    </row>
    <row r="21376" spans="1:10" ht="15.75" customHeight="1">
      <c r="A21376">
        <v>47639096</v>
      </c>
      <c r="B21376" s="1">
        <v>44640</v>
      </c>
      <c r="C21376" t="s">
        <v>44734</v>
      </c>
      <c r="D21376" t="s">
        <v>22273</v>
      </c>
      <c r="E21376" t="s">
        <v>197</v>
      </c>
      <c r="F21376" s="2">
        <v>2.8506944444444442E-2</v>
      </c>
      <c r="G21376" t="s">
        <v>655</v>
      </c>
      <c r="H21376" t="s">
        <v>556</v>
      </c>
      <c r="I21376" t="s">
        <v>44735</v>
      </c>
      <c r="J21376" t="s">
        <v>563</v>
      </c>
    </row>
    <row r="21377" spans="1:10" ht="15.75" customHeight="1">
      <c r="A21377">
        <v>47639209</v>
      </c>
      <c r="B21377" s="1">
        <v>44640</v>
      </c>
      <c r="C21377" t="s">
        <v>44736</v>
      </c>
      <c r="D21377" t="s">
        <v>275</v>
      </c>
      <c r="E21377" t="s">
        <v>276</v>
      </c>
      <c r="F21377" s="2">
        <v>4.4930555555555557E-2</v>
      </c>
      <c r="G21377" t="s">
        <v>612</v>
      </c>
      <c r="H21377" t="s">
        <v>556</v>
      </c>
      <c r="I21377" t="s">
        <v>44737</v>
      </c>
      <c r="J21377" t="s">
        <v>563</v>
      </c>
    </row>
    <row r="21378" spans="1:10" ht="15.75" customHeight="1">
      <c r="A21378">
        <v>47639302</v>
      </c>
      <c r="B21378" s="1">
        <v>44640</v>
      </c>
      <c r="C21378" t="s">
        <v>44738</v>
      </c>
      <c r="D21378" t="s">
        <v>525</v>
      </c>
      <c r="E21378" t="s">
        <v>525</v>
      </c>
      <c r="F21378" s="2">
        <v>5.6597222222222222E-2</v>
      </c>
      <c r="G21378" t="s">
        <v>1497</v>
      </c>
      <c r="H21378" t="s">
        <v>556</v>
      </c>
      <c r="I21378" t="s">
        <v>44739</v>
      </c>
      <c r="J21378" t="s">
        <v>563</v>
      </c>
    </row>
    <row r="21379" spans="1:10" ht="15.75" customHeight="1">
      <c r="A21379">
        <v>47639347</v>
      </c>
      <c r="B21379" s="1">
        <v>44640</v>
      </c>
      <c r="C21379" t="s">
        <v>44740</v>
      </c>
      <c r="D21379" t="s">
        <v>827</v>
      </c>
      <c r="E21379" t="s">
        <v>197</v>
      </c>
      <c r="F21379" s="2">
        <v>6.4571759259259259E-2</v>
      </c>
      <c r="G21379" t="s">
        <v>655</v>
      </c>
      <c r="H21379" t="s">
        <v>556</v>
      </c>
      <c r="I21379" t="s">
        <v>44741</v>
      </c>
      <c r="J21379" t="s">
        <v>563</v>
      </c>
    </row>
    <row r="21380" spans="1:10" ht="15.75" customHeight="1">
      <c r="A21380">
        <v>47639371</v>
      </c>
      <c r="B21380" s="1">
        <v>44640</v>
      </c>
      <c r="C21380" t="s">
        <v>44742</v>
      </c>
      <c r="D21380" t="s">
        <v>1904</v>
      </c>
      <c r="E21380" t="s">
        <v>17</v>
      </c>
      <c r="F21380" s="2">
        <v>6.6736111111111107E-2</v>
      </c>
      <c r="G21380" t="s">
        <v>579</v>
      </c>
      <c r="H21380" t="s">
        <v>556</v>
      </c>
      <c r="I21380" t="s">
        <v>44743</v>
      </c>
      <c r="J21380" t="s">
        <v>563</v>
      </c>
    </row>
    <row r="21381" spans="1:10" ht="15.75" customHeight="1">
      <c r="A21381">
        <v>47639388</v>
      </c>
      <c r="B21381" s="1">
        <v>44640</v>
      </c>
      <c r="C21381" t="s">
        <v>44744</v>
      </c>
      <c r="D21381" t="s">
        <v>3500</v>
      </c>
      <c r="E21381" t="s">
        <v>3501</v>
      </c>
      <c r="F21381" s="2">
        <v>6.9282407407407418E-2</v>
      </c>
      <c r="G21381" t="s">
        <v>612</v>
      </c>
      <c r="H21381" t="s">
        <v>556</v>
      </c>
      <c r="I21381" t="s">
        <v>44745</v>
      </c>
      <c r="J21381" t="s">
        <v>563</v>
      </c>
    </row>
    <row r="21382" spans="1:10" ht="15.75" customHeight="1">
      <c r="A21382">
        <v>47639409</v>
      </c>
      <c r="B21382" s="1">
        <v>44640</v>
      </c>
      <c r="C21382" t="s">
        <v>44746</v>
      </c>
      <c r="D21382" t="s">
        <v>3036</v>
      </c>
      <c r="E21382" t="s">
        <v>17</v>
      </c>
      <c r="F21382" s="2">
        <v>7.1458333333333332E-2</v>
      </c>
      <c r="G21382" t="s">
        <v>579</v>
      </c>
      <c r="H21382" t="s">
        <v>556</v>
      </c>
      <c r="I21382" t="s">
        <v>44747</v>
      </c>
      <c r="J21382" t="s">
        <v>563</v>
      </c>
    </row>
    <row r="21383" spans="1:10" ht="15.75" customHeight="1">
      <c r="A21383">
        <v>47639859</v>
      </c>
      <c r="B21383" s="1">
        <v>44640</v>
      </c>
      <c r="C21383" t="s">
        <v>44748</v>
      </c>
      <c r="D21383" t="s">
        <v>251</v>
      </c>
      <c r="E21383" t="s">
        <v>17</v>
      </c>
      <c r="F21383" s="2">
        <v>0.16159722222222223</v>
      </c>
      <c r="G21383" t="s">
        <v>579</v>
      </c>
      <c r="H21383" t="s">
        <v>556</v>
      </c>
      <c r="I21383" t="s">
        <v>44749</v>
      </c>
      <c r="J21383" t="s">
        <v>563</v>
      </c>
    </row>
    <row r="21384" spans="1:10" ht="15.75" customHeight="1">
      <c r="A21384">
        <v>47640155</v>
      </c>
      <c r="B21384" s="1">
        <v>44640</v>
      </c>
      <c r="C21384" t="s">
        <v>44750</v>
      </c>
      <c r="D21384" t="s">
        <v>28634</v>
      </c>
      <c r="E21384" t="s">
        <v>17</v>
      </c>
      <c r="F21384" s="2">
        <v>0.22633101851851853</v>
      </c>
      <c r="G21384" t="s">
        <v>579</v>
      </c>
      <c r="H21384" t="s">
        <v>556</v>
      </c>
      <c r="I21384" t="s">
        <v>44751</v>
      </c>
      <c r="J21384" t="s">
        <v>563</v>
      </c>
    </row>
    <row r="21385" spans="1:10" ht="15.75" customHeight="1">
      <c r="A21385">
        <v>47640280</v>
      </c>
      <c r="B21385" s="1">
        <v>44640</v>
      </c>
      <c r="C21385" t="s">
        <v>44752</v>
      </c>
      <c r="D21385" t="s">
        <v>1904</v>
      </c>
      <c r="E21385" t="s">
        <v>17</v>
      </c>
      <c r="F21385" s="2">
        <v>0.25666666666666665</v>
      </c>
      <c r="G21385" t="s">
        <v>579</v>
      </c>
      <c r="H21385" t="s">
        <v>556</v>
      </c>
      <c r="I21385" t="s">
        <v>44753</v>
      </c>
      <c r="J21385" t="s">
        <v>563</v>
      </c>
    </row>
    <row r="21386" spans="1:10" ht="15.75" customHeight="1">
      <c r="A21386">
        <v>47640438</v>
      </c>
      <c r="B21386" s="1">
        <v>44640</v>
      </c>
      <c r="C21386" t="s">
        <v>44754</v>
      </c>
      <c r="D21386" t="s">
        <v>122</v>
      </c>
      <c r="E21386" t="s">
        <v>81</v>
      </c>
      <c r="F21386" s="2">
        <v>0.30008101851851848</v>
      </c>
      <c r="G21386" t="s">
        <v>759</v>
      </c>
      <c r="H21386" t="s">
        <v>556</v>
      </c>
      <c r="I21386" t="s">
        <v>44755</v>
      </c>
      <c r="J21386" t="s">
        <v>563</v>
      </c>
    </row>
    <row r="21387" spans="1:10" ht="15.75" customHeight="1">
      <c r="A21387">
        <v>47640870</v>
      </c>
      <c r="B21387" s="1">
        <v>44640</v>
      </c>
      <c r="C21387" t="s">
        <v>44756</v>
      </c>
      <c r="D21387" t="s">
        <v>7447</v>
      </c>
      <c r="E21387" t="s">
        <v>17</v>
      </c>
      <c r="F21387" s="2">
        <v>0.36518518518518522</v>
      </c>
      <c r="G21387" t="s">
        <v>579</v>
      </c>
      <c r="H21387" t="s">
        <v>556</v>
      </c>
      <c r="I21387" t="s">
        <v>44757</v>
      </c>
      <c r="J21387" t="s">
        <v>563</v>
      </c>
    </row>
    <row r="21388" spans="1:10" ht="15.75" customHeight="1">
      <c r="A21388">
        <v>47641638</v>
      </c>
      <c r="B21388" s="1">
        <v>44640</v>
      </c>
      <c r="C21388" t="s">
        <v>44758</v>
      </c>
      <c r="D21388" t="s">
        <v>6012</v>
      </c>
      <c r="E21388" t="s">
        <v>17</v>
      </c>
      <c r="F21388" s="2">
        <v>0.43694444444444441</v>
      </c>
      <c r="G21388" t="s">
        <v>579</v>
      </c>
      <c r="H21388" t="s">
        <v>556</v>
      </c>
      <c r="I21388" t="s">
        <v>44759</v>
      </c>
      <c r="J21388" t="s">
        <v>563</v>
      </c>
    </row>
    <row r="21389" spans="1:10" ht="15.75" customHeight="1">
      <c r="A21389">
        <v>47641741</v>
      </c>
      <c r="B21389" s="1">
        <v>44640</v>
      </c>
      <c r="C21389" t="s">
        <v>44760</v>
      </c>
      <c r="D21389" t="s">
        <v>12198</v>
      </c>
      <c r="E21389" t="s">
        <v>17</v>
      </c>
      <c r="F21389" s="2">
        <v>0.44717592592592598</v>
      </c>
      <c r="G21389" t="s">
        <v>579</v>
      </c>
      <c r="H21389" t="s">
        <v>556</v>
      </c>
      <c r="I21389" t="s">
        <v>44761</v>
      </c>
      <c r="J21389" t="s">
        <v>563</v>
      </c>
    </row>
    <row r="21390" spans="1:10" ht="15.75" customHeight="1">
      <c r="A21390">
        <v>47641932</v>
      </c>
      <c r="B21390" s="1">
        <v>44640</v>
      </c>
      <c r="C21390" t="s">
        <v>44762</v>
      </c>
      <c r="D21390" t="s">
        <v>1943</v>
      </c>
      <c r="E21390" t="s">
        <v>197</v>
      </c>
      <c r="F21390" s="2">
        <v>0.46364583333333331</v>
      </c>
      <c r="G21390" t="s">
        <v>655</v>
      </c>
      <c r="H21390" t="s">
        <v>556</v>
      </c>
      <c r="I21390" t="s">
        <v>44763</v>
      </c>
      <c r="J21390" t="s">
        <v>563</v>
      </c>
    </row>
    <row r="21391" spans="1:10" ht="15.75" customHeight="1">
      <c r="A21391">
        <v>47642022</v>
      </c>
      <c r="B21391" s="1">
        <v>44640</v>
      </c>
      <c r="C21391" t="s">
        <v>44764</v>
      </c>
      <c r="D21391" t="s">
        <v>400</v>
      </c>
      <c r="E21391" t="s">
        <v>24</v>
      </c>
      <c r="F21391" s="2">
        <v>0.47050925925925924</v>
      </c>
      <c r="G21391" t="s">
        <v>566</v>
      </c>
      <c r="H21391" t="s">
        <v>556</v>
      </c>
      <c r="I21391" t="s">
        <v>44765</v>
      </c>
      <c r="J21391" t="s">
        <v>563</v>
      </c>
    </row>
    <row r="21392" spans="1:10" ht="15.75" customHeight="1">
      <c r="A21392">
        <v>47642305</v>
      </c>
      <c r="B21392" s="1">
        <v>44640</v>
      </c>
      <c r="C21392" t="s">
        <v>44766</v>
      </c>
      <c r="D21392" t="s">
        <v>2727</v>
      </c>
      <c r="E21392" t="s">
        <v>2728</v>
      </c>
      <c r="F21392" s="2">
        <v>0.4939236111111111</v>
      </c>
      <c r="G21392" t="s">
        <v>600</v>
      </c>
      <c r="H21392" t="s">
        <v>556</v>
      </c>
      <c r="I21392" t="s">
        <v>44767</v>
      </c>
      <c r="J21392" t="s">
        <v>563</v>
      </c>
    </row>
    <row r="21393" spans="1:10" ht="15.75" customHeight="1">
      <c r="A21393">
        <v>47642370</v>
      </c>
      <c r="B21393" s="1">
        <v>44640</v>
      </c>
      <c r="C21393" t="s">
        <v>44768</v>
      </c>
      <c r="D21393" t="s">
        <v>44769</v>
      </c>
      <c r="E21393" t="s">
        <v>24</v>
      </c>
      <c r="F21393" s="2">
        <v>0.4980324074074074</v>
      </c>
      <c r="G21393" t="s">
        <v>566</v>
      </c>
      <c r="H21393" t="s">
        <v>556</v>
      </c>
      <c r="I21393" t="s">
        <v>44770</v>
      </c>
      <c r="J21393" t="s">
        <v>563</v>
      </c>
    </row>
    <row r="21394" spans="1:10" ht="15.75" customHeight="1">
      <c r="A21394">
        <v>47642578</v>
      </c>
      <c r="B21394" s="1">
        <v>44640</v>
      </c>
      <c r="C21394" t="s">
        <v>44771</v>
      </c>
      <c r="D21394" t="s">
        <v>2881</v>
      </c>
      <c r="E21394" t="s">
        <v>17</v>
      </c>
      <c r="F21394" s="2">
        <v>0.51380787037037035</v>
      </c>
      <c r="G21394" t="s">
        <v>579</v>
      </c>
      <c r="H21394" t="s">
        <v>556</v>
      </c>
      <c r="I21394" t="s">
        <v>44772</v>
      </c>
      <c r="J21394" t="s">
        <v>563</v>
      </c>
    </row>
    <row r="21395" spans="1:10" ht="15.75" customHeight="1">
      <c r="A21395">
        <v>47642860</v>
      </c>
      <c r="B21395" s="1">
        <v>44640</v>
      </c>
      <c r="C21395" t="s">
        <v>44773</v>
      </c>
      <c r="D21395" t="s">
        <v>116</v>
      </c>
      <c r="E21395" t="s">
        <v>17</v>
      </c>
      <c r="F21395" s="2">
        <v>0.53650462962962964</v>
      </c>
      <c r="G21395" t="s">
        <v>579</v>
      </c>
      <c r="H21395" t="s">
        <v>556</v>
      </c>
      <c r="I21395" t="s">
        <v>44774</v>
      </c>
      <c r="J21395" t="s">
        <v>563</v>
      </c>
    </row>
    <row r="21396" spans="1:10" ht="15.75" customHeight="1">
      <c r="A21396">
        <v>47643234</v>
      </c>
      <c r="B21396" s="1">
        <v>44640</v>
      </c>
      <c r="C21396" t="s">
        <v>44775</v>
      </c>
      <c r="D21396" t="s">
        <v>39969</v>
      </c>
      <c r="E21396" t="s">
        <v>17</v>
      </c>
      <c r="F21396" s="2">
        <v>0.56350694444444438</v>
      </c>
      <c r="G21396" t="s">
        <v>579</v>
      </c>
      <c r="H21396" t="s">
        <v>556</v>
      </c>
      <c r="I21396" t="s">
        <v>44776</v>
      </c>
      <c r="J21396" t="s">
        <v>563</v>
      </c>
    </row>
    <row r="21397" spans="1:10" ht="15.75" customHeight="1">
      <c r="A21397">
        <v>47643493</v>
      </c>
      <c r="B21397" s="1">
        <v>44640</v>
      </c>
      <c r="C21397" t="s">
        <v>44777</v>
      </c>
      <c r="D21397" t="s">
        <v>1182</v>
      </c>
      <c r="E21397" t="s">
        <v>17</v>
      </c>
      <c r="F21397" s="2">
        <v>0.58074074074074067</v>
      </c>
      <c r="G21397" t="s">
        <v>579</v>
      </c>
      <c r="H21397" t="s">
        <v>556</v>
      </c>
      <c r="I21397" t="s">
        <v>44778</v>
      </c>
      <c r="J21397" t="s">
        <v>563</v>
      </c>
    </row>
    <row r="21398" spans="1:10" ht="15.75" customHeight="1">
      <c r="A21398">
        <v>47643583</v>
      </c>
      <c r="B21398" s="1">
        <v>44640</v>
      </c>
      <c r="C21398" t="s">
        <v>44779</v>
      </c>
      <c r="D21398" t="s">
        <v>2788</v>
      </c>
      <c r="E21398" t="s">
        <v>17</v>
      </c>
      <c r="F21398" s="2">
        <v>0.58665509259259252</v>
      </c>
      <c r="G21398" t="s">
        <v>579</v>
      </c>
      <c r="H21398" t="s">
        <v>556</v>
      </c>
      <c r="I21398" t="s">
        <v>44780</v>
      </c>
      <c r="J21398" t="s">
        <v>563</v>
      </c>
    </row>
    <row r="21399" spans="1:10" ht="15.75" customHeight="1">
      <c r="A21399">
        <v>47644028</v>
      </c>
      <c r="B21399" s="1">
        <v>44640</v>
      </c>
      <c r="C21399" t="s">
        <v>44781</v>
      </c>
      <c r="D21399" t="s">
        <v>584</v>
      </c>
      <c r="E21399" t="s">
        <v>17</v>
      </c>
      <c r="F21399" s="2">
        <v>0.61621527777777774</v>
      </c>
      <c r="G21399" t="s">
        <v>579</v>
      </c>
      <c r="H21399" t="s">
        <v>556</v>
      </c>
      <c r="I21399" t="s">
        <v>44782</v>
      </c>
      <c r="J21399" t="s">
        <v>563</v>
      </c>
    </row>
    <row r="21400" spans="1:10" ht="15.75" customHeight="1">
      <c r="A21400">
        <v>47644194</v>
      </c>
      <c r="B21400" s="1">
        <v>44640</v>
      </c>
      <c r="C21400" t="s">
        <v>44783</v>
      </c>
      <c r="D21400" t="s">
        <v>1737</v>
      </c>
      <c r="E21400" t="s">
        <v>17</v>
      </c>
      <c r="F21400" s="2">
        <v>0.62660879629629629</v>
      </c>
      <c r="G21400" t="s">
        <v>579</v>
      </c>
      <c r="H21400" t="s">
        <v>556</v>
      </c>
      <c r="I21400" t="s">
        <v>44784</v>
      </c>
      <c r="J21400" t="s">
        <v>563</v>
      </c>
    </row>
    <row r="21401" spans="1:10" ht="15.75" customHeight="1">
      <c r="A21401">
        <v>47644331</v>
      </c>
      <c r="B21401" s="1">
        <v>44640</v>
      </c>
      <c r="C21401" t="s">
        <v>44785</v>
      </c>
      <c r="D21401" t="s">
        <v>2614</v>
      </c>
      <c r="E21401" t="s">
        <v>197</v>
      </c>
      <c r="F21401" s="2">
        <v>0.63876157407407408</v>
      </c>
      <c r="G21401" t="s">
        <v>655</v>
      </c>
      <c r="H21401" t="s">
        <v>556</v>
      </c>
      <c r="I21401" t="s">
        <v>44786</v>
      </c>
      <c r="J21401" t="s">
        <v>563</v>
      </c>
    </row>
    <row r="21402" spans="1:10" ht="15.75" customHeight="1">
      <c r="A21402">
        <v>47644600</v>
      </c>
      <c r="B21402" s="1">
        <v>44640</v>
      </c>
      <c r="C21402" t="s">
        <v>44787</v>
      </c>
      <c r="D21402" t="s">
        <v>1638</v>
      </c>
      <c r="E21402" t="s">
        <v>17</v>
      </c>
      <c r="F21402" s="2">
        <v>0.66085648148148146</v>
      </c>
      <c r="G21402" t="s">
        <v>579</v>
      </c>
      <c r="H21402" t="s">
        <v>556</v>
      </c>
      <c r="I21402" t="s">
        <v>44788</v>
      </c>
      <c r="J21402" t="s">
        <v>563</v>
      </c>
    </row>
    <row r="21403" spans="1:10" ht="15.75" customHeight="1">
      <c r="A21403">
        <v>47644988</v>
      </c>
      <c r="B21403" s="1">
        <v>44640</v>
      </c>
      <c r="C21403" t="s">
        <v>44789</v>
      </c>
      <c r="D21403" t="s">
        <v>21484</v>
      </c>
      <c r="E21403" t="s">
        <v>17</v>
      </c>
      <c r="F21403" s="2">
        <v>0.69180555555555545</v>
      </c>
      <c r="G21403" t="s">
        <v>579</v>
      </c>
      <c r="H21403" t="s">
        <v>556</v>
      </c>
      <c r="I21403" t="s">
        <v>44790</v>
      </c>
      <c r="J21403" t="s">
        <v>563</v>
      </c>
    </row>
    <row r="21404" spans="1:10" ht="15.75" customHeight="1">
      <c r="A21404">
        <v>47645045</v>
      </c>
      <c r="B21404" s="1">
        <v>44640</v>
      </c>
      <c r="C21404" t="s">
        <v>44791</v>
      </c>
      <c r="D21404" t="s">
        <v>342</v>
      </c>
      <c r="E21404" t="s">
        <v>17</v>
      </c>
      <c r="F21404" s="2">
        <v>0.69597222222222221</v>
      </c>
      <c r="G21404" t="s">
        <v>579</v>
      </c>
      <c r="H21404" t="s">
        <v>556</v>
      </c>
      <c r="I21404" t="s">
        <v>44792</v>
      </c>
      <c r="J21404" t="s">
        <v>563</v>
      </c>
    </row>
    <row r="21405" spans="1:10" ht="15.75" customHeight="1">
      <c r="A21405">
        <v>47645399</v>
      </c>
      <c r="B21405" s="1">
        <v>44640</v>
      </c>
      <c r="C21405" t="s">
        <v>44793</v>
      </c>
      <c r="D21405" t="s">
        <v>735</v>
      </c>
      <c r="E21405" t="s">
        <v>17</v>
      </c>
      <c r="F21405" s="2">
        <v>0.71991898148148159</v>
      </c>
      <c r="G21405" t="s">
        <v>579</v>
      </c>
      <c r="H21405" t="s">
        <v>556</v>
      </c>
      <c r="I21405" t="s">
        <v>44794</v>
      </c>
      <c r="J21405" t="s">
        <v>563</v>
      </c>
    </row>
    <row r="21406" spans="1:10" ht="15.75" customHeight="1">
      <c r="A21406">
        <v>47645513</v>
      </c>
      <c r="B21406" s="1">
        <v>44640</v>
      </c>
      <c r="C21406" t="s">
        <v>44795</v>
      </c>
      <c r="D21406" t="s">
        <v>220</v>
      </c>
      <c r="E21406" t="s">
        <v>17</v>
      </c>
      <c r="F21406" s="2">
        <v>0.72760416666666661</v>
      </c>
      <c r="G21406" t="s">
        <v>579</v>
      </c>
      <c r="H21406" t="s">
        <v>556</v>
      </c>
      <c r="I21406" t="s">
        <v>44796</v>
      </c>
      <c r="J21406" t="s">
        <v>563</v>
      </c>
    </row>
    <row r="21407" spans="1:10" ht="15.75" customHeight="1">
      <c r="A21407">
        <v>47645674</v>
      </c>
      <c r="B21407" s="1">
        <v>44640</v>
      </c>
      <c r="C21407" t="s">
        <v>44797</v>
      </c>
      <c r="D21407" t="s">
        <v>522</v>
      </c>
      <c r="E21407" t="s">
        <v>17</v>
      </c>
      <c r="F21407" s="2">
        <v>0.73952546296296295</v>
      </c>
      <c r="G21407" t="s">
        <v>579</v>
      </c>
      <c r="H21407" t="s">
        <v>556</v>
      </c>
      <c r="I21407" t="s">
        <v>44798</v>
      </c>
      <c r="J21407" t="s">
        <v>563</v>
      </c>
    </row>
    <row r="21408" spans="1:10" ht="15.75" customHeight="1">
      <c r="A21408">
        <v>47645770</v>
      </c>
      <c r="B21408" s="1">
        <v>44640</v>
      </c>
      <c r="C21408" t="s">
        <v>44799</v>
      </c>
      <c r="D21408" t="s">
        <v>506</v>
      </c>
      <c r="E21408" t="s">
        <v>17</v>
      </c>
      <c r="F21408" s="2">
        <v>0.74714120370370374</v>
      </c>
      <c r="G21408" t="s">
        <v>579</v>
      </c>
      <c r="H21408" t="s">
        <v>556</v>
      </c>
      <c r="I21408" t="s">
        <v>44800</v>
      </c>
      <c r="J21408" t="s">
        <v>563</v>
      </c>
    </row>
    <row r="21409" spans="1:10" ht="15.75" customHeight="1">
      <c r="A21409">
        <v>47645888</v>
      </c>
      <c r="B21409" s="1">
        <v>44640</v>
      </c>
      <c r="C21409" t="s">
        <v>44801</v>
      </c>
      <c r="D21409" t="s">
        <v>2323</v>
      </c>
      <c r="E21409" t="s">
        <v>24</v>
      </c>
      <c r="F21409" s="2">
        <v>0.75597222222222227</v>
      </c>
      <c r="G21409" t="s">
        <v>566</v>
      </c>
      <c r="H21409" t="s">
        <v>556</v>
      </c>
      <c r="I21409" t="s">
        <v>44802</v>
      </c>
      <c r="J21409" t="s">
        <v>563</v>
      </c>
    </row>
    <row r="21410" spans="1:10" ht="15.75" customHeight="1">
      <c r="A21410">
        <v>47646484</v>
      </c>
      <c r="B21410" s="1">
        <v>44640</v>
      </c>
      <c r="C21410" t="s">
        <v>44803</v>
      </c>
      <c r="D21410" t="s">
        <v>15640</v>
      </c>
      <c r="E21410" t="s">
        <v>24</v>
      </c>
      <c r="F21410" s="2">
        <v>0.79431712962962964</v>
      </c>
      <c r="G21410" t="s">
        <v>566</v>
      </c>
      <c r="H21410" t="s">
        <v>556</v>
      </c>
      <c r="I21410" t="s">
        <v>44804</v>
      </c>
      <c r="J21410" t="s">
        <v>563</v>
      </c>
    </row>
    <row r="21411" spans="1:10" ht="15.75" customHeight="1">
      <c r="A21411">
        <v>47646582</v>
      </c>
      <c r="B21411" s="1">
        <v>44640</v>
      </c>
      <c r="C21411" t="s">
        <v>44805</v>
      </c>
      <c r="D21411" t="s">
        <v>1606</v>
      </c>
      <c r="E21411" t="s">
        <v>24</v>
      </c>
      <c r="F21411" s="2">
        <v>0.80245370370370372</v>
      </c>
      <c r="G21411" t="s">
        <v>566</v>
      </c>
      <c r="H21411" t="s">
        <v>556</v>
      </c>
      <c r="I21411" t="s">
        <v>44806</v>
      </c>
      <c r="J21411" t="s">
        <v>563</v>
      </c>
    </row>
    <row r="21412" spans="1:10" ht="15.75" customHeight="1">
      <c r="A21412">
        <v>47646626</v>
      </c>
      <c r="B21412" s="1">
        <v>44640</v>
      </c>
      <c r="C21412" t="s">
        <v>44807</v>
      </c>
      <c r="D21412" t="s">
        <v>28713</v>
      </c>
      <c r="E21412" t="s">
        <v>17</v>
      </c>
      <c r="F21412" s="2">
        <v>0.80513888888888896</v>
      </c>
      <c r="G21412" t="s">
        <v>579</v>
      </c>
      <c r="H21412" t="s">
        <v>556</v>
      </c>
      <c r="I21412" t="s">
        <v>44808</v>
      </c>
      <c r="J21412" t="s">
        <v>563</v>
      </c>
    </row>
    <row r="21413" spans="1:10" ht="15.75" customHeight="1">
      <c r="A21413">
        <v>47646648</v>
      </c>
      <c r="B21413" s="1">
        <v>44640</v>
      </c>
      <c r="C21413" t="s">
        <v>44809</v>
      </c>
      <c r="D21413" t="s">
        <v>6692</v>
      </c>
      <c r="E21413" t="s">
        <v>2865</v>
      </c>
      <c r="F21413" s="2">
        <v>0.80607638888888899</v>
      </c>
      <c r="G21413" t="s">
        <v>1074</v>
      </c>
      <c r="H21413" t="s">
        <v>556</v>
      </c>
      <c r="I21413" t="s">
        <v>44810</v>
      </c>
      <c r="J21413" t="s">
        <v>563</v>
      </c>
    </row>
    <row r="21414" spans="1:10" ht="15.75" customHeight="1">
      <c r="A21414">
        <v>47646778</v>
      </c>
      <c r="B21414" s="1">
        <v>44640</v>
      </c>
      <c r="C21414" t="s">
        <v>44811</v>
      </c>
      <c r="D21414" t="s">
        <v>28900</v>
      </c>
      <c r="E21414" t="s">
        <v>17</v>
      </c>
      <c r="F21414" s="2">
        <v>0.8143055555555555</v>
      </c>
      <c r="G21414" t="s">
        <v>579</v>
      </c>
      <c r="H21414" t="s">
        <v>556</v>
      </c>
      <c r="I21414" t="s">
        <v>44812</v>
      </c>
      <c r="J21414" t="s">
        <v>563</v>
      </c>
    </row>
    <row r="21415" spans="1:10" ht="15.75" customHeight="1">
      <c r="A21415">
        <v>47646854</v>
      </c>
      <c r="B21415" s="1">
        <v>44640</v>
      </c>
      <c r="C21415" t="s">
        <v>44813</v>
      </c>
      <c r="D21415" t="s">
        <v>2314</v>
      </c>
      <c r="E21415" t="s">
        <v>11</v>
      </c>
      <c r="F21415" s="2">
        <v>0.81868055555555552</v>
      </c>
      <c r="G21415" t="s">
        <v>561</v>
      </c>
      <c r="H21415" t="s">
        <v>556</v>
      </c>
      <c r="I21415" t="s">
        <v>44814</v>
      </c>
      <c r="J21415" t="s">
        <v>563</v>
      </c>
    </row>
    <row r="21416" spans="1:10" ht="15.75" customHeight="1">
      <c r="A21416">
        <v>47646945</v>
      </c>
      <c r="B21416" s="1">
        <v>44640</v>
      </c>
      <c r="C21416" t="s">
        <v>44815</v>
      </c>
      <c r="D21416" t="s">
        <v>44816</v>
      </c>
      <c r="E21416" t="s">
        <v>17</v>
      </c>
      <c r="F21416" s="2">
        <v>0.8238078703703704</v>
      </c>
      <c r="G21416" t="s">
        <v>579</v>
      </c>
      <c r="H21416" t="s">
        <v>556</v>
      </c>
      <c r="I21416" t="s">
        <v>44817</v>
      </c>
      <c r="J21416" t="s">
        <v>563</v>
      </c>
    </row>
    <row r="21417" spans="1:10" ht="15.75" customHeight="1">
      <c r="A21417">
        <v>47646986</v>
      </c>
      <c r="B21417" s="1">
        <v>44640</v>
      </c>
      <c r="C21417" t="s">
        <v>44818</v>
      </c>
      <c r="D21417" t="s">
        <v>150</v>
      </c>
      <c r="E21417" t="s">
        <v>17</v>
      </c>
      <c r="F21417" s="2">
        <v>0.82613425925925921</v>
      </c>
      <c r="G21417" t="s">
        <v>579</v>
      </c>
      <c r="H21417" t="s">
        <v>556</v>
      </c>
      <c r="I21417" t="s">
        <v>44819</v>
      </c>
      <c r="J21417" t="s">
        <v>563</v>
      </c>
    </row>
    <row r="21418" spans="1:10" ht="15.75" customHeight="1">
      <c r="A21418">
        <v>47647132</v>
      </c>
      <c r="B21418" s="1">
        <v>44640</v>
      </c>
      <c r="C21418" t="s">
        <v>44820</v>
      </c>
      <c r="D21418" t="s">
        <v>6274</v>
      </c>
      <c r="E21418" t="s">
        <v>163</v>
      </c>
      <c r="F21418" s="2">
        <v>0.8377430555555555</v>
      </c>
      <c r="G21418" t="s">
        <v>1074</v>
      </c>
      <c r="H21418" t="s">
        <v>556</v>
      </c>
      <c r="I21418" t="s">
        <v>44821</v>
      </c>
      <c r="J21418" t="s">
        <v>563</v>
      </c>
    </row>
    <row r="21419" spans="1:10" ht="15.75" customHeight="1">
      <c r="A21419">
        <v>47647401</v>
      </c>
      <c r="B21419" s="1">
        <v>44640</v>
      </c>
      <c r="C21419" t="s">
        <v>44822</v>
      </c>
      <c r="D21419" t="s">
        <v>30651</v>
      </c>
      <c r="E21419" t="s">
        <v>11</v>
      </c>
      <c r="F21419" s="2">
        <v>0.8539699074074073</v>
      </c>
      <c r="G21419" t="s">
        <v>561</v>
      </c>
      <c r="H21419" t="s">
        <v>556</v>
      </c>
      <c r="I21419" t="s">
        <v>44823</v>
      </c>
      <c r="J21419" t="s">
        <v>563</v>
      </c>
    </row>
    <row r="21420" spans="1:10" ht="15.75" customHeight="1">
      <c r="A21420">
        <v>47647459</v>
      </c>
      <c r="B21420" s="1">
        <v>44640</v>
      </c>
      <c r="C21420" t="s">
        <v>44824</v>
      </c>
      <c r="D21420" t="s">
        <v>1496</v>
      </c>
      <c r="E21420" t="s">
        <v>99</v>
      </c>
      <c r="F21420" s="2">
        <v>0.85734953703703709</v>
      </c>
      <c r="G21420" t="s">
        <v>1497</v>
      </c>
      <c r="H21420" t="s">
        <v>556</v>
      </c>
      <c r="I21420" t="s">
        <v>44825</v>
      </c>
      <c r="J21420" t="s">
        <v>563</v>
      </c>
    </row>
    <row r="21421" spans="1:10" ht="15.75" customHeight="1">
      <c r="A21421">
        <v>47647904</v>
      </c>
      <c r="B21421" s="1">
        <v>44640</v>
      </c>
      <c r="C21421" t="s">
        <v>44826</v>
      </c>
      <c r="D21421" t="s">
        <v>4141</v>
      </c>
      <c r="E21421" t="s">
        <v>17</v>
      </c>
      <c r="F21421" s="2">
        <v>0.88512731481481488</v>
      </c>
      <c r="G21421" t="s">
        <v>579</v>
      </c>
      <c r="H21421" t="s">
        <v>556</v>
      </c>
      <c r="I21421" t="s">
        <v>44827</v>
      </c>
      <c r="J21421" t="s">
        <v>563</v>
      </c>
    </row>
    <row r="21422" spans="1:10" ht="15.75" customHeight="1">
      <c r="A21422">
        <v>47647936</v>
      </c>
      <c r="B21422" s="1">
        <v>44640</v>
      </c>
      <c r="C21422" t="s">
        <v>44828</v>
      </c>
      <c r="D21422" t="s">
        <v>11963</v>
      </c>
      <c r="E21422" t="s">
        <v>17</v>
      </c>
      <c r="F21422" s="2">
        <v>0.88724537037037043</v>
      </c>
      <c r="G21422" t="s">
        <v>579</v>
      </c>
      <c r="H21422" t="s">
        <v>556</v>
      </c>
      <c r="I21422" t="s">
        <v>44829</v>
      </c>
      <c r="J21422" t="s">
        <v>563</v>
      </c>
    </row>
    <row r="21423" spans="1:10" ht="15.75" customHeight="1">
      <c r="A21423">
        <v>47647974</v>
      </c>
      <c r="B21423" s="1">
        <v>44640</v>
      </c>
      <c r="C21423" t="s">
        <v>44830</v>
      </c>
      <c r="D21423" t="s">
        <v>275</v>
      </c>
      <c r="E21423" t="s">
        <v>276</v>
      </c>
      <c r="F21423" s="2">
        <v>0.89039351851851845</v>
      </c>
      <c r="G21423" t="s">
        <v>612</v>
      </c>
      <c r="H21423" t="s">
        <v>556</v>
      </c>
      <c r="I21423" t="s">
        <v>44831</v>
      </c>
      <c r="J21423" t="s">
        <v>563</v>
      </c>
    </row>
    <row r="21424" spans="1:10" ht="15.75" customHeight="1">
      <c r="A21424">
        <v>47648080</v>
      </c>
      <c r="B21424" s="1">
        <v>44640</v>
      </c>
      <c r="C21424" t="s">
        <v>44832</v>
      </c>
      <c r="D21424" t="s">
        <v>1413</v>
      </c>
      <c r="E21424" t="s">
        <v>17</v>
      </c>
      <c r="F21424" s="2">
        <v>0.89762731481481473</v>
      </c>
      <c r="G21424" t="s">
        <v>579</v>
      </c>
      <c r="H21424" t="s">
        <v>556</v>
      </c>
      <c r="I21424" t="s">
        <v>44833</v>
      </c>
      <c r="J21424" t="s">
        <v>563</v>
      </c>
    </row>
    <row r="21425" spans="1:10" ht="15.75" customHeight="1">
      <c r="A21425">
        <v>47648131</v>
      </c>
      <c r="B21425" s="1">
        <v>44640</v>
      </c>
      <c r="C21425" t="s">
        <v>44834</v>
      </c>
      <c r="D21425" t="s">
        <v>3036</v>
      </c>
      <c r="E21425" t="s">
        <v>17</v>
      </c>
      <c r="F21425" s="2">
        <v>0.90348379629629638</v>
      </c>
      <c r="G21425" t="s">
        <v>579</v>
      </c>
      <c r="H21425" t="s">
        <v>556</v>
      </c>
      <c r="I21425" t="s">
        <v>44835</v>
      </c>
      <c r="J21425" t="s">
        <v>558</v>
      </c>
    </row>
    <row r="21426" spans="1:10" ht="15.75" customHeight="1">
      <c r="A21426">
        <v>47648158</v>
      </c>
      <c r="B21426" s="1">
        <v>44640</v>
      </c>
      <c r="C21426" t="s">
        <v>44836</v>
      </c>
      <c r="D21426" t="s">
        <v>409</v>
      </c>
      <c r="E21426" t="s">
        <v>24</v>
      </c>
      <c r="F21426" s="2">
        <v>0.90620370370370373</v>
      </c>
      <c r="G21426" t="s">
        <v>566</v>
      </c>
      <c r="H21426" t="s">
        <v>556</v>
      </c>
      <c r="I21426" t="s">
        <v>44837</v>
      </c>
      <c r="J21426" t="s">
        <v>563</v>
      </c>
    </row>
    <row r="21427" spans="1:10" ht="15.75" customHeight="1">
      <c r="A21427">
        <v>47648288</v>
      </c>
      <c r="B21427" s="1">
        <v>44640</v>
      </c>
      <c r="C21427" t="s">
        <v>44838</v>
      </c>
      <c r="D21427" t="s">
        <v>4945</v>
      </c>
      <c r="E21427" t="s">
        <v>17</v>
      </c>
      <c r="F21427" s="2">
        <v>0.91652777777777772</v>
      </c>
      <c r="G21427" t="s">
        <v>579</v>
      </c>
      <c r="H21427" t="s">
        <v>556</v>
      </c>
      <c r="I21427" t="s">
        <v>44839</v>
      </c>
      <c r="J21427" t="s">
        <v>563</v>
      </c>
    </row>
    <row r="21428" spans="1:10" ht="15.75" customHeight="1">
      <c r="A21428">
        <v>47648354</v>
      </c>
      <c r="B21428" s="1">
        <v>44640</v>
      </c>
      <c r="C21428" t="s">
        <v>486</v>
      </c>
      <c r="D21428" t="s">
        <v>9295</v>
      </c>
      <c r="E21428" t="s">
        <v>9296</v>
      </c>
      <c r="F21428" s="2">
        <v>0.92184027777777777</v>
      </c>
      <c r="G21428" t="s">
        <v>572</v>
      </c>
      <c r="H21428" t="s">
        <v>556</v>
      </c>
      <c r="I21428" t="s">
        <v>69508</v>
      </c>
      <c r="J21428" t="s">
        <v>563</v>
      </c>
    </row>
    <row r="21429" spans="1:10" ht="15.75" customHeight="1">
      <c r="A21429">
        <v>47648416</v>
      </c>
      <c r="B21429" s="1">
        <v>44640</v>
      </c>
      <c r="C21429" t="s">
        <v>44840</v>
      </c>
      <c r="D21429" t="s">
        <v>44841</v>
      </c>
      <c r="E21429" t="s">
        <v>7003</v>
      </c>
      <c r="F21429" s="2">
        <v>0.92748842592592595</v>
      </c>
      <c r="G21429" t="s">
        <v>912</v>
      </c>
      <c r="H21429" t="s">
        <v>556</v>
      </c>
      <c r="I21429" t="s">
        <v>44842</v>
      </c>
      <c r="J21429" t="s">
        <v>563</v>
      </c>
    </row>
    <row r="21430" spans="1:10" ht="15.75" customHeight="1">
      <c r="A21430">
        <v>47648480</v>
      </c>
      <c r="B21430" s="1">
        <v>44640</v>
      </c>
      <c r="C21430" t="s">
        <v>44843</v>
      </c>
      <c r="D21430" t="s">
        <v>116</v>
      </c>
      <c r="E21430" t="s">
        <v>17</v>
      </c>
      <c r="F21430" s="2">
        <v>0.93341435185185195</v>
      </c>
      <c r="G21430" t="s">
        <v>579</v>
      </c>
      <c r="H21430" t="s">
        <v>556</v>
      </c>
      <c r="I21430" t="s">
        <v>44844</v>
      </c>
      <c r="J21430" t="s">
        <v>563</v>
      </c>
    </row>
    <row r="21431" spans="1:10" ht="15.75" customHeight="1">
      <c r="A21431">
        <v>47648500</v>
      </c>
      <c r="B21431" s="1">
        <v>44640</v>
      </c>
      <c r="C21431" t="s">
        <v>44845</v>
      </c>
      <c r="D21431" t="s">
        <v>448</v>
      </c>
      <c r="E21431" t="s">
        <v>17</v>
      </c>
      <c r="F21431" s="2">
        <v>0.93646990740740732</v>
      </c>
      <c r="G21431" t="s">
        <v>579</v>
      </c>
      <c r="H21431" t="s">
        <v>556</v>
      </c>
      <c r="I21431" t="s">
        <v>44846</v>
      </c>
      <c r="J21431" t="s">
        <v>563</v>
      </c>
    </row>
    <row r="21432" spans="1:10" ht="15.75" customHeight="1">
      <c r="A21432">
        <v>47648633</v>
      </c>
      <c r="B21432" s="1">
        <v>44640</v>
      </c>
      <c r="C21432" t="s">
        <v>44847</v>
      </c>
      <c r="D21432" t="s">
        <v>1182</v>
      </c>
      <c r="E21432" t="s">
        <v>17</v>
      </c>
      <c r="F21432" s="2">
        <v>0.94895833333333324</v>
      </c>
      <c r="G21432" t="s">
        <v>579</v>
      </c>
      <c r="H21432" t="s">
        <v>556</v>
      </c>
      <c r="I21432" t="s">
        <v>44848</v>
      </c>
      <c r="J21432" t="s">
        <v>558</v>
      </c>
    </row>
    <row r="21433" spans="1:10" ht="15.75" customHeight="1">
      <c r="A21433">
        <v>47648679</v>
      </c>
      <c r="B21433" s="1">
        <v>44640</v>
      </c>
      <c r="C21433" t="s">
        <v>44849</v>
      </c>
      <c r="D21433" t="s">
        <v>28196</v>
      </c>
      <c r="E21433" t="s">
        <v>17</v>
      </c>
      <c r="F21433" s="2">
        <v>0.95457175925925919</v>
      </c>
      <c r="G21433" t="s">
        <v>579</v>
      </c>
      <c r="H21433" t="s">
        <v>556</v>
      </c>
      <c r="I21433" t="s">
        <v>44850</v>
      </c>
      <c r="J21433" t="s">
        <v>563</v>
      </c>
    </row>
    <row r="21434" spans="1:10" ht="15.75" customHeight="1">
      <c r="A21434">
        <v>47648709</v>
      </c>
      <c r="B21434" s="1">
        <v>44640</v>
      </c>
      <c r="C21434" t="s">
        <v>44851</v>
      </c>
      <c r="D21434" t="s">
        <v>860</v>
      </c>
      <c r="E21434" t="s">
        <v>308</v>
      </c>
      <c r="F21434" s="2">
        <v>0.95668981481481474</v>
      </c>
      <c r="G21434" t="s">
        <v>579</v>
      </c>
      <c r="H21434" t="s">
        <v>556</v>
      </c>
      <c r="I21434" t="s">
        <v>44852</v>
      </c>
      <c r="J21434" t="s">
        <v>563</v>
      </c>
    </row>
    <row r="21435" spans="1:10" ht="15.75" customHeight="1">
      <c r="A21435">
        <v>47648721</v>
      </c>
      <c r="B21435" s="1">
        <v>44640</v>
      </c>
      <c r="C21435" t="s">
        <v>44853</v>
      </c>
      <c r="D21435" t="s">
        <v>3157</v>
      </c>
      <c r="E21435" t="s">
        <v>197</v>
      </c>
      <c r="F21435" s="2">
        <v>0.95796296296296291</v>
      </c>
      <c r="G21435" t="s">
        <v>655</v>
      </c>
      <c r="H21435" t="s">
        <v>556</v>
      </c>
      <c r="I21435" t="s">
        <v>44854</v>
      </c>
      <c r="J21435" t="s">
        <v>563</v>
      </c>
    </row>
    <row r="21436" spans="1:10" ht="15.75" customHeight="1">
      <c r="A21436">
        <v>47648875</v>
      </c>
      <c r="B21436" s="1">
        <v>44640</v>
      </c>
      <c r="C21436" t="s">
        <v>44855</v>
      </c>
      <c r="D21436" t="s">
        <v>530</v>
      </c>
      <c r="E21436" t="s">
        <v>17</v>
      </c>
      <c r="F21436" s="2">
        <v>0.97325231481481478</v>
      </c>
      <c r="G21436" t="s">
        <v>579</v>
      </c>
      <c r="H21436" t="s">
        <v>556</v>
      </c>
      <c r="I21436" t="s">
        <v>44856</v>
      </c>
      <c r="J21436" t="s">
        <v>563</v>
      </c>
    </row>
    <row r="21437" spans="1:10" ht="15.75" customHeight="1">
      <c r="A21437">
        <v>47648883</v>
      </c>
      <c r="B21437" s="1">
        <v>44640</v>
      </c>
      <c r="C21437" t="s">
        <v>44857</v>
      </c>
      <c r="D21437" t="s">
        <v>2823</v>
      </c>
      <c r="E21437" t="s">
        <v>17</v>
      </c>
      <c r="F21437" s="2">
        <v>0.97392361111111114</v>
      </c>
      <c r="G21437" t="s">
        <v>579</v>
      </c>
      <c r="H21437" t="s">
        <v>556</v>
      </c>
      <c r="I21437" t="s">
        <v>44858</v>
      </c>
      <c r="J21437" t="s">
        <v>563</v>
      </c>
    </row>
    <row r="21438" spans="1:10" ht="15.75" customHeight="1">
      <c r="A21438">
        <v>47649003</v>
      </c>
      <c r="B21438" s="1">
        <v>44640</v>
      </c>
      <c r="C21438" t="s">
        <v>44859</v>
      </c>
      <c r="D21438" t="s">
        <v>3608</v>
      </c>
      <c r="E21438" t="s">
        <v>17</v>
      </c>
      <c r="F21438" s="2">
        <v>0.98481481481481481</v>
      </c>
      <c r="G21438" t="s">
        <v>579</v>
      </c>
      <c r="H21438" t="s">
        <v>556</v>
      </c>
      <c r="I21438" t="s">
        <v>44860</v>
      </c>
      <c r="J21438" t="s">
        <v>563</v>
      </c>
    </row>
    <row r="21439" spans="1:10" ht="15.75" customHeight="1">
      <c r="A21439">
        <v>47649122</v>
      </c>
      <c r="B21439" s="1">
        <v>44640</v>
      </c>
      <c r="C21439" t="s">
        <v>44861</v>
      </c>
      <c r="D21439" t="s">
        <v>34442</v>
      </c>
      <c r="E21439" t="s">
        <v>17</v>
      </c>
      <c r="F21439" s="2">
        <v>0.99714120370370374</v>
      </c>
      <c r="G21439" t="s">
        <v>579</v>
      </c>
      <c r="H21439" t="s">
        <v>556</v>
      </c>
      <c r="I21439" t="s">
        <v>44862</v>
      </c>
      <c r="J21439" t="s">
        <v>563</v>
      </c>
    </row>
    <row r="21440" spans="1:10" ht="15.75" customHeight="1">
      <c r="A21440">
        <v>47649376</v>
      </c>
      <c r="B21440" s="1">
        <v>44641</v>
      </c>
      <c r="C21440" t="s">
        <v>44863</v>
      </c>
      <c r="D21440" t="s">
        <v>21484</v>
      </c>
      <c r="E21440" t="s">
        <v>17</v>
      </c>
      <c r="F21440" s="2">
        <v>3.4525462962962966E-2</v>
      </c>
      <c r="G21440" t="s">
        <v>579</v>
      </c>
      <c r="H21440" t="s">
        <v>556</v>
      </c>
      <c r="I21440" t="s">
        <v>44864</v>
      </c>
      <c r="J21440" t="s">
        <v>563</v>
      </c>
    </row>
    <row r="21441" spans="1:10" ht="15.75" customHeight="1">
      <c r="A21441">
        <v>47649430</v>
      </c>
      <c r="B21441" s="1">
        <v>44641</v>
      </c>
      <c r="C21441" t="s">
        <v>68936</v>
      </c>
      <c r="D21441" t="s">
        <v>2063</v>
      </c>
      <c r="E21441" t="s">
        <v>170</v>
      </c>
      <c r="F21441" s="2">
        <v>4.1828703703703701E-2</v>
      </c>
      <c r="G21441" t="s">
        <v>708</v>
      </c>
      <c r="H21441" t="s">
        <v>556</v>
      </c>
      <c r="I21441" t="s">
        <v>44865</v>
      </c>
      <c r="J21441" t="s">
        <v>563</v>
      </c>
    </row>
    <row r="21442" spans="1:10" ht="15.75" customHeight="1">
      <c r="A21442">
        <v>47649638</v>
      </c>
      <c r="B21442" s="1">
        <v>44641</v>
      </c>
      <c r="C21442" t="s">
        <v>44866</v>
      </c>
      <c r="D21442" t="s">
        <v>4919</v>
      </c>
      <c r="E21442" t="s">
        <v>17</v>
      </c>
      <c r="F21442" s="2">
        <v>7.2129629629629641E-2</v>
      </c>
      <c r="G21442" t="s">
        <v>579</v>
      </c>
      <c r="H21442" t="s">
        <v>556</v>
      </c>
      <c r="I21442" t="s">
        <v>44867</v>
      </c>
      <c r="J21442" t="s">
        <v>563</v>
      </c>
    </row>
    <row r="21443" spans="1:10" ht="15.75" customHeight="1">
      <c r="A21443">
        <v>47649713</v>
      </c>
      <c r="B21443" s="1">
        <v>44641</v>
      </c>
      <c r="C21443" t="s">
        <v>44868</v>
      </c>
      <c r="D21443" t="s">
        <v>4711</v>
      </c>
      <c r="E21443" t="s">
        <v>17</v>
      </c>
      <c r="F21443" s="2">
        <v>8.5914351851851853E-2</v>
      </c>
      <c r="G21443" t="s">
        <v>579</v>
      </c>
      <c r="H21443" t="s">
        <v>556</v>
      </c>
      <c r="I21443" t="s">
        <v>44869</v>
      </c>
      <c r="J21443" t="s">
        <v>563</v>
      </c>
    </row>
    <row r="21444" spans="1:10" ht="15.75" customHeight="1">
      <c r="A21444">
        <v>47649845</v>
      </c>
      <c r="B21444" s="1">
        <v>44641</v>
      </c>
      <c r="C21444" t="s">
        <v>44870</v>
      </c>
      <c r="D21444" t="s">
        <v>5411</v>
      </c>
      <c r="E21444" t="s">
        <v>17</v>
      </c>
      <c r="F21444" s="2">
        <v>0.11112268518518519</v>
      </c>
      <c r="G21444" t="s">
        <v>579</v>
      </c>
      <c r="H21444" t="s">
        <v>556</v>
      </c>
      <c r="I21444" t="s">
        <v>44871</v>
      </c>
      <c r="J21444" t="s">
        <v>563</v>
      </c>
    </row>
    <row r="21445" spans="1:10" ht="15.75" customHeight="1">
      <c r="A21445">
        <v>47650006</v>
      </c>
      <c r="B21445" s="1">
        <v>44641</v>
      </c>
      <c r="C21445" t="s">
        <v>44872</v>
      </c>
      <c r="D21445" t="s">
        <v>2146</v>
      </c>
      <c r="E21445" t="s">
        <v>17</v>
      </c>
      <c r="F21445" s="2">
        <v>0.14644675925925926</v>
      </c>
      <c r="G21445" t="s">
        <v>579</v>
      </c>
      <c r="H21445" t="s">
        <v>556</v>
      </c>
      <c r="I21445" t="s">
        <v>44873</v>
      </c>
      <c r="J21445" t="s">
        <v>563</v>
      </c>
    </row>
    <row r="21446" spans="1:10" ht="15.75" customHeight="1">
      <c r="A21446">
        <v>47650073</v>
      </c>
      <c r="B21446" s="1">
        <v>44641</v>
      </c>
      <c r="C21446" t="s">
        <v>44874</v>
      </c>
      <c r="D21446" t="s">
        <v>846</v>
      </c>
      <c r="E21446" t="s">
        <v>17</v>
      </c>
      <c r="F21446" s="2">
        <v>0.17128472222222224</v>
      </c>
      <c r="G21446" t="s">
        <v>579</v>
      </c>
      <c r="H21446" t="s">
        <v>556</v>
      </c>
      <c r="I21446" t="s">
        <v>44875</v>
      </c>
      <c r="J21446" t="s">
        <v>563</v>
      </c>
    </row>
    <row r="21447" spans="1:10" ht="15.75" customHeight="1">
      <c r="A21447">
        <v>47650212</v>
      </c>
      <c r="B21447" s="1">
        <v>44641</v>
      </c>
      <c r="C21447" t="s">
        <v>44876</v>
      </c>
      <c r="D21447" t="s">
        <v>843</v>
      </c>
      <c r="E21447" t="s">
        <v>24</v>
      </c>
      <c r="F21447" s="2">
        <v>0.21858796296296298</v>
      </c>
      <c r="G21447" t="s">
        <v>566</v>
      </c>
      <c r="H21447" t="s">
        <v>556</v>
      </c>
      <c r="I21447" t="s">
        <v>44877</v>
      </c>
      <c r="J21447" t="s">
        <v>563</v>
      </c>
    </row>
    <row r="21448" spans="1:10" ht="15.75" customHeight="1">
      <c r="A21448">
        <v>47650685</v>
      </c>
      <c r="B21448" s="1">
        <v>44641</v>
      </c>
      <c r="C21448" t="s">
        <v>44878</v>
      </c>
      <c r="D21448" t="s">
        <v>603</v>
      </c>
      <c r="E21448" t="s">
        <v>17</v>
      </c>
      <c r="F21448" s="2">
        <v>0.34519675925925924</v>
      </c>
      <c r="G21448" t="s">
        <v>579</v>
      </c>
      <c r="H21448" t="s">
        <v>556</v>
      </c>
      <c r="I21448" t="s">
        <v>44879</v>
      </c>
      <c r="J21448" t="s">
        <v>563</v>
      </c>
    </row>
    <row r="21449" spans="1:10" ht="15.75" customHeight="1">
      <c r="A21449">
        <v>47650791</v>
      </c>
      <c r="B21449" s="1">
        <v>44641</v>
      </c>
      <c r="C21449" t="s">
        <v>44880</v>
      </c>
      <c r="D21449" t="s">
        <v>735</v>
      </c>
      <c r="E21449" t="s">
        <v>17</v>
      </c>
      <c r="F21449" s="2">
        <v>0.36047453703703702</v>
      </c>
      <c r="G21449" t="s">
        <v>579</v>
      </c>
      <c r="H21449" t="s">
        <v>556</v>
      </c>
      <c r="I21449" t="s">
        <v>44881</v>
      </c>
      <c r="J21449" t="s">
        <v>563</v>
      </c>
    </row>
    <row r="21450" spans="1:10" ht="15.75" customHeight="1">
      <c r="A21450">
        <v>47650962</v>
      </c>
      <c r="B21450" s="1">
        <v>44641</v>
      </c>
      <c r="C21450" t="s">
        <v>44882</v>
      </c>
      <c r="D21450" t="s">
        <v>21457</v>
      </c>
      <c r="E21450" t="s">
        <v>17</v>
      </c>
      <c r="F21450" s="2">
        <v>0.37937500000000002</v>
      </c>
      <c r="G21450" t="s">
        <v>579</v>
      </c>
      <c r="H21450" t="s">
        <v>556</v>
      </c>
      <c r="I21450" t="s">
        <v>44883</v>
      </c>
      <c r="J21450" t="s">
        <v>563</v>
      </c>
    </row>
    <row r="21451" spans="1:10" ht="15.75" customHeight="1">
      <c r="A21451">
        <v>47651604</v>
      </c>
      <c r="B21451" s="1">
        <v>44641</v>
      </c>
      <c r="C21451" t="s">
        <v>44884</v>
      </c>
      <c r="D21451" t="s">
        <v>29411</v>
      </c>
      <c r="E21451" t="s">
        <v>17</v>
      </c>
      <c r="F21451" s="2">
        <v>0.44245370370370374</v>
      </c>
      <c r="G21451" t="s">
        <v>579</v>
      </c>
      <c r="H21451" t="s">
        <v>556</v>
      </c>
      <c r="I21451" t="s">
        <v>44885</v>
      </c>
      <c r="J21451" t="s">
        <v>563</v>
      </c>
    </row>
    <row r="21452" spans="1:10" ht="15.75" customHeight="1">
      <c r="A21452">
        <v>47651929</v>
      </c>
      <c r="B21452" s="1">
        <v>44641</v>
      </c>
      <c r="C21452" t="s">
        <v>44886</v>
      </c>
      <c r="D21452" t="s">
        <v>2107</v>
      </c>
      <c r="E21452" t="s">
        <v>17</v>
      </c>
      <c r="F21452" s="2">
        <v>0.47174768518518517</v>
      </c>
      <c r="G21452" t="s">
        <v>579</v>
      </c>
      <c r="H21452" t="s">
        <v>556</v>
      </c>
      <c r="I21452" t="s">
        <v>44887</v>
      </c>
      <c r="J21452" t="s">
        <v>563</v>
      </c>
    </row>
    <row r="21453" spans="1:10" ht="15.75" customHeight="1">
      <c r="A21453">
        <v>47652546</v>
      </c>
      <c r="B21453" s="1">
        <v>44641</v>
      </c>
      <c r="C21453" t="s">
        <v>44888</v>
      </c>
      <c r="D21453" t="s">
        <v>1176</v>
      </c>
      <c r="E21453" t="s">
        <v>147</v>
      </c>
      <c r="F21453" s="2">
        <v>0.51846064814814818</v>
      </c>
      <c r="G21453" t="s">
        <v>572</v>
      </c>
      <c r="H21453" t="s">
        <v>556</v>
      </c>
      <c r="I21453" t="s">
        <v>44889</v>
      </c>
      <c r="J21453" t="s">
        <v>563</v>
      </c>
    </row>
    <row r="21454" spans="1:10" ht="15.75" customHeight="1">
      <c r="A21454">
        <v>47652924</v>
      </c>
      <c r="B21454" s="1">
        <v>44641</v>
      </c>
      <c r="C21454" t="s">
        <v>44890</v>
      </c>
      <c r="D21454" t="s">
        <v>332</v>
      </c>
      <c r="E21454" t="s">
        <v>17</v>
      </c>
      <c r="F21454" s="2">
        <v>0.54331018518518526</v>
      </c>
      <c r="G21454" t="s">
        <v>579</v>
      </c>
      <c r="H21454" t="s">
        <v>556</v>
      </c>
      <c r="I21454" t="s">
        <v>44891</v>
      </c>
      <c r="J21454" t="s">
        <v>563</v>
      </c>
    </row>
    <row r="21455" spans="1:10" ht="15.75" customHeight="1">
      <c r="A21455">
        <v>47653432</v>
      </c>
      <c r="B21455" s="1">
        <v>44641</v>
      </c>
      <c r="C21455" t="s">
        <v>44892</v>
      </c>
      <c r="D21455" t="s">
        <v>3990</v>
      </c>
      <c r="E21455" t="s">
        <v>17</v>
      </c>
      <c r="F21455" s="2">
        <v>0.57921296296296299</v>
      </c>
      <c r="G21455" t="s">
        <v>579</v>
      </c>
      <c r="H21455" t="s">
        <v>556</v>
      </c>
      <c r="I21455" t="s">
        <v>68937</v>
      </c>
      <c r="J21455" t="s">
        <v>563</v>
      </c>
    </row>
    <row r="21456" spans="1:10" ht="15.75" customHeight="1">
      <c r="A21456">
        <v>47653504</v>
      </c>
      <c r="B21456" s="1">
        <v>44641</v>
      </c>
      <c r="C21456" t="s">
        <v>44893</v>
      </c>
      <c r="D21456" t="s">
        <v>560</v>
      </c>
      <c r="E21456" t="s">
        <v>11</v>
      </c>
      <c r="F21456" s="2">
        <v>0.58428240740740744</v>
      </c>
      <c r="G21456" t="s">
        <v>561</v>
      </c>
      <c r="H21456" t="s">
        <v>556</v>
      </c>
      <c r="I21456" t="s">
        <v>44894</v>
      </c>
      <c r="J21456" t="s">
        <v>563</v>
      </c>
    </row>
    <row r="21457" spans="1:10" ht="15.75" customHeight="1">
      <c r="A21457">
        <v>47653713</v>
      </c>
      <c r="B21457" s="1">
        <v>44641</v>
      </c>
      <c r="C21457" t="s">
        <v>44895</v>
      </c>
      <c r="D21457" t="s">
        <v>24393</v>
      </c>
      <c r="E21457" t="s">
        <v>1542</v>
      </c>
      <c r="F21457" s="2">
        <v>0.60469907407407408</v>
      </c>
      <c r="G21457" t="s">
        <v>572</v>
      </c>
      <c r="H21457" t="s">
        <v>556</v>
      </c>
      <c r="I21457" t="s">
        <v>44896</v>
      </c>
      <c r="J21457" t="s">
        <v>563</v>
      </c>
    </row>
    <row r="21458" spans="1:10" ht="15.75" customHeight="1">
      <c r="A21458">
        <v>47653748</v>
      </c>
      <c r="B21458" s="1">
        <v>44641</v>
      </c>
      <c r="C21458" t="s">
        <v>44897</v>
      </c>
      <c r="D21458" t="s">
        <v>305</v>
      </c>
      <c r="E21458" t="s">
        <v>17</v>
      </c>
      <c r="F21458" s="2">
        <v>0.60715277777777776</v>
      </c>
      <c r="G21458" t="s">
        <v>579</v>
      </c>
      <c r="H21458" t="s">
        <v>556</v>
      </c>
      <c r="I21458" t="s">
        <v>44898</v>
      </c>
      <c r="J21458" t="s">
        <v>563</v>
      </c>
    </row>
    <row r="21459" spans="1:10" ht="15.75" customHeight="1">
      <c r="A21459">
        <v>47653915</v>
      </c>
      <c r="B21459" s="1">
        <v>44641</v>
      </c>
      <c r="C21459" t="s">
        <v>44899</v>
      </c>
      <c r="D21459" t="s">
        <v>1476</v>
      </c>
      <c r="E21459" t="s">
        <v>17</v>
      </c>
      <c r="F21459" s="2">
        <v>0.61902777777777784</v>
      </c>
      <c r="G21459" t="s">
        <v>579</v>
      </c>
      <c r="H21459" t="s">
        <v>556</v>
      </c>
      <c r="I21459" t="s">
        <v>44900</v>
      </c>
      <c r="J21459" t="s">
        <v>563</v>
      </c>
    </row>
    <row r="21460" spans="1:10" ht="15.75" customHeight="1">
      <c r="A21460">
        <v>47654313</v>
      </c>
      <c r="B21460" s="1">
        <v>44641</v>
      </c>
      <c r="C21460" t="s">
        <v>44901</v>
      </c>
      <c r="D21460" t="s">
        <v>1582</v>
      </c>
      <c r="E21460" t="s">
        <v>17</v>
      </c>
      <c r="F21460" s="2">
        <v>0.64596064814814813</v>
      </c>
      <c r="G21460" t="s">
        <v>579</v>
      </c>
      <c r="H21460" t="s">
        <v>556</v>
      </c>
      <c r="I21460" t="s">
        <v>44902</v>
      </c>
      <c r="J21460" t="s">
        <v>563</v>
      </c>
    </row>
    <row r="21461" spans="1:10" ht="15.75" customHeight="1">
      <c r="A21461">
        <v>47654447</v>
      </c>
      <c r="B21461" s="1">
        <v>44641</v>
      </c>
      <c r="C21461" t="s">
        <v>44903</v>
      </c>
      <c r="D21461" t="s">
        <v>3230</v>
      </c>
      <c r="E21461" t="s">
        <v>17</v>
      </c>
      <c r="F21461" s="2">
        <v>0.65535879629629623</v>
      </c>
      <c r="G21461" t="s">
        <v>746</v>
      </c>
      <c r="H21461" t="s">
        <v>556</v>
      </c>
      <c r="I21461" t="s">
        <v>44904</v>
      </c>
      <c r="J21461" t="s">
        <v>563</v>
      </c>
    </row>
    <row r="21462" spans="1:10" ht="15.75" customHeight="1">
      <c r="A21462">
        <v>47654646</v>
      </c>
      <c r="B21462" s="1">
        <v>44641</v>
      </c>
      <c r="C21462" t="s">
        <v>44905</v>
      </c>
      <c r="D21462" t="s">
        <v>44906</v>
      </c>
      <c r="E21462" t="s">
        <v>17</v>
      </c>
      <c r="F21462" s="2">
        <v>0.67008101851851853</v>
      </c>
      <c r="G21462" t="s">
        <v>579</v>
      </c>
      <c r="H21462" t="s">
        <v>556</v>
      </c>
      <c r="I21462" t="s">
        <v>44907</v>
      </c>
      <c r="J21462" t="s">
        <v>563</v>
      </c>
    </row>
    <row r="21463" spans="1:10" ht="15.75" customHeight="1">
      <c r="A21463">
        <v>47654838</v>
      </c>
      <c r="B21463" s="1">
        <v>44641</v>
      </c>
      <c r="C21463" t="s">
        <v>44908</v>
      </c>
      <c r="D21463" t="s">
        <v>257</v>
      </c>
      <c r="E21463" t="s">
        <v>17</v>
      </c>
      <c r="F21463" s="2">
        <v>0.68341435185185195</v>
      </c>
      <c r="G21463" t="s">
        <v>579</v>
      </c>
      <c r="H21463" t="s">
        <v>556</v>
      </c>
      <c r="I21463" t="s">
        <v>44909</v>
      </c>
      <c r="J21463" t="s">
        <v>563</v>
      </c>
    </row>
    <row r="21464" spans="1:10" ht="15.75" customHeight="1">
      <c r="A21464">
        <v>47654968</v>
      </c>
      <c r="B21464" s="1">
        <v>44641</v>
      </c>
      <c r="C21464" t="s">
        <v>44910</v>
      </c>
      <c r="D21464" t="s">
        <v>27991</v>
      </c>
      <c r="E21464" t="s">
        <v>197</v>
      </c>
      <c r="F21464" s="2">
        <v>0.69530092592592585</v>
      </c>
      <c r="G21464" t="s">
        <v>655</v>
      </c>
      <c r="H21464" t="s">
        <v>556</v>
      </c>
      <c r="I21464" t="s">
        <v>44911</v>
      </c>
      <c r="J21464" t="s">
        <v>563</v>
      </c>
    </row>
    <row r="21465" spans="1:10" ht="15.75" customHeight="1">
      <c r="A21465">
        <v>47655022</v>
      </c>
      <c r="B21465" s="1">
        <v>44641</v>
      </c>
      <c r="C21465" t="s">
        <v>44912</v>
      </c>
      <c r="D21465" t="s">
        <v>130</v>
      </c>
      <c r="E21465" t="s">
        <v>17</v>
      </c>
      <c r="F21465" s="2">
        <v>0.69901620370370365</v>
      </c>
      <c r="G21465" t="s">
        <v>579</v>
      </c>
      <c r="H21465" t="s">
        <v>556</v>
      </c>
      <c r="I21465" t="s">
        <v>44913</v>
      </c>
      <c r="J21465" t="s">
        <v>2294</v>
      </c>
    </row>
    <row r="21466" spans="1:10" ht="15.75" customHeight="1">
      <c r="A21466">
        <v>47655098</v>
      </c>
      <c r="B21466" s="1">
        <v>44641</v>
      </c>
      <c r="C21466" t="s">
        <v>44914</v>
      </c>
      <c r="D21466" t="s">
        <v>2479</v>
      </c>
      <c r="E21466" t="s">
        <v>308</v>
      </c>
      <c r="F21466" s="2">
        <v>0.70371527777777787</v>
      </c>
      <c r="G21466" t="s">
        <v>645</v>
      </c>
      <c r="H21466" t="s">
        <v>556</v>
      </c>
      <c r="I21466" t="s">
        <v>44915</v>
      </c>
      <c r="J21466" t="s">
        <v>563</v>
      </c>
    </row>
    <row r="21467" spans="1:10" ht="15.75" customHeight="1">
      <c r="A21467">
        <v>47655595</v>
      </c>
      <c r="B21467" s="1">
        <v>44641</v>
      </c>
      <c r="C21467" t="s">
        <v>44916</v>
      </c>
      <c r="D21467" t="s">
        <v>21457</v>
      </c>
      <c r="E21467" t="s">
        <v>17</v>
      </c>
      <c r="F21467" s="2">
        <v>0.73773148148148149</v>
      </c>
      <c r="G21467" t="s">
        <v>579</v>
      </c>
      <c r="H21467" t="s">
        <v>556</v>
      </c>
      <c r="I21467" t="s">
        <v>44917</v>
      </c>
      <c r="J21467" t="s">
        <v>563</v>
      </c>
    </row>
    <row r="21468" spans="1:10" ht="15.75" customHeight="1">
      <c r="A21468">
        <v>47655767</v>
      </c>
      <c r="B21468" s="1">
        <v>44641</v>
      </c>
      <c r="C21468" t="s">
        <v>44918</v>
      </c>
      <c r="D21468" t="s">
        <v>846</v>
      </c>
      <c r="E21468" t="s">
        <v>17</v>
      </c>
      <c r="F21468" s="2">
        <v>0.74876157407407407</v>
      </c>
      <c r="G21468" t="s">
        <v>579</v>
      </c>
      <c r="H21468" t="s">
        <v>556</v>
      </c>
      <c r="I21468" t="s">
        <v>44919</v>
      </c>
      <c r="J21468" t="s">
        <v>563</v>
      </c>
    </row>
    <row r="21469" spans="1:10" ht="15.75" customHeight="1">
      <c r="A21469">
        <v>47655784</v>
      </c>
      <c r="B21469" s="1">
        <v>44641</v>
      </c>
      <c r="C21469" t="s">
        <v>44920</v>
      </c>
      <c r="D21469" t="s">
        <v>44404</v>
      </c>
      <c r="E21469" t="s">
        <v>17</v>
      </c>
      <c r="F21469" s="2">
        <v>0.74980324074074067</v>
      </c>
      <c r="G21469" t="s">
        <v>579</v>
      </c>
      <c r="H21469" t="s">
        <v>556</v>
      </c>
      <c r="I21469" t="s">
        <v>44921</v>
      </c>
      <c r="J21469" t="s">
        <v>563</v>
      </c>
    </row>
    <row r="21470" spans="1:10" ht="15.75" customHeight="1">
      <c r="A21470">
        <v>47656048</v>
      </c>
      <c r="B21470" s="1">
        <v>44641</v>
      </c>
      <c r="C21470" t="s">
        <v>44922</v>
      </c>
      <c r="D21470" t="s">
        <v>1627</v>
      </c>
      <c r="E21470" t="s">
        <v>17</v>
      </c>
      <c r="F21470" s="2">
        <v>0.7683564814814815</v>
      </c>
      <c r="G21470" t="s">
        <v>579</v>
      </c>
      <c r="H21470" t="s">
        <v>556</v>
      </c>
      <c r="I21470" t="s">
        <v>44923</v>
      </c>
      <c r="J21470" t="s">
        <v>563</v>
      </c>
    </row>
    <row r="21471" spans="1:10" ht="15.75" customHeight="1">
      <c r="A21471">
        <v>47656203</v>
      </c>
      <c r="B21471" s="1">
        <v>44641</v>
      </c>
      <c r="C21471" t="s">
        <v>44924</v>
      </c>
      <c r="D21471" t="s">
        <v>28431</v>
      </c>
      <c r="E21471" t="s">
        <v>17</v>
      </c>
      <c r="F21471" s="2">
        <v>0.77939814814814812</v>
      </c>
      <c r="G21471" t="s">
        <v>579</v>
      </c>
      <c r="H21471" t="s">
        <v>556</v>
      </c>
      <c r="I21471" t="s">
        <v>44925</v>
      </c>
      <c r="J21471" t="s">
        <v>563</v>
      </c>
    </row>
    <row r="21472" spans="1:10" ht="15.75" customHeight="1">
      <c r="A21472">
        <v>47656663</v>
      </c>
      <c r="B21472" s="1">
        <v>44641</v>
      </c>
      <c r="C21472" t="s">
        <v>44926</v>
      </c>
      <c r="D21472" t="s">
        <v>32705</v>
      </c>
      <c r="E21472" t="s">
        <v>17</v>
      </c>
      <c r="F21472" s="2">
        <v>0.81278935185185175</v>
      </c>
      <c r="G21472" t="s">
        <v>579</v>
      </c>
      <c r="H21472" t="s">
        <v>556</v>
      </c>
      <c r="I21472" t="s">
        <v>44927</v>
      </c>
      <c r="J21472" t="s">
        <v>563</v>
      </c>
    </row>
    <row r="21473" spans="1:10" ht="15.75" customHeight="1">
      <c r="A21473">
        <v>47656777</v>
      </c>
      <c r="B21473" s="1">
        <v>44641</v>
      </c>
      <c r="C21473" t="s">
        <v>44928</v>
      </c>
      <c r="D21473" t="s">
        <v>20420</v>
      </c>
      <c r="E21473" t="s">
        <v>17</v>
      </c>
      <c r="F21473" s="2">
        <v>0.82262731481481488</v>
      </c>
      <c r="G21473" t="s">
        <v>579</v>
      </c>
      <c r="H21473" t="s">
        <v>556</v>
      </c>
      <c r="I21473" t="s">
        <v>44929</v>
      </c>
      <c r="J21473" t="s">
        <v>563</v>
      </c>
    </row>
    <row r="21474" spans="1:10" ht="15.75" customHeight="1">
      <c r="A21474">
        <v>47656851</v>
      </c>
      <c r="B21474" s="1">
        <v>44641</v>
      </c>
      <c r="C21474" t="s">
        <v>44930</v>
      </c>
      <c r="D21474" t="s">
        <v>2121</v>
      </c>
      <c r="E21474" t="s">
        <v>1066</v>
      </c>
      <c r="F21474" s="2">
        <v>0.82800925925925928</v>
      </c>
      <c r="G21474" t="s">
        <v>566</v>
      </c>
      <c r="H21474" t="s">
        <v>556</v>
      </c>
      <c r="I21474" t="s">
        <v>44931</v>
      </c>
      <c r="J21474" t="s">
        <v>563</v>
      </c>
    </row>
    <row r="21475" spans="1:10" ht="15.75" customHeight="1">
      <c r="A21475">
        <v>47656862</v>
      </c>
      <c r="B21475" s="1">
        <v>44641</v>
      </c>
      <c r="C21475" t="s">
        <v>44932</v>
      </c>
      <c r="D21475" t="s">
        <v>5044</v>
      </c>
      <c r="E21475" t="s">
        <v>49</v>
      </c>
      <c r="F21475" s="2">
        <v>0.82850694444444439</v>
      </c>
      <c r="G21475" t="s">
        <v>600</v>
      </c>
      <c r="H21475" t="s">
        <v>556</v>
      </c>
      <c r="I21475" t="s">
        <v>44933</v>
      </c>
      <c r="J21475" t="s">
        <v>563</v>
      </c>
    </row>
    <row r="21476" spans="1:10" ht="15.75" customHeight="1">
      <c r="A21476">
        <v>47656901</v>
      </c>
      <c r="B21476" s="1">
        <v>44641</v>
      </c>
      <c r="C21476" t="s">
        <v>44934</v>
      </c>
      <c r="D21476" t="s">
        <v>1132</v>
      </c>
      <c r="E21476" t="s">
        <v>81</v>
      </c>
      <c r="F21476" s="2">
        <v>0.83298611111111109</v>
      </c>
      <c r="G21476" t="s">
        <v>759</v>
      </c>
      <c r="H21476" t="s">
        <v>556</v>
      </c>
      <c r="I21476" t="s">
        <v>44935</v>
      </c>
      <c r="J21476" t="s">
        <v>563</v>
      </c>
    </row>
    <row r="21477" spans="1:10" ht="15.75" customHeight="1">
      <c r="A21477">
        <v>47657239</v>
      </c>
      <c r="B21477" s="1">
        <v>44641</v>
      </c>
      <c r="C21477" t="s">
        <v>44936</v>
      </c>
      <c r="D21477" t="s">
        <v>29879</v>
      </c>
      <c r="E21477" t="s">
        <v>5579</v>
      </c>
      <c r="F21477" s="2">
        <v>0.85554398148148147</v>
      </c>
      <c r="G21477" t="s">
        <v>572</v>
      </c>
      <c r="H21477" t="s">
        <v>556</v>
      </c>
      <c r="I21477" t="s">
        <v>44937</v>
      </c>
      <c r="J21477" t="s">
        <v>563</v>
      </c>
    </row>
    <row r="21478" spans="1:10" ht="15.75" customHeight="1">
      <c r="A21478">
        <v>47657384</v>
      </c>
      <c r="B21478" s="1">
        <v>44641</v>
      </c>
      <c r="C21478" t="s">
        <v>44938</v>
      </c>
      <c r="D21478" t="s">
        <v>1883</v>
      </c>
      <c r="E21478" t="s">
        <v>438</v>
      </c>
      <c r="F21478" s="2">
        <v>0.86494212962962969</v>
      </c>
      <c r="G21478" t="s">
        <v>920</v>
      </c>
      <c r="H21478" t="s">
        <v>556</v>
      </c>
      <c r="I21478" t="s">
        <v>44939</v>
      </c>
      <c r="J21478" t="s">
        <v>563</v>
      </c>
    </row>
    <row r="21479" spans="1:10" ht="15.75" customHeight="1">
      <c r="A21479">
        <v>47657565</v>
      </c>
      <c r="B21479" s="1">
        <v>44641</v>
      </c>
      <c r="C21479" t="s">
        <v>44940</v>
      </c>
      <c r="D21479" t="s">
        <v>116</v>
      </c>
      <c r="E21479" t="s">
        <v>17</v>
      </c>
      <c r="F21479" s="2">
        <v>0.87385416666666671</v>
      </c>
      <c r="G21479" t="s">
        <v>579</v>
      </c>
      <c r="H21479" t="s">
        <v>556</v>
      </c>
      <c r="I21479" t="s">
        <v>44941</v>
      </c>
      <c r="J21479" t="s">
        <v>563</v>
      </c>
    </row>
    <row r="21480" spans="1:10" ht="15.75" customHeight="1">
      <c r="A21480">
        <v>47657604</v>
      </c>
      <c r="B21480" s="1">
        <v>44641</v>
      </c>
      <c r="C21480" t="s">
        <v>44942</v>
      </c>
      <c r="D21480" t="s">
        <v>1500</v>
      </c>
      <c r="E21480" t="s">
        <v>24</v>
      </c>
      <c r="F21480" s="2">
        <v>0.876886574074074</v>
      </c>
      <c r="G21480" t="s">
        <v>566</v>
      </c>
      <c r="H21480" t="s">
        <v>556</v>
      </c>
      <c r="I21480" t="s">
        <v>44943</v>
      </c>
      <c r="J21480" t="s">
        <v>563</v>
      </c>
    </row>
    <row r="21481" spans="1:10" ht="15.75" customHeight="1">
      <c r="A21481">
        <v>47657630</v>
      </c>
      <c r="B21481" s="1">
        <v>44641</v>
      </c>
      <c r="C21481" t="s">
        <v>44944</v>
      </c>
      <c r="D21481" t="s">
        <v>1574</v>
      </c>
      <c r="E21481" t="s">
        <v>17</v>
      </c>
      <c r="F21481" s="2">
        <v>0.87853009259259263</v>
      </c>
      <c r="G21481" t="s">
        <v>579</v>
      </c>
      <c r="H21481" t="s">
        <v>556</v>
      </c>
      <c r="I21481" t="s">
        <v>44945</v>
      </c>
      <c r="J21481" t="s">
        <v>563</v>
      </c>
    </row>
    <row r="21482" spans="1:10" ht="15.75" customHeight="1">
      <c r="A21482">
        <v>47657663</v>
      </c>
      <c r="B21482" s="1">
        <v>44641</v>
      </c>
      <c r="C21482" t="s">
        <v>44946</v>
      </c>
      <c r="D21482" t="s">
        <v>33577</v>
      </c>
      <c r="E21482" t="s">
        <v>17</v>
      </c>
      <c r="F21482" s="2">
        <v>0.8819907407407408</v>
      </c>
      <c r="G21482" t="s">
        <v>579</v>
      </c>
      <c r="H21482" t="s">
        <v>556</v>
      </c>
      <c r="I21482" t="s">
        <v>44947</v>
      </c>
      <c r="J21482" t="s">
        <v>563</v>
      </c>
    </row>
    <row r="21483" spans="1:10" ht="15.75" customHeight="1">
      <c r="A21483">
        <v>47657678</v>
      </c>
      <c r="B21483" s="1">
        <v>44641</v>
      </c>
      <c r="C21483" t="s">
        <v>44948</v>
      </c>
      <c r="D21483" t="s">
        <v>4134</v>
      </c>
      <c r="E21483" t="s">
        <v>17</v>
      </c>
      <c r="F21483" s="2">
        <v>0.88293981481481476</v>
      </c>
      <c r="G21483" t="s">
        <v>579</v>
      </c>
      <c r="H21483" t="s">
        <v>556</v>
      </c>
      <c r="I21483" t="s">
        <v>44949</v>
      </c>
      <c r="J21483" t="s">
        <v>563</v>
      </c>
    </row>
    <row r="21484" spans="1:10" ht="15.75" customHeight="1">
      <c r="A21484">
        <v>47657709</v>
      </c>
      <c r="B21484" s="1">
        <v>44641</v>
      </c>
      <c r="C21484" t="s">
        <v>44950</v>
      </c>
      <c r="D21484" t="s">
        <v>578</v>
      </c>
      <c r="E21484" t="s">
        <v>17</v>
      </c>
      <c r="F21484" s="2">
        <v>0.8846412037037038</v>
      </c>
      <c r="G21484" t="s">
        <v>579</v>
      </c>
      <c r="H21484" t="s">
        <v>556</v>
      </c>
      <c r="I21484" t="s">
        <v>44951</v>
      </c>
      <c r="J21484" t="s">
        <v>563</v>
      </c>
    </row>
    <row r="21485" spans="1:10" ht="15.75" customHeight="1">
      <c r="A21485">
        <v>47657798</v>
      </c>
      <c r="B21485" s="1">
        <v>44641</v>
      </c>
      <c r="C21485" t="s">
        <v>44952</v>
      </c>
      <c r="D21485" t="s">
        <v>9846</v>
      </c>
      <c r="E21485" t="s">
        <v>17</v>
      </c>
      <c r="F21485" s="2">
        <v>0.89090277777777782</v>
      </c>
      <c r="G21485" t="s">
        <v>579</v>
      </c>
      <c r="H21485" t="s">
        <v>556</v>
      </c>
      <c r="I21485" t="s">
        <v>44953</v>
      </c>
      <c r="J21485" t="s">
        <v>563</v>
      </c>
    </row>
    <row r="21486" spans="1:10" ht="15.75" customHeight="1">
      <c r="A21486">
        <v>47658091</v>
      </c>
      <c r="B21486" s="1">
        <v>44641</v>
      </c>
      <c r="C21486" t="s">
        <v>44954</v>
      </c>
      <c r="D21486" t="s">
        <v>29515</v>
      </c>
      <c r="E21486" t="s">
        <v>99</v>
      </c>
      <c r="F21486" s="2">
        <v>0.91562500000000002</v>
      </c>
      <c r="G21486" t="s">
        <v>1497</v>
      </c>
      <c r="H21486" t="s">
        <v>556</v>
      </c>
      <c r="I21486" t="s">
        <v>44955</v>
      </c>
      <c r="J21486" t="s">
        <v>563</v>
      </c>
    </row>
    <row r="21487" spans="1:10" ht="15.75" customHeight="1">
      <c r="A21487">
        <v>47658150</v>
      </c>
      <c r="B21487" s="1">
        <v>44641</v>
      </c>
      <c r="C21487" t="s">
        <v>44956</v>
      </c>
      <c r="D21487" t="s">
        <v>1589</v>
      </c>
      <c r="E21487" t="s">
        <v>24</v>
      </c>
      <c r="F21487" s="2">
        <v>0.92065972222222225</v>
      </c>
      <c r="G21487" t="s">
        <v>566</v>
      </c>
      <c r="H21487" t="s">
        <v>556</v>
      </c>
      <c r="I21487" t="s">
        <v>44957</v>
      </c>
      <c r="J21487" t="s">
        <v>563</v>
      </c>
    </row>
    <row r="21488" spans="1:10" ht="15.75" customHeight="1">
      <c r="A21488">
        <v>47658353</v>
      </c>
      <c r="B21488" s="1">
        <v>44641</v>
      </c>
      <c r="C21488" t="s">
        <v>44958</v>
      </c>
      <c r="D21488" t="s">
        <v>15139</v>
      </c>
      <c r="E21488" t="s">
        <v>170</v>
      </c>
      <c r="F21488" s="2">
        <v>0.93648148148148147</v>
      </c>
      <c r="G21488" t="s">
        <v>708</v>
      </c>
      <c r="H21488" t="s">
        <v>556</v>
      </c>
      <c r="I21488" t="s">
        <v>44959</v>
      </c>
      <c r="J21488" t="s">
        <v>563</v>
      </c>
    </row>
    <row r="21489" spans="1:10" ht="15.75" customHeight="1">
      <c r="A21489">
        <v>47658389</v>
      </c>
      <c r="B21489" s="1">
        <v>44641</v>
      </c>
      <c r="C21489" t="s">
        <v>44960</v>
      </c>
      <c r="D21489" t="s">
        <v>1561</v>
      </c>
      <c r="E21489" t="s">
        <v>17</v>
      </c>
      <c r="F21489" s="2">
        <v>0.94027777777777777</v>
      </c>
      <c r="G21489" t="s">
        <v>579</v>
      </c>
      <c r="H21489" t="s">
        <v>556</v>
      </c>
      <c r="I21489" t="s">
        <v>44961</v>
      </c>
      <c r="J21489" t="s">
        <v>563</v>
      </c>
    </row>
    <row r="21490" spans="1:10" ht="15.75" customHeight="1">
      <c r="A21490">
        <v>47658649</v>
      </c>
      <c r="B21490" s="1">
        <v>44641</v>
      </c>
      <c r="C21490" t="s">
        <v>44962</v>
      </c>
      <c r="D21490" t="s">
        <v>242</v>
      </c>
      <c r="E21490" t="s">
        <v>17</v>
      </c>
      <c r="F21490" s="2">
        <v>0.96052083333333327</v>
      </c>
      <c r="G21490" t="s">
        <v>579</v>
      </c>
      <c r="H21490" t="s">
        <v>556</v>
      </c>
      <c r="I21490" t="s">
        <v>44963</v>
      </c>
      <c r="J21490" t="s">
        <v>563</v>
      </c>
    </row>
    <row r="21491" spans="1:10" ht="15.75" customHeight="1">
      <c r="A21491">
        <v>47658669</v>
      </c>
      <c r="B21491" s="1">
        <v>44641</v>
      </c>
      <c r="C21491" t="s">
        <v>44964</v>
      </c>
      <c r="D21491" t="s">
        <v>409</v>
      </c>
      <c r="E21491" t="s">
        <v>24</v>
      </c>
      <c r="F21491" s="2">
        <v>0.96240740740740749</v>
      </c>
      <c r="G21491" t="s">
        <v>566</v>
      </c>
      <c r="H21491" t="s">
        <v>556</v>
      </c>
      <c r="I21491" t="s">
        <v>44965</v>
      </c>
      <c r="J21491" t="s">
        <v>563</v>
      </c>
    </row>
    <row r="21492" spans="1:10" ht="15.75" customHeight="1">
      <c r="A21492">
        <v>47658780</v>
      </c>
      <c r="B21492" s="1">
        <v>44641</v>
      </c>
      <c r="C21492" t="s">
        <v>44966</v>
      </c>
      <c r="D21492" t="s">
        <v>5428</v>
      </c>
      <c r="E21492" t="s">
        <v>24</v>
      </c>
      <c r="F21492" s="2">
        <v>0.97297453703703696</v>
      </c>
      <c r="G21492" t="s">
        <v>566</v>
      </c>
      <c r="H21492" t="s">
        <v>556</v>
      </c>
      <c r="I21492" t="s">
        <v>44967</v>
      </c>
      <c r="J21492" t="s">
        <v>563</v>
      </c>
    </row>
    <row r="21493" spans="1:10" ht="15.75" customHeight="1">
      <c r="A21493">
        <v>47659080</v>
      </c>
      <c r="B21493" s="1">
        <v>44642</v>
      </c>
      <c r="C21493" t="s">
        <v>44968</v>
      </c>
      <c r="D21493" t="s">
        <v>846</v>
      </c>
      <c r="E21493" t="s">
        <v>17</v>
      </c>
      <c r="F21493" s="2">
        <v>2.0983796296296296E-2</v>
      </c>
      <c r="G21493" t="s">
        <v>579</v>
      </c>
      <c r="H21493" t="s">
        <v>556</v>
      </c>
      <c r="I21493" t="s">
        <v>44969</v>
      </c>
      <c r="J21493" t="s">
        <v>563</v>
      </c>
    </row>
    <row r="21494" spans="1:10" ht="15.75" customHeight="1">
      <c r="A21494">
        <v>47659121</v>
      </c>
      <c r="B21494" s="1">
        <v>44642</v>
      </c>
      <c r="C21494" t="s">
        <v>44970</v>
      </c>
      <c r="D21494" t="s">
        <v>2307</v>
      </c>
      <c r="E21494" t="s">
        <v>17</v>
      </c>
      <c r="F21494" s="2">
        <v>3.108796296296296E-2</v>
      </c>
      <c r="G21494" t="s">
        <v>579</v>
      </c>
      <c r="H21494" t="s">
        <v>556</v>
      </c>
      <c r="I21494" t="s">
        <v>44971</v>
      </c>
      <c r="J21494" t="s">
        <v>563</v>
      </c>
    </row>
    <row r="21495" spans="1:10" ht="15.75" customHeight="1">
      <c r="A21495">
        <v>47659177</v>
      </c>
      <c r="B21495" s="1">
        <v>44642</v>
      </c>
      <c r="C21495" t="s">
        <v>44972</v>
      </c>
      <c r="D21495" t="s">
        <v>735</v>
      </c>
      <c r="E21495" t="s">
        <v>17</v>
      </c>
      <c r="F21495" s="2">
        <v>4.6655092592592595E-2</v>
      </c>
      <c r="G21495" t="s">
        <v>579</v>
      </c>
      <c r="H21495" t="s">
        <v>556</v>
      </c>
      <c r="I21495" t="s">
        <v>44973</v>
      </c>
      <c r="J21495" t="s">
        <v>563</v>
      </c>
    </row>
    <row r="21496" spans="1:10" ht="15.75" customHeight="1">
      <c r="A21496">
        <v>47659305</v>
      </c>
      <c r="B21496" s="1">
        <v>44642</v>
      </c>
      <c r="C21496" t="s">
        <v>44974</v>
      </c>
      <c r="D21496" t="s">
        <v>29515</v>
      </c>
      <c r="E21496" t="s">
        <v>99</v>
      </c>
      <c r="F21496" s="2">
        <v>9.3969907407407405E-2</v>
      </c>
      <c r="G21496" t="s">
        <v>1497</v>
      </c>
      <c r="H21496" t="s">
        <v>556</v>
      </c>
      <c r="I21496" t="s">
        <v>44975</v>
      </c>
      <c r="J21496" t="s">
        <v>563</v>
      </c>
    </row>
    <row r="21497" spans="1:10" ht="15.75" customHeight="1">
      <c r="A21497">
        <v>47659469</v>
      </c>
      <c r="B21497" s="1">
        <v>44642</v>
      </c>
      <c r="C21497" t="s">
        <v>44976</v>
      </c>
      <c r="D21497" t="s">
        <v>21411</v>
      </c>
      <c r="E21497" t="s">
        <v>17</v>
      </c>
      <c r="F21497" s="2">
        <v>0.14313657407407407</v>
      </c>
      <c r="G21497" t="s">
        <v>579</v>
      </c>
      <c r="H21497" t="s">
        <v>556</v>
      </c>
      <c r="I21497" t="s">
        <v>44977</v>
      </c>
      <c r="J21497" t="s">
        <v>563</v>
      </c>
    </row>
    <row r="21498" spans="1:10" ht="15.75" customHeight="1">
      <c r="A21498">
        <v>47660020</v>
      </c>
      <c r="B21498" s="1">
        <v>44642</v>
      </c>
      <c r="C21498" t="s">
        <v>44978</v>
      </c>
      <c r="D21498" t="s">
        <v>21719</v>
      </c>
      <c r="E21498" t="s">
        <v>17</v>
      </c>
      <c r="F21498" s="2">
        <v>0.31630787037037039</v>
      </c>
      <c r="G21498" t="s">
        <v>579</v>
      </c>
      <c r="H21498" t="s">
        <v>556</v>
      </c>
      <c r="I21498" t="s">
        <v>44979</v>
      </c>
      <c r="J21498" t="s">
        <v>563</v>
      </c>
    </row>
    <row r="21499" spans="1:10" ht="15.75" customHeight="1">
      <c r="A21499">
        <v>47660120</v>
      </c>
      <c r="B21499" s="1">
        <v>44642</v>
      </c>
      <c r="C21499" t="s">
        <v>44980</v>
      </c>
      <c r="D21499" t="s">
        <v>1500</v>
      </c>
      <c r="E21499" t="s">
        <v>24</v>
      </c>
      <c r="F21499" s="2">
        <v>0.32921296296296299</v>
      </c>
      <c r="G21499" t="s">
        <v>566</v>
      </c>
      <c r="H21499" t="s">
        <v>556</v>
      </c>
      <c r="I21499" t="s">
        <v>44981</v>
      </c>
      <c r="J21499" t="s">
        <v>563</v>
      </c>
    </row>
    <row r="21500" spans="1:10" ht="15.75" customHeight="1">
      <c r="A21500">
        <v>47660236</v>
      </c>
      <c r="B21500" s="1">
        <v>44642</v>
      </c>
      <c r="C21500" t="s">
        <v>44982</v>
      </c>
      <c r="D21500" t="s">
        <v>242</v>
      </c>
      <c r="E21500" t="s">
        <v>17</v>
      </c>
      <c r="F21500" s="2">
        <v>0.3426967592592593</v>
      </c>
      <c r="G21500" t="s">
        <v>579</v>
      </c>
      <c r="H21500" t="s">
        <v>556</v>
      </c>
      <c r="I21500" t="s">
        <v>44983</v>
      </c>
      <c r="J21500" t="s">
        <v>563</v>
      </c>
    </row>
    <row r="21501" spans="1:10" ht="15.75" customHeight="1">
      <c r="A21501">
        <v>47660322</v>
      </c>
      <c r="B21501" s="1">
        <v>44642</v>
      </c>
      <c r="C21501" t="s">
        <v>69284</v>
      </c>
      <c r="D21501" t="s">
        <v>3891</v>
      </c>
      <c r="E21501" t="s">
        <v>17</v>
      </c>
      <c r="F21501" s="2">
        <v>0.3524768518518519</v>
      </c>
      <c r="G21501" t="s">
        <v>579</v>
      </c>
      <c r="H21501" t="s">
        <v>556</v>
      </c>
      <c r="I21501" t="s">
        <v>44984</v>
      </c>
      <c r="J21501" t="s">
        <v>563</v>
      </c>
    </row>
    <row r="21502" spans="1:10" ht="15.75" customHeight="1">
      <c r="A21502">
        <v>47660797</v>
      </c>
      <c r="B21502" s="1">
        <v>44642</v>
      </c>
      <c r="C21502" t="s">
        <v>44985</v>
      </c>
      <c r="D21502" t="s">
        <v>603</v>
      </c>
      <c r="E21502" t="s">
        <v>17</v>
      </c>
      <c r="F21502" s="2">
        <v>0.40385416666666668</v>
      </c>
      <c r="G21502" t="s">
        <v>579</v>
      </c>
      <c r="H21502" t="s">
        <v>556</v>
      </c>
      <c r="I21502" t="s">
        <v>44986</v>
      </c>
      <c r="J21502" t="s">
        <v>563</v>
      </c>
    </row>
    <row r="21503" spans="1:10" ht="15.75" customHeight="1">
      <c r="A21503">
        <v>47661994</v>
      </c>
      <c r="B21503" s="1">
        <v>44642</v>
      </c>
      <c r="C21503" t="s">
        <v>44987</v>
      </c>
      <c r="D21503" t="s">
        <v>44988</v>
      </c>
      <c r="E21503" t="s">
        <v>170</v>
      </c>
      <c r="F21503" s="2">
        <v>0.50575231481481475</v>
      </c>
      <c r="G21503" t="s">
        <v>708</v>
      </c>
      <c r="H21503" t="s">
        <v>556</v>
      </c>
      <c r="I21503" t="s">
        <v>44989</v>
      </c>
      <c r="J21503" t="s">
        <v>563</v>
      </c>
    </row>
    <row r="21504" spans="1:10" ht="15.75" customHeight="1">
      <c r="A21504">
        <v>47662113</v>
      </c>
      <c r="B21504" s="1">
        <v>44642</v>
      </c>
      <c r="C21504" t="s">
        <v>44990</v>
      </c>
      <c r="D21504" t="s">
        <v>29900</v>
      </c>
      <c r="E21504" t="s">
        <v>17</v>
      </c>
      <c r="F21504" s="2">
        <v>0.51265046296296302</v>
      </c>
      <c r="G21504" t="s">
        <v>579</v>
      </c>
      <c r="H21504" t="s">
        <v>556</v>
      </c>
      <c r="I21504" t="s">
        <v>44991</v>
      </c>
      <c r="J21504" t="s">
        <v>563</v>
      </c>
    </row>
    <row r="21505" spans="1:10" ht="15.75" customHeight="1">
      <c r="A21505">
        <v>47662620</v>
      </c>
      <c r="B21505" s="1">
        <v>44642</v>
      </c>
      <c r="C21505" t="s">
        <v>44992</v>
      </c>
      <c r="D21505" t="s">
        <v>1534</v>
      </c>
      <c r="E21505" t="s">
        <v>596</v>
      </c>
      <c r="F21505" s="2">
        <v>0.54653935185185187</v>
      </c>
      <c r="G21505" t="s">
        <v>572</v>
      </c>
      <c r="H21505" t="s">
        <v>556</v>
      </c>
      <c r="I21505" t="s">
        <v>44993</v>
      </c>
      <c r="J21505" t="s">
        <v>563</v>
      </c>
    </row>
    <row r="21506" spans="1:10" ht="15.75" customHeight="1">
      <c r="A21506">
        <v>47662703</v>
      </c>
      <c r="B21506" s="1">
        <v>44642</v>
      </c>
      <c r="C21506" t="s">
        <v>44994</v>
      </c>
      <c r="D21506" t="s">
        <v>2110</v>
      </c>
      <c r="E21506" t="s">
        <v>17</v>
      </c>
      <c r="F21506" s="2">
        <v>0.55182870370370374</v>
      </c>
      <c r="G21506" t="s">
        <v>579</v>
      </c>
      <c r="H21506" t="s">
        <v>556</v>
      </c>
      <c r="I21506" t="s">
        <v>44995</v>
      </c>
      <c r="J21506" t="s">
        <v>563</v>
      </c>
    </row>
    <row r="21507" spans="1:10" ht="15.75" customHeight="1">
      <c r="A21507">
        <v>47662737</v>
      </c>
      <c r="B21507" s="1">
        <v>44642</v>
      </c>
      <c r="C21507" t="s">
        <v>44996</v>
      </c>
      <c r="D21507" t="s">
        <v>603</v>
      </c>
      <c r="E21507" t="s">
        <v>17</v>
      </c>
      <c r="F21507" s="2">
        <v>0.55405092592592597</v>
      </c>
      <c r="G21507" t="s">
        <v>579</v>
      </c>
      <c r="H21507" t="s">
        <v>556</v>
      </c>
      <c r="I21507" t="s">
        <v>44997</v>
      </c>
      <c r="J21507" t="s">
        <v>563</v>
      </c>
    </row>
    <row r="21508" spans="1:10" ht="15.75" customHeight="1">
      <c r="A21508">
        <v>47665672</v>
      </c>
      <c r="B21508" s="1">
        <v>44642</v>
      </c>
      <c r="C21508" t="s">
        <v>44998</v>
      </c>
      <c r="D21508" t="s">
        <v>2223</v>
      </c>
      <c r="E21508" t="s">
        <v>17</v>
      </c>
      <c r="F21508" s="2">
        <v>0.78276620370370376</v>
      </c>
      <c r="G21508" t="s">
        <v>579</v>
      </c>
      <c r="H21508" t="s">
        <v>556</v>
      </c>
      <c r="I21508" t="s">
        <v>44999</v>
      </c>
      <c r="J21508" t="s">
        <v>563</v>
      </c>
    </row>
    <row r="21509" spans="1:10" ht="15.75" customHeight="1">
      <c r="A21509">
        <v>47666689</v>
      </c>
      <c r="B21509" s="1">
        <v>44642</v>
      </c>
      <c r="C21509" t="s">
        <v>45000</v>
      </c>
      <c r="D21509" t="s">
        <v>2390</v>
      </c>
      <c r="E21509" t="s">
        <v>17</v>
      </c>
      <c r="F21509" s="2">
        <v>0.86311342592592588</v>
      </c>
      <c r="G21509" t="s">
        <v>579</v>
      </c>
      <c r="H21509" t="s">
        <v>556</v>
      </c>
      <c r="I21509" t="s">
        <v>45001</v>
      </c>
      <c r="J21509" t="s">
        <v>563</v>
      </c>
    </row>
    <row r="21510" spans="1:10" ht="15.75" customHeight="1">
      <c r="A21510">
        <v>47666888</v>
      </c>
      <c r="B21510" s="1">
        <v>44642</v>
      </c>
      <c r="C21510" t="s">
        <v>45002</v>
      </c>
      <c r="D21510" t="s">
        <v>919</v>
      </c>
      <c r="E21510" t="s">
        <v>438</v>
      </c>
      <c r="F21510" s="2">
        <v>0.8803009259259259</v>
      </c>
      <c r="G21510" t="s">
        <v>920</v>
      </c>
      <c r="H21510" t="s">
        <v>556</v>
      </c>
      <c r="I21510" t="s">
        <v>45003</v>
      </c>
      <c r="J21510" t="s">
        <v>563</v>
      </c>
    </row>
    <row r="21511" spans="1:10" ht="15.75" customHeight="1">
      <c r="A21511">
        <v>47666997</v>
      </c>
      <c r="B21511" s="1">
        <v>44642</v>
      </c>
      <c r="C21511" t="s">
        <v>45004</v>
      </c>
      <c r="D21511" t="s">
        <v>29515</v>
      </c>
      <c r="E21511" t="s">
        <v>99</v>
      </c>
      <c r="F21511" s="2">
        <v>0.88734953703703701</v>
      </c>
      <c r="G21511" t="s">
        <v>1497</v>
      </c>
      <c r="H21511" t="s">
        <v>556</v>
      </c>
      <c r="I21511" t="s">
        <v>45005</v>
      </c>
      <c r="J21511" t="s">
        <v>563</v>
      </c>
    </row>
    <row r="21512" spans="1:10" ht="15.75" customHeight="1">
      <c r="A21512">
        <v>47667035</v>
      </c>
      <c r="B21512" s="1">
        <v>44642</v>
      </c>
      <c r="C21512" t="s">
        <v>45006</v>
      </c>
      <c r="D21512" t="s">
        <v>1579</v>
      </c>
      <c r="E21512" t="s">
        <v>17</v>
      </c>
      <c r="F21512" s="2">
        <v>0.89068287037037042</v>
      </c>
      <c r="G21512" t="s">
        <v>579</v>
      </c>
      <c r="H21512" t="s">
        <v>556</v>
      </c>
      <c r="I21512" t="s">
        <v>45007</v>
      </c>
      <c r="J21512" t="s">
        <v>563</v>
      </c>
    </row>
    <row r="21513" spans="1:10" ht="15.75" customHeight="1">
      <c r="A21513">
        <v>47667402</v>
      </c>
      <c r="B21513" s="1">
        <v>44642</v>
      </c>
      <c r="C21513" t="s">
        <v>45008</v>
      </c>
      <c r="D21513" t="s">
        <v>28112</v>
      </c>
      <c r="E21513" t="s">
        <v>170</v>
      </c>
      <c r="F21513" s="2">
        <v>0.92200231481481476</v>
      </c>
      <c r="G21513" t="s">
        <v>708</v>
      </c>
      <c r="H21513" t="s">
        <v>556</v>
      </c>
      <c r="I21513" t="s">
        <v>45009</v>
      </c>
      <c r="J21513" t="s">
        <v>563</v>
      </c>
    </row>
    <row r="21514" spans="1:10" ht="15.75" customHeight="1">
      <c r="A21514">
        <v>47667613</v>
      </c>
      <c r="B21514" s="1">
        <v>44642</v>
      </c>
      <c r="C21514" t="s">
        <v>45010</v>
      </c>
      <c r="D21514" t="s">
        <v>6274</v>
      </c>
      <c r="E21514" t="s">
        <v>17</v>
      </c>
      <c r="F21514" s="2">
        <v>0.94103009259259263</v>
      </c>
      <c r="G21514" t="s">
        <v>579</v>
      </c>
      <c r="H21514" t="s">
        <v>556</v>
      </c>
      <c r="I21514" t="s">
        <v>45011</v>
      </c>
      <c r="J21514" t="s">
        <v>563</v>
      </c>
    </row>
    <row r="21515" spans="1:10" ht="15.75" customHeight="1">
      <c r="A21515">
        <v>47667727</v>
      </c>
      <c r="B21515" s="1">
        <v>44642</v>
      </c>
      <c r="C21515" t="s">
        <v>45012</v>
      </c>
      <c r="D21515" t="s">
        <v>1936</v>
      </c>
      <c r="E21515" t="s">
        <v>17</v>
      </c>
      <c r="F21515" s="2">
        <v>0.95672453703703697</v>
      </c>
      <c r="G21515" t="s">
        <v>579</v>
      </c>
      <c r="H21515" t="s">
        <v>556</v>
      </c>
      <c r="I21515" t="s">
        <v>45013</v>
      </c>
      <c r="J21515" t="s">
        <v>563</v>
      </c>
    </row>
    <row r="21516" spans="1:10" ht="15.75" customHeight="1">
      <c r="A21516">
        <v>47667868</v>
      </c>
      <c r="B21516" s="1">
        <v>44642</v>
      </c>
      <c r="C21516" t="s">
        <v>45014</v>
      </c>
      <c r="D21516" t="s">
        <v>1643</v>
      </c>
      <c r="E21516" t="s">
        <v>17</v>
      </c>
      <c r="F21516" s="2">
        <v>0.97260416666666671</v>
      </c>
      <c r="G21516" t="s">
        <v>579</v>
      </c>
      <c r="H21516" t="s">
        <v>556</v>
      </c>
      <c r="I21516" t="s">
        <v>45015</v>
      </c>
      <c r="J21516" t="s">
        <v>563</v>
      </c>
    </row>
    <row r="21517" spans="1:10" ht="15.75" customHeight="1">
      <c r="A21517">
        <v>47668062</v>
      </c>
      <c r="B21517" s="1">
        <v>44643</v>
      </c>
      <c r="C21517" t="s">
        <v>45016</v>
      </c>
      <c r="D21517" t="s">
        <v>1419</v>
      </c>
      <c r="E21517" t="s">
        <v>308</v>
      </c>
      <c r="F21517" s="2">
        <v>5.5208333333333333E-3</v>
      </c>
      <c r="G21517" t="s">
        <v>645</v>
      </c>
      <c r="H21517" t="s">
        <v>556</v>
      </c>
      <c r="I21517" t="s">
        <v>45017</v>
      </c>
      <c r="J21517" t="s">
        <v>563</v>
      </c>
    </row>
    <row r="21518" spans="1:10" ht="15.75" customHeight="1">
      <c r="A21518">
        <v>47668187</v>
      </c>
      <c r="B21518" s="1">
        <v>44643</v>
      </c>
      <c r="C21518" t="s">
        <v>45018</v>
      </c>
      <c r="D21518" t="s">
        <v>1500</v>
      </c>
      <c r="E21518" t="s">
        <v>24</v>
      </c>
      <c r="F21518" s="2">
        <v>3.9155092592592596E-2</v>
      </c>
      <c r="G21518" t="s">
        <v>566</v>
      </c>
      <c r="H21518" t="s">
        <v>556</v>
      </c>
      <c r="I21518" t="s">
        <v>45019</v>
      </c>
      <c r="J21518" t="s">
        <v>563</v>
      </c>
    </row>
    <row r="21519" spans="1:10" ht="15.75" customHeight="1">
      <c r="A21519">
        <v>47668404</v>
      </c>
      <c r="B21519" s="1">
        <v>44643</v>
      </c>
      <c r="C21519" t="s">
        <v>45020</v>
      </c>
      <c r="D21519" t="s">
        <v>30791</v>
      </c>
      <c r="E21519" t="s">
        <v>17</v>
      </c>
      <c r="F21519" s="2">
        <v>0.15166666666666667</v>
      </c>
      <c r="G21519" t="s">
        <v>579</v>
      </c>
      <c r="H21519" t="s">
        <v>556</v>
      </c>
      <c r="I21519" t="s">
        <v>45021</v>
      </c>
      <c r="J21519" t="s">
        <v>563</v>
      </c>
    </row>
    <row r="21520" spans="1:10" ht="15.75" customHeight="1">
      <c r="A21520">
        <v>47668553</v>
      </c>
      <c r="B21520" s="1">
        <v>44643</v>
      </c>
      <c r="C21520" t="s">
        <v>45022</v>
      </c>
      <c r="D21520" t="s">
        <v>1108</v>
      </c>
      <c r="E21520" t="s">
        <v>17</v>
      </c>
      <c r="F21520" s="2">
        <v>0.25652777777777774</v>
      </c>
      <c r="G21520" t="s">
        <v>579</v>
      </c>
      <c r="H21520" t="s">
        <v>556</v>
      </c>
      <c r="I21520" t="s">
        <v>45023</v>
      </c>
      <c r="J21520" t="s">
        <v>563</v>
      </c>
    </row>
    <row r="21521" spans="1:10" ht="15.75" customHeight="1">
      <c r="A21521">
        <v>47669265</v>
      </c>
      <c r="B21521" s="1">
        <v>44643</v>
      </c>
      <c r="C21521" t="s">
        <v>45024</v>
      </c>
      <c r="D21521" t="s">
        <v>6765</v>
      </c>
      <c r="E21521" t="s">
        <v>17</v>
      </c>
      <c r="F21521" s="2">
        <v>0.37093749999999998</v>
      </c>
      <c r="G21521" t="s">
        <v>579</v>
      </c>
      <c r="H21521" t="s">
        <v>556</v>
      </c>
      <c r="I21521" t="s">
        <v>45025</v>
      </c>
      <c r="J21521" t="s">
        <v>563</v>
      </c>
    </row>
    <row r="21522" spans="1:10" ht="15.75" customHeight="1">
      <c r="A21522">
        <v>47669390</v>
      </c>
      <c r="B21522" s="1">
        <v>44643</v>
      </c>
      <c r="C21522" t="s">
        <v>45026</v>
      </c>
      <c r="D21522" t="s">
        <v>150</v>
      </c>
      <c r="E21522" t="s">
        <v>17</v>
      </c>
      <c r="F21522" s="2">
        <v>0.38494212962962965</v>
      </c>
      <c r="G21522" t="s">
        <v>579</v>
      </c>
      <c r="H21522" t="s">
        <v>556</v>
      </c>
      <c r="I21522" t="s">
        <v>45027</v>
      </c>
      <c r="J21522" t="s">
        <v>563</v>
      </c>
    </row>
    <row r="21523" spans="1:10" ht="15.75" customHeight="1">
      <c r="A21523">
        <v>47669545</v>
      </c>
      <c r="B21523" s="1">
        <v>44643</v>
      </c>
      <c r="C21523" t="s">
        <v>45028</v>
      </c>
      <c r="D21523" t="s">
        <v>43530</v>
      </c>
      <c r="E21523" t="s">
        <v>84</v>
      </c>
      <c r="F21523" s="2">
        <v>0.39974537037037039</v>
      </c>
      <c r="G21523" t="s">
        <v>621</v>
      </c>
      <c r="H21523" t="s">
        <v>556</v>
      </c>
      <c r="I21523" t="s">
        <v>45029</v>
      </c>
      <c r="J21523" t="s">
        <v>563</v>
      </c>
    </row>
    <row r="21524" spans="1:10" ht="15.75" customHeight="1">
      <c r="A21524">
        <v>47669970</v>
      </c>
      <c r="B21524" s="1">
        <v>44643</v>
      </c>
      <c r="C21524" t="s">
        <v>69414</v>
      </c>
      <c r="D21524" t="s">
        <v>36</v>
      </c>
      <c r="E21524" t="s">
        <v>17</v>
      </c>
      <c r="F21524" s="2">
        <v>0.43171296296296297</v>
      </c>
      <c r="G21524" t="s">
        <v>579</v>
      </c>
      <c r="H21524" t="s">
        <v>556</v>
      </c>
      <c r="I21524" t="s">
        <v>45030</v>
      </c>
      <c r="J21524" t="s">
        <v>563</v>
      </c>
    </row>
    <row r="21525" spans="1:10" ht="15.75" customHeight="1">
      <c r="A21525">
        <v>47669982</v>
      </c>
      <c r="B21525" s="1">
        <v>44643</v>
      </c>
      <c r="C21525" t="s">
        <v>45031</v>
      </c>
      <c r="D21525" t="s">
        <v>122</v>
      </c>
      <c r="E21525" t="s">
        <v>81</v>
      </c>
      <c r="F21525" s="2">
        <v>0.43266203703703704</v>
      </c>
      <c r="G21525" t="s">
        <v>759</v>
      </c>
      <c r="H21525" t="s">
        <v>556</v>
      </c>
      <c r="I21525" t="s">
        <v>45032</v>
      </c>
      <c r="J21525" t="s">
        <v>563</v>
      </c>
    </row>
    <row r="21526" spans="1:10" ht="15.75" customHeight="1">
      <c r="A21526">
        <v>47670005</v>
      </c>
      <c r="B21526" s="1">
        <v>44643</v>
      </c>
      <c r="C21526" t="s">
        <v>45033</v>
      </c>
      <c r="D21526" t="s">
        <v>1135</v>
      </c>
      <c r="E21526" t="s">
        <v>197</v>
      </c>
      <c r="F21526" s="2">
        <v>0.43427083333333333</v>
      </c>
      <c r="G21526" t="s">
        <v>655</v>
      </c>
      <c r="H21526" t="s">
        <v>556</v>
      </c>
      <c r="I21526" t="s">
        <v>45034</v>
      </c>
      <c r="J21526" t="s">
        <v>563</v>
      </c>
    </row>
    <row r="21527" spans="1:10" ht="15.75" customHeight="1">
      <c r="A21527">
        <v>47670954</v>
      </c>
      <c r="B21527" s="1">
        <v>44643</v>
      </c>
      <c r="C21527" t="s">
        <v>45035</v>
      </c>
      <c r="D21527" t="s">
        <v>45036</v>
      </c>
      <c r="E21527" t="s">
        <v>84</v>
      </c>
      <c r="F21527" s="2">
        <v>0.50049768518518511</v>
      </c>
      <c r="G21527" t="s">
        <v>621</v>
      </c>
      <c r="H21527" t="s">
        <v>556</v>
      </c>
      <c r="I21527" t="s">
        <v>45037</v>
      </c>
      <c r="J21527" t="s">
        <v>563</v>
      </c>
    </row>
    <row r="21528" spans="1:10" ht="15.75" customHeight="1">
      <c r="A21528">
        <v>47671306</v>
      </c>
      <c r="B21528" s="1">
        <v>44643</v>
      </c>
      <c r="C21528" t="s">
        <v>45038</v>
      </c>
      <c r="D21528" t="s">
        <v>45039</v>
      </c>
      <c r="E21528" t="s">
        <v>17</v>
      </c>
      <c r="F21528" s="2">
        <v>0.52444444444444438</v>
      </c>
      <c r="G21528" t="s">
        <v>579</v>
      </c>
      <c r="H21528" t="s">
        <v>556</v>
      </c>
      <c r="I21528" t="s">
        <v>45040</v>
      </c>
      <c r="J21528" t="s">
        <v>563</v>
      </c>
    </row>
    <row r="21529" spans="1:10" ht="15.75" customHeight="1">
      <c r="A21529">
        <v>47671443</v>
      </c>
      <c r="B21529" s="1">
        <v>44643</v>
      </c>
      <c r="C21529" t="s">
        <v>45041</v>
      </c>
      <c r="D21529" t="s">
        <v>1193</v>
      </c>
      <c r="E21529" t="s">
        <v>17</v>
      </c>
      <c r="F21529" s="2">
        <v>0.53121527777777777</v>
      </c>
      <c r="G21529" t="s">
        <v>579</v>
      </c>
      <c r="H21529" t="s">
        <v>556</v>
      </c>
      <c r="I21529" t="s">
        <v>45042</v>
      </c>
      <c r="J21529" t="s">
        <v>563</v>
      </c>
    </row>
    <row r="21530" spans="1:10" ht="15.75" customHeight="1">
      <c r="A21530">
        <v>47671473</v>
      </c>
      <c r="B21530" s="1">
        <v>44643</v>
      </c>
      <c r="C21530" t="s">
        <v>45043</v>
      </c>
      <c r="D21530" t="s">
        <v>1883</v>
      </c>
      <c r="E21530" t="s">
        <v>438</v>
      </c>
      <c r="F21530" s="2">
        <v>0.53288194444444448</v>
      </c>
      <c r="G21530" t="s">
        <v>920</v>
      </c>
      <c r="H21530" t="s">
        <v>556</v>
      </c>
      <c r="I21530" t="s">
        <v>45044</v>
      </c>
      <c r="J21530" t="s">
        <v>563</v>
      </c>
    </row>
    <row r="21531" spans="1:10" ht="15.75" customHeight="1">
      <c r="A21531">
        <v>47671660</v>
      </c>
      <c r="B21531" s="1">
        <v>44643</v>
      </c>
      <c r="C21531" t="s">
        <v>45045</v>
      </c>
      <c r="D21531" t="s">
        <v>15049</v>
      </c>
      <c r="E21531" t="s">
        <v>24</v>
      </c>
      <c r="F21531" s="2">
        <v>0.54812499999999997</v>
      </c>
      <c r="G21531" t="s">
        <v>566</v>
      </c>
      <c r="H21531" t="s">
        <v>556</v>
      </c>
      <c r="I21531" t="s">
        <v>45046</v>
      </c>
      <c r="J21531" t="s">
        <v>563</v>
      </c>
    </row>
    <row r="21532" spans="1:10" ht="15.75" customHeight="1">
      <c r="A21532">
        <v>47671785</v>
      </c>
      <c r="B21532" s="1">
        <v>44643</v>
      </c>
      <c r="C21532" t="s">
        <v>45047</v>
      </c>
      <c r="D21532" t="s">
        <v>663</v>
      </c>
      <c r="E21532" t="s">
        <v>17</v>
      </c>
      <c r="F21532" s="2">
        <v>0.55726851851851855</v>
      </c>
      <c r="G21532" t="s">
        <v>579</v>
      </c>
      <c r="H21532" t="s">
        <v>556</v>
      </c>
      <c r="I21532" t="s">
        <v>45048</v>
      </c>
      <c r="J21532" t="s">
        <v>563</v>
      </c>
    </row>
    <row r="21533" spans="1:10" ht="15.75" customHeight="1">
      <c r="A21533">
        <v>47672120</v>
      </c>
      <c r="B21533" s="1">
        <v>44643</v>
      </c>
      <c r="C21533" t="s">
        <v>45049</v>
      </c>
      <c r="D21533" t="s">
        <v>11822</v>
      </c>
      <c r="E21533" t="s">
        <v>17</v>
      </c>
      <c r="F21533" s="2">
        <v>0.57945601851851858</v>
      </c>
      <c r="G21533" t="s">
        <v>579</v>
      </c>
      <c r="H21533" t="s">
        <v>556</v>
      </c>
      <c r="I21533" t="s">
        <v>45050</v>
      </c>
      <c r="J21533" t="s">
        <v>563</v>
      </c>
    </row>
    <row r="21534" spans="1:10" ht="15.75" customHeight="1">
      <c r="A21534">
        <v>47672528</v>
      </c>
      <c r="B21534" s="1">
        <v>44643</v>
      </c>
      <c r="C21534" t="s">
        <v>45051</v>
      </c>
      <c r="D21534" t="s">
        <v>7447</v>
      </c>
      <c r="E21534" t="s">
        <v>17</v>
      </c>
      <c r="F21534" s="2">
        <v>0.6083912037037037</v>
      </c>
      <c r="G21534" t="s">
        <v>579</v>
      </c>
      <c r="H21534" t="s">
        <v>556</v>
      </c>
      <c r="I21534" t="s">
        <v>45052</v>
      </c>
      <c r="J21534" t="s">
        <v>563</v>
      </c>
    </row>
    <row r="21535" spans="1:10" ht="15.75" customHeight="1">
      <c r="A21535">
        <v>47672633</v>
      </c>
      <c r="B21535" s="1">
        <v>44643</v>
      </c>
      <c r="C21535" t="s">
        <v>45053</v>
      </c>
      <c r="D21535" t="s">
        <v>12977</v>
      </c>
      <c r="E21535" t="s">
        <v>364</v>
      </c>
      <c r="F21535" s="2">
        <v>0.61490740740740735</v>
      </c>
      <c r="G21535" t="s">
        <v>877</v>
      </c>
      <c r="H21535" t="s">
        <v>556</v>
      </c>
      <c r="I21535" t="s">
        <v>45054</v>
      </c>
      <c r="J21535" t="s">
        <v>563</v>
      </c>
    </row>
    <row r="21536" spans="1:10" ht="15.75" customHeight="1">
      <c r="A21536">
        <v>47673648</v>
      </c>
      <c r="B21536" s="1">
        <v>44643</v>
      </c>
      <c r="C21536" t="s">
        <v>45055</v>
      </c>
      <c r="D21536" t="s">
        <v>4573</v>
      </c>
      <c r="E21536" t="s">
        <v>17</v>
      </c>
      <c r="F21536" s="2">
        <v>0.68562499999999993</v>
      </c>
      <c r="G21536" t="s">
        <v>579</v>
      </c>
      <c r="H21536" t="s">
        <v>556</v>
      </c>
      <c r="I21536" t="s">
        <v>45056</v>
      </c>
      <c r="J21536" t="s">
        <v>563</v>
      </c>
    </row>
    <row r="21537" spans="1:10" ht="15.75" customHeight="1">
      <c r="A21537">
        <v>47673760</v>
      </c>
      <c r="B21537" s="1">
        <v>44643</v>
      </c>
      <c r="C21537" t="s">
        <v>45057</v>
      </c>
      <c r="D21537" t="s">
        <v>584</v>
      </c>
      <c r="E21537" t="s">
        <v>17</v>
      </c>
      <c r="F21537" s="2">
        <v>0.69136574074074064</v>
      </c>
      <c r="G21537" t="s">
        <v>579</v>
      </c>
      <c r="H21537" t="s">
        <v>556</v>
      </c>
      <c r="I21537" t="s">
        <v>45058</v>
      </c>
      <c r="J21537" t="s">
        <v>563</v>
      </c>
    </row>
    <row r="21538" spans="1:10" ht="15.75" customHeight="1">
      <c r="A21538">
        <v>47674313</v>
      </c>
      <c r="B21538" s="1">
        <v>44643</v>
      </c>
      <c r="C21538" t="s">
        <v>45059</v>
      </c>
      <c r="D21538" t="s">
        <v>8747</v>
      </c>
      <c r="E21538" t="s">
        <v>442</v>
      </c>
      <c r="F21538" s="2">
        <v>0.72805555555555557</v>
      </c>
      <c r="G21538" t="s">
        <v>600</v>
      </c>
      <c r="H21538" t="s">
        <v>556</v>
      </c>
      <c r="I21538" t="s">
        <v>45060</v>
      </c>
      <c r="J21538" t="s">
        <v>563</v>
      </c>
    </row>
    <row r="21539" spans="1:10" ht="15.75" customHeight="1">
      <c r="A21539">
        <v>47674370</v>
      </c>
      <c r="B21539" s="1">
        <v>44643</v>
      </c>
      <c r="C21539" t="s">
        <v>45061</v>
      </c>
      <c r="D21539" t="s">
        <v>4454</v>
      </c>
      <c r="E21539" t="s">
        <v>197</v>
      </c>
      <c r="F21539" s="2">
        <v>0.73328703703703713</v>
      </c>
      <c r="G21539" t="s">
        <v>655</v>
      </c>
      <c r="H21539" t="s">
        <v>556</v>
      </c>
      <c r="I21539" t="s">
        <v>45062</v>
      </c>
      <c r="J21539" t="s">
        <v>563</v>
      </c>
    </row>
    <row r="21540" spans="1:10" ht="15.75" customHeight="1">
      <c r="A21540">
        <v>47674423</v>
      </c>
      <c r="B21540" s="1">
        <v>44643</v>
      </c>
      <c r="C21540" t="s">
        <v>45063</v>
      </c>
      <c r="D21540" t="s">
        <v>1476</v>
      </c>
      <c r="E21540" t="s">
        <v>17</v>
      </c>
      <c r="F21540" s="2">
        <v>0.73774305555555564</v>
      </c>
      <c r="G21540" t="s">
        <v>579</v>
      </c>
      <c r="H21540" t="s">
        <v>556</v>
      </c>
      <c r="I21540" t="s">
        <v>45064</v>
      </c>
      <c r="J21540" t="s">
        <v>563</v>
      </c>
    </row>
    <row r="21541" spans="1:10" ht="15.75" customHeight="1">
      <c r="A21541">
        <v>47674682</v>
      </c>
      <c r="B21541" s="1">
        <v>44643</v>
      </c>
      <c r="C21541" t="s">
        <v>45065</v>
      </c>
      <c r="D21541" t="s">
        <v>544</v>
      </c>
      <c r="E21541" t="s">
        <v>308</v>
      </c>
      <c r="F21541" s="2">
        <v>0.75537037037037036</v>
      </c>
      <c r="G21541" t="s">
        <v>645</v>
      </c>
      <c r="H21541" t="s">
        <v>556</v>
      </c>
      <c r="I21541" t="s">
        <v>45066</v>
      </c>
      <c r="J21541" t="s">
        <v>563</v>
      </c>
    </row>
    <row r="21542" spans="1:10" ht="15.75" customHeight="1">
      <c r="A21542">
        <v>47675076</v>
      </c>
      <c r="B21542" s="1">
        <v>44643</v>
      </c>
      <c r="C21542" t="s">
        <v>45067</v>
      </c>
      <c r="D21542" t="s">
        <v>1534</v>
      </c>
      <c r="E21542" t="s">
        <v>596</v>
      </c>
      <c r="F21542" s="2">
        <v>0.78592592592592592</v>
      </c>
      <c r="G21542" t="s">
        <v>572</v>
      </c>
      <c r="H21542" t="s">
        <v>556</v>
      </c>
      <c r="I21542" t="s">
        <v>45068</v>
      </c>
      <c r="J21542" t="s">
        <v>563</v>
      </c>
    </row>
    <row r="21543" spans="1:10" ht="15.75" customHeight="1">
      <c r="A21543">
        <v>47675239</v>
      </c>
      <c r="B21543" s="1">
        <v>44643</v>
      </c>
      <c r="C21543" t="s">
        <v>45069</v>
      </c>
      <c r="D21543" t="s">
        <v>1904</v>
      </c>
      <c r="E21543" t="s">
        <v>17</v>
      </c>
      <c r="F21543" s="2">
        <v>0.79623842592592586</v>
      </c>
      <c r="G21543" t="s">
        <v>579</v>
      </c>
      <c r="H21543" t="s">
        <v>556</v>
      </c>
      <c r="I21543" t="s">
        <v>45070</v>
      </c>
      <c r="J21543" t="s">
        <v>563</v>
      </c>
    </row>
    <row r="21544" spans="1:10" ht="15.75" customHeight="1">
      <c r="A21544">
        <v>47675240</v>
      </c>
      <c r="B21544" s="1">
        <v>44643</v>
      </c>
      <c r="C21544" t="s">
        <v>45071</v>
      </c>
      <c r="D21544" t="s">
        <v>2166</v>
      </c>
      <c r="E21544" t="s">
        <v>17</v>
      </c>
      <c r="F21544" s="2">
        <v>0.79626157407407405</v>
      </c>
      <c r="G21544" t="s">
        <v>579</v>
      </c>
      <c r="H21544" t="s">
        <v>556</v>
      </c>
      <c r="I21544" t="s">
        <v>45072</v>
      </c>
      <c r="J21544" t="s">
        <v>563</v>
      </c>
    </row>
    <row r="21545" spans="1:10" ht="15.75" customHeight="1">
      <c r="A21545">
        <v>47675316</v>
      </c>
      <c r="B21545" s="1">
        <v>44643</v>
      </c>
      <c r="C21545" t="s">
        <v>45073</v>
      </c>
      <c r="D21545" t="s">
        <v>603</v>
      </c>
      <c r="E21545" t="s">
        <v>17</v>
      </c>
      <c r="F21545" s="2">
        <v>0.80248842592592595</v>
      </c>
      <c r="G21545" t="s">
        <v>579</v>
      </c>
      <c r="H21545" t="s">
        <v>556</v>
      </c>
      <c r="I21545" t="s">
        <v>45074</v>
      </c>
      <c r="J21545" t="s">
        <v>563</v>
      </c>
    </row>
    <row r="21546" spans="1:10" ht="15.75" customHeight="1">
      <c r="A21546">
        <v>47675324</v>
      </c>
      <c r="B21546" s="1">
        <v>44643</v>
      </c>
      <c r="C21546" t="s">
        <v>45075</v>
      </c>
      <c r="D21546" t="s">
        <v>2704</v>
      </c>
      <c r="E21546" t="s">
        <v>17</v>
      </c>
      <c r="F21546" s="2">
        <v>0.80314814814814817</v>
      </c>
      <c r="G21546" t="s">
        <v>579</v>
      </c>
      <c r="H21546" t="s">
        <v>556</v>
      </c>
      <c r="I21546" t="s">
        <v>45076</v>
      </c>
      <c r="J21546" t="s">
        <v>563</v>
      </c>
    </row>
    <row r="21547" spans="1:10" ht="15.75" customHeight="1">
      <c r="A21547">
        <v>47675427</v>
      </c>
      <c r="B21547" s="1">
        <v>44643</v>
      </c>
      <c r="C21547" t="s">
        <v>45077</v>
      </c>
      <c r="D21547" t="s">
        <v>14350</v>
      </c>
      <c r="E21547" t="s">
        <v>17</v>
      </c>
      <c r="F21547" s="2">
        <v>0.80984953703703699</v>
      </c>
      <c r="G21547" t="s">
        <v>579</v>
      </c>
      <c r="H21547" t="s">
        <v>556</v>
      </c>
      <c r="I21547" t="s">
        <v>45078</v>
      </c>
      <c r="J21547" t="s">
        <v>563</v>
      </c>
    </row>
    <row r="21548" spans="1:10" ht="15.75" customHeight="1">
      <c r="A21548">
        <v>47675504</v>
      </c>
      <c r="B21548" s="1">
        <v>44643</v>
      </c>
      <c r="C21548" t="s">
        <v>45079</v>
      </c>
      <c r="D21548" t="s">
        <v>5025</v>
      </c>
      <c r="E21548" t="s">
        <v>49</v>
      </c>
      <c r="F21548" s="2">
        <v>0.8150115740740741</v>
      </c>
      <c r="G21548" t="s">
        <v>600</v>
      </c>
      <c r="H21548" t="s">
        <v>556</v>
      </c>
      <c r="I21548" t="s">
        <v>45080</v>
      </c>
      <c r="J21548" t="s">
        <v>563</v>
      </c>
    </row>
    <row r="21549" spans="1:10" ht="15.75" customHeight="1">
      <c r="A21549">
        <v>47676059</v>
      </c>
      <c r="B21549" s="1">
        <v>44643</v>
      </c>
      <c r="C21549" t="s">
        <v>45081</v>
      </c>
      <c r="D21549" t="s">
        <v>6258</v>
      </c>
      <c r="E21549" t="s">
        <v>17</v>
      </c>
      <c r="F21549" s="2">
        <v>0.85122685185185187</v>
      </c>
      <c r="G21549" t="s">
        <v>579</v>
      </c>
      <c r="H21549" t="s">
        <v>556</v>
      </c>
      <c r="I21549" t="s">
        <v>45082</v>
      </c>
      <c r="J21549" t="s">
        <v>563</v>
      </c>
    </row>
    <row r="21550" spans="1:10" ht="15.75" customHeight="1">
      <c r="A21550">
        <v>47676437</v>
      </c>
      <c r="B21550" s="1">
        <v>44643</v>
      </c>
      <c r="C21550" t="s">
        <v>45083</v>
      </c>
      <c r="D21550" t="s">
        <v>4141</v>
      </c>
      <c r="E21550" t="s">
        <v>17</v>
      </c>
      <c r="F21550" s="2">
        <v>0.87615740740740744</v>
      </c>
      <c r="G21550" t="s">
        <v>579</v>
      </c>
      <c r="H21550" t="s">
        <v>556</v>
      </c>
      <c r="I21550" t="s">
        <v>45084</v>
      </c>
      <c r="J21550" t="s">
        <v>563</v>
      </c>
    </row>
    <row r="21551" spans="1:10" ht="15.75" customHeight="1">
      <c r="A21551">
        <v>47676670</v>
      </c>
      <c r="B21551" s="1">
        <v>44643</v>
      </c>
      <c r="C21551" t="s">
        <v>45085</v>
      </c>
      <c r="D21551" t="s">
        <v>2795</v>
      </c>
      <c r="E21551" t="s">
        <v>81</v>
      </c>
      <c r="F21551" s="2">
        <v>0.8931365740740741</v>
      </c>
      <c r="G21551" t="s">
        <v>759</v>
      </c>
      <c r="H21551" t="s">
        <v>556</v>
      </c>
      <c r="I21551" t="s">
        <v>45086</v>
      </c>
      <c r="J21551" t="s">
        <v>563</v>
      </c>
    </row>
    <row r="21552" spans="1:10" ht="15.75" customHeight="1">
      <c r="A21552">
        <v>47676933</v>
      </c>
      <c r="B21552" s="1">
        <v>44643</v>
      </c>
      <c r="C21552" t="s">
        <v>45087</v>
      </c>
      <c r="D21552" t="s">
        <v>1376</v>
      </c>
      <c r="E21552" t="s">
        <v>170</v>
      </c>
      <c r="F21552" s="2">
        <v>0.91717592592592589</v>
      </c>
      <c r="G21552" t="s">
        <v>708</v>
      </c>
      <c r="H21552" t="s">
        <v>556</v>
      </c>
      <c r="I21552" t="s">
        <v>45088</v>
      </c>
      <c r="J21552" t="s">
        <v>563</v>
      </c>
    </row>
    <row r="21553" spans="1:10" ht="15.75" customHeight="1">
      <c r="A21553">
        <v>47676934</v>
      </c>
      <c r="B21553" s="1">
        <v>44643</v>
      </c>
      <c r="C21553" t="s">
        <v>45089</v>
      </c>
      <c r="D21553" t="s">
        <v>2951</v>
      </c>
      <c r="E21553" t="s">
        <v>17</v>
      </c>
      <c r="F21553" s="2">
        <v>0.91723379629629631</v>
      </c>
      <c r="G21553" t="s">
        <v>579</v>
      </c>
      <c r="H21553" t="s">
        <v>556</v>
      </c>
      <c r="I21553" t="s">
        <v>45090</v>
      </c>
      <c r="J21553" t="s">
        <v>563</v>
      </c>
    </row>
    <row r="21554" spans="1:10" ht="15.75" customHeight="1">
      <c r="A21554">
        <v>47677722</v>
      </c>
      <c r="B21554" s="1">
        <v>44644</v>
      </c>
      <c r="C21554" t="s">
        <v>45091</v>
      </c>
      <c r="D21554" t="s">
        <v>1883</v>
      </c>
      <c r="E21554" t="s">
        <v>438</v>
      </c>
      <c r="F21554" s="2">
        <v>1.3773148148148147E-3</v>
      </c>
      <c r="G21554" t="s">
        <v>920</v>
      </c>
      <c r="H21554" t="s">
        <v>556</v>
      </c>
      <c r="I21554" t="s">
        <v>45092</v>
      </c>
      <c r="J21554" t="s">
        <v>563</v>
      </c>
    </row>
    <row r="21555" spans="1:10" ht="15.75" customHeight="1">
      <c r="A21555">
        <v>47677743</v>
      </c>
      <c r="B21555" s="1">
        <v>44644</v>
      </c>
      <c r="C21555" t="s">
        <v>45093</v>
      </c>
      <c r="D21555" t="s">
        <v>3658</v>
      </c>
      <c r="E21555" t="s">
        <v>24</v>
      </c>
      <c r="F21555" s="2">
        <v>3.5185185185185185E-3</v>
      </c>
      <c r="G21555" t="s">
        <v>566</v>
      </c>
      <c r="H21555" t="s">
        <v>556</v>
      </c>
      <c r="I21555" t="s">
        <v>45094</v>
      </c>
      <c r="J21555" t="s">
        <v>563</v>
      </c>
    </row>
    <row r="21556" spans="1:10" ht="15.75" customHeight="1">
      <c r="A21556">
        <v>47678009</v>
      </c>
      <c r="B21556" s="1">
        <v>44644</v>
      </c>
      <c r="C21556" t="s">
        <v>45095</v>
      </c>
      <c r="D21556" t="s">
        <v>4454</v>
      </c>
      <c r="E21556" t="s">
        <v>197</v>
      </c>
      <c r="F21556" s="2">
        <v>6.2199074074074073E-2</v>
      </c>
      <c r="G21556" t="s">
        <v>655</v>
      </c>
      <c r="H21556" t="s">
        <v>556</v>
      </c>
      <c r="I21556" t="s">
        <v>45096</v>
      </c>
      <c r="J21556" t="s">
        <v>563</v>
      </c>
    </row>
    <row r="21557" spans="1:10" ht="15.75" customHeight="1">
      <c r="A21557">
        <v>47678121</v>
      </c>
      <c r="B21557" s="1">
        <v>44644</v>
      </c>
      <c r="C21557" t="s">
        <v>45097</v>
      </c>
      <c r="D21557" t="s">
        <v>762</v>
      </c>
      <c r="E21557" t="s">
        <v>11</v>
      </c>
      <c r="F21557" s="2">
        <v>9.8935185185185182E-2</v>
      </c>
      <c r="G21557" t="s">
        <v>561</v>
      </c>
      <c r="H21557" t="s">
        <v>556</v>
      </c>
      <c r="I21557" t="s">
        <v>45098</v>
      </c>
      <c r="J21557" t="s">
        <v>563</v>
      </c>
    </row>
    <row r="21558" spans="1:10" ht="15.75" customHeight="1">
      <c r="A21558">
        <v>47678227</v>
      </c>
      <c r="B21558" s="1">
        <v>44644</v>
      </c>
      <c r="C21558" t="s">
        <v>45099</v>
      </c>
      <c r="D21558" t="s">
        <v>196</v>
      </c>
      <c r="E21558" t="s">
        <v>197</v>
      </c>
      <c r="F21558" s="2">
        <v>0.14743055555555554</v>
      </c>
      <c r="G21558" t="s">
        <v>655</v>
      </c>
      <c r="H21558" t="s">
        <v>556</v>
      </c>
      <c r="I21558" t="s">
        <v>45100</v>
      </c>
      <c r="J21558" t="s">
        <v>563</v>
      </c>
    </row>
    <row r="21559" spans="1:10" ht="15.75" customHeight="1">
      <c r="A21559">
        <v>47679741</v>
      </c>
      <c r="B21559" s="1">
        <v>44644</v>
      </c>
      <c r="C21559" t="s">
        <v>45101</v>
      </c>
      <c r="D21559" t="s">
        <v>15275</v>
      </c>
      <c r="E21559" t="s">
        <v>99</v>
      </c>
      <c r="F21559" s="2">
        <v>0.42755787037037035</v>
      </c>
      <c r="G21559" t="s">
        <v>1497</v>
      </c>
      <c r="H21559" t="s">
        <v>556</v>
      </c>
      <c r="I21559" t="s">
        <v>45102</v>
      </c>
      <c r="J21559" t="s">
        <v>563</v>
      </c>
    </row>
    <row r="21560" spans="1:10" ht="15.75" customHeight="1">
      <c r="A21560">
        <v>47680732</v>
      </c>
      <c r="B21560" s="1">
        <v>44644</v>
      </c>
      <c r="C21560" t="s">
        <v>45103</v>
      </c>
      <c r="D21560" t="s">
        <v>400</v>
      </c>
      <c r="E21560" t="s">
        <v>24</v>
      </c>
      <c r="F21560" s="2">
        <v>0.50753472222222229</v>
      </c>
      <c r="G21560" t="s">
        <v>566</v>
      </c>
      <c r="H21560" t="s">
        <v>556</v>
      </c>
      <c r="I21560" t="s">
        <v>45104</v>
      </c>
      <c r="J21560" t="s">
        <v>563</v>
      </c>
    </row>
    <row r="21561" spans="1:10" ht="15.75" customHeight="1">
      <c r="A21561">
        <v>47680989</v>
      </c>
      <c r="B21561" s="1">
        <v>44644</v>
      </c>
      <c r="C21561" t="s">
        <v>45105</v>
      </c>
      <c r="D21561" t="s">
        <v>2179</v>
      </c>
      <c r="E21561" t="s">
        <v>17</v>
      </c>
      <c r="F21561" s="2">
        <v>0.52615740740740746</v>
      </c>
      <c r="G21561" t="s">
        <v>579</v>
      </c>
      <c r="H21561" t="s">
        <v>556</v>
      </c>
      <c r="I21561" t="s">
        <v>45106</v>
      </c>
      <c r="J21561" t="s">
        <v>563</v>
      </c>
    </row>
    <row r="21562" spans="1:10" ht="15.75" customHeight="1">
      <c r="A21562">
        <v>47681311</v>
      </c>
      <c r="B21562" s="1">
        <v>44644</v>
      </c>
      <c r="C21562" t="s">
        <v>45107</v>
      </c>
      <c r="D21562" t="s">
        <v>2255</v>
      </c>
      <c r="E21562" t="s">
        <v>49</v>
      </c>
      <c r="F21562" s="2">
        <v>0.55150462962962965</v>
      </c>
      <c r="G21562" t="s">
        <v>600</v>
      </c>
      <c r="H21562" t="s">
        <v>556</v>
      </c>
      <c r="I21562" t="s">
        <v>45108</v>
      </c>
      <c r="J21562" t="s">
        <v>563</v>
      </c>
    </row>
    <row r="21563" spans="1:10" ht="15.75" customHeight="1">
      <c r="A21563">
        <v>47681697</v>
      </c>
      <c r="B21563" s="1">
        <v>44644</v>
      </c>
      <c r="C21563" t="s">
        <v>45109</v>
      </c>
      <c r="D21563" t="s">
        <v>1883</v>
      </c>
      <c r="E21563" t="s">
        <v>438</v>
      </c>
      <c r="F21563" s="2">
        <v>0.57658564814814817</v>
      </c>
      <c r="G21563" t="s">
        <v>920</v>
      </c>
      <c r="H21563" t="s">
        <v>556</v>
      </c>
      <c r="I21563" t="s">
        <v>45110</v>
      </c>
      <c r="J21563" t="s">
        <v>563</v>
      </c>
    </row>
    <row r="21564" spans="1:10" ht="15.75" customHeight="1">
      <c r="A21564">
        <v>47682037</v>
      </c>
      <c r="B21564" s="1">
        <v>44644</v>
      </c>
      <c r="C21564" t="s">
        <v>45111</v>
      </c>
      <c r="D21564" t="s">
        <v>584</v>
      </c>
      <c r="E21564" t="s">
        <v>17</v>
      </c>
      <c r="F21564" s="2">
        <v>0.60129629629629633</v>
      </c>
      <c r="G21564" t="s">
        <v>579</v>
      </c>
      <c r="H21564" t="s">
        <v>556</v>
      </c>
      <c r="I21564" t="s">
        <v>45112</v>
      </c>
      <c r="J21564" t="s">
        <v>563</v>
      </c>
    </row>
    <row r="21565" spans="1:10" ht="15.75" customHeight="1">
      <c r="A21565">
        <v>47682096</v>
      </c>
      <c r="B21565" s="1">
        <v>44644</v>
      </c>
      <c r="C21565" t="s">
        <v>45113</v>
      </c>
      <c r="D21565" t="s">
        <v>919</v>
      </c>
      <c r="E21565" t="s">
        <v>438</v>
      </c>
      <c r="F21565" s="2">
        <v>0.60562499999999997</v>
      </c>
      <c r="G21565" t="s">
        <v>920</v>
      </c>
      <c r="H21565" t="s">
        <v>556</v>
      </c>
      <c r="I21565" t="s">
        <v>45114</v>
      </c>
      <c r="J21565" t="s">
        <v>563</v>
      </c>
    </row>
    <row r="21566" spans="1:10" ht="15.75" customHeight="1">
      <c r="A21566">
        <v>47682484</v>
      </c>
      <c r="B21566" s="1">
        <v>44644</v>
      </c>
      <c r="C21566" t="s">
        <v>45115</v>
      </c>
      <c r="D21566" t="s">
        <v>772</v>
      </c>
      <c r="E21566" t="s">
        <v>17</v>
      </c>
      <c r="F21566" s="2">
        <v>0.63304398148148155</v>
      </c>
      <c r="G21566" t="s">
        <v>579</v>
      </c>
      <c r="H21566" t="s">
        <v>556</v>
      </c>
      <c r="I21566" t="s">
        <v>45116</v>
      </c>
      <c r="J21566" t="s">
        <v>563</v>
      </c>
    </row>
    <row r="21567" spans="1:10" ht="15.75" customHeight="1">
      <c r="A21567">
        <v>47683249</v>
      </c>
      <c r="B21567" s="1">
        <v>44644</v>
      </c>
      <c r="C21567" t="s">
        <v>45117</v>
      </c>
      <c r="D21567" t="s">
        <v>1904</v>
      </c>
      <c r="E21567" t="s">
        <v>17</v>
      </c>
      <c r="F21567" s="2">
        <v>0.69620370370370377</v>
      </c>
      <c r="G21567" t="s">
        <v>579</v>
      </c>
      <c r="H21567" t="s">
        <v>556</v>
      </c>
      <c r="I21567" t="s">
        <v>45118</v>
      </c>
      <c r="J21567" t="s">
        <v>563</v>
      </c>
    </row>
    <row r="21568" spans="1:10" ht="15.75" customHeight="1">
      <c r="A21568">
        <v>47683257</v>
      </c>
      <c r="B21568" s="1">
        <v>44644</v>
      </c>
      <c r="C21568" t="s">
        <v>45119</v>
      </c>
      <c r="D21568" t="s">
        <v>2461</v>
      </c>
      <c r="E21568" t="s">
        <v>17</v>
      </c>
      <c r="F21568" s="2">
        <v>0.69678240740740749</v>
      </c>
      <c r="G21568" t="s">
        <v>579</v>
      </c>
      <c r="H21568" t="s">
        <v>556</v>
      </c>
      <c r="I21568" t="s">
        <v>45120</v>
      </c>
      <c r="J21568" t="s">
        <v>563</v>
      </c>
    </row>
    <row r="21569" spans="1:10" ht="15.75" customHeight="1">
      <c r="A21569">
        <v>47683898</v>
      </c>
      <c r="B21569" s="1">
        <v>44644</v>
      </c>
      <c r="C21569" t="s">
        <v>45121</v>
      </c>
      <c r="D21569" t="s">
        <v>463</v>
      </c>
      <c r="E21569" t="s">
        <v>81</v>
      </c>
      <c r="F21569" s="2">
        <v>0.74608796296296298</v>
      </c>
      <c r="G21569" t="s">
        <v>759</v>
      </c>
      <c r="H21569" t="s">
        <v>556</v>
      </c>
      <c r="I21569" t="s">
        <v>45122</v>
      </c>
      <c r="J21569" t="s">
        <v>563</v>
      </c>
    </row>
    <row r="21570" spans="1:10" ht="15.75" customHeight="1">
      <c r="A21570">
        <v>47684372</v>
      </c>
      <c r="B21570" s="1">
        <v>44644</v>
      </c>
      <c r="C21570" t="s">
        <v>45123</v>
      </c>
      <c r="D21570" t="s">
        <v>2461</v>
      </c>
      <c r="E21570" t="s">
        <v>17</v>
      </c>
      <c r="F21570" s="2">
        <v>0.77888888888888896</v>
      </c>
      <c r="G21570" t="s">
        <v>579</v>
      </c>
      <c r="H21570" t="s">
        <v>556</v>
      </c>
      <c r="I21570" t="s">
        <v>45124</v>
      </c>
      <c r="J21570" t="s">
        <v>563</v>
      </c>
    </row>
    <row r="21571" spans="1:10" ht="15.75" customHeight="1">
      <c r="A21571">
        <v>47684620</v>
      </c>
      <c r="B21571" s="1">
        <v>44644</v>
      </c>
      <c r="C21571" t="s">
        <v>45125</v>
      </c>
      <c r="D21571" t="s">
        <v>45126</v>
      </c>
      <c r="E21571" t="s">
        <v>17</v>
      </c>
      <c r="F21571" s="2">
        <v>0.79659722222222218</v>
      </c>
      <c r="G21571" t="s">
        <v>579</v>
      </c>
      <c r="H21571" t="s">
        <v>556</v>
      </c>
      <c r="I21571" t="s">
        <v>45127</v>
      </c>
      <c r="J21571" t="s">
        <v>563</v>
      </c>
    </row>
    <row r="21572" spans="1:10" ht="15.75" customHeight="1">
      <c r="A21572">
        <v>47684833</v>
      </c>
      <c r="B21572" s="1">
        <v>44644</v>
      </c>
      <c r="C21572" t="s">
        <v>45128</v>
      </c>
      <c r="D21572" t="s">
        <v>1883</v>
      </c>
      <c r="E21572" t="s">
        <v>438</v>
      </c>
      <c r="F21572" s="2">
        <v>0.80981481481481488</v>
      </c>
      <c r="G21572" t="s">
        <v>920</v>
      </c>
      <c r="H21572" t="s">
        <v>556</v>
      </c>
      <c r="I21572" t="s">
        <v>45129</v>
      </c>
      <c r="J21572" t="s">
        <v>563</v>
      </c>
    </row>
    <row r="21573" spans="1:10" ht="15.75" customHeight="1">
      <c r="A21573">
        <v>47685334</v>
      </c>
      <c r="B21573" s="1">
        <v>44644</v>
      </c>
      <c r="C21573" t="s">
        <v>45130</v>
      </c>
      <c r="D21573" t="s">
        <v>1582</v>
      </c>
      <c r="E21573" t="s">
        <v>17</v>
      </c>
      <c r="F21573" s="2">
        <v>0.84659722222222233</v>
      </c>
      <c r="G21573" t="s">
        <v>579</v>
      </c>
      <c r="H21573" t="s">
        <v>556</v>
      </c>
      <c r="I21573" t="s">
        <v>45131</v>
      </c>
      <c r="J21573" t="s">
        <v>563</v>
      </c>
    </row>
    <row r="21574" spans="1:10" ht="15.75" customHeight="1">
      <c r="A21574">
        <v>47685443</v>
      </c>
      <c r="B21574" s="1">
        <v>44644</v>
      </c>
      <c r="C21574" t="s">
        <v>45132</v>
      </c>
      <c r="D21574" t="s">
        <v>159</v>
      </c>
      <c r="E21574" t="s">
        <v>17</v>
      </c>
      <c r="F21574" s="2">
        <v>0.8575694444444445</v>
      </c>
      <c r="G21574" t="s">
        <v>579</v>
      </c>
      <c r="H21574" t="s">
        <v>556</v>
      </c>
      <c r="I21574" t="s">
        <v>45133</v>
      </c>
      <c r="J21574" t="s">
        <v>563</v>
      </c>
    </row>
    <row r="21575" spans="1:10" ht="15.75" customHeight="1">
      <c r="A21575">
        <v>47685921</v>
      </c>
      <c r="B21575" s="1">
        <v>44644</v>
      </c>
      <c r="C21575" t="s">
        <v>45134</v>
      </c>
      <c r="D21575" t="s">
        <v>775</v>
      </c>
      <c r="E21575" t="s">
        <v>17</v>
      </c>
      <c r="F21575" s="2">
        <v>0.89342592592592596</v>
      </c>
      <c r="G21575" t="s">
        <v>579</v>
      </c>
      <c r="H21575" t="s">
        <v>556</v>
      </c>
      <c r="I21575" t="s">
        <v>45135</v>
      </c>
      <c r="J21575" t="s">
        <v>563</v>
      </c>
    </row>
    <row r="21576" spans="1:10" ht="15.75" customHeight="1">
      <c r="A21576">
        <v>47686226</v>
      </c>
      <c r="B21576" s="1">
        <v>44644</v>
      </c>
      <c r="C21576" t="s">
        <v>45136</v>
      </c>
      <c r="D21576" t="s">
        <v>4338</v>
      </c>
      <c r="E21576" t="s">
        <v>11</v>
      </c>
      <c r="F21576" s="2">
        <v>0.92017361111111118</v>
      </c>
      <c r="G21576" t="s">
        <v>561</v>
      </c>
      <c r="H21576" t="s">
        <v>556</v>
      </c>
      <c r="I21576" t="s">
        <v>45137</v>
      </c>
      <c r="J21576" t="s">
        <v>563</v>
      </c>
    </row>
    <row r="21577" spans="1:10" ht="15.75" customHeight="1">
      <c r="A21577">
        <v>47686607</v>
      </c>
      <c r="B21577" s="1">
        <v>44644</v>
      </c>
      <c r="C21577" t="s">
        <v>45138</v>
      </c>
      <c r="D21577" t="s">
        <v>1471</v>
      </c>
      <c r="E21577" t="s">
        <v>24</v>
      </c>
      <c r="F21577" s="2">
        <v>0.95644675925925926</v>
      </c>
      <c r="G21577" t="s">
        <v>566</v>
      </c>
      <c r="H21577" t="s">
        <v>556</v>
      </c>
      <c r="I21577" t="s">
        <v>45139</v>
      </c>
      <c r="J21577" t="s">
        <v>563</v>
      </c>
    </row>
    <row r="21578" spans="1:10" ht="15.75" customHeight="1">
      <c r="A21578">
        <v>47687434</v>
      </c>
      <c r="B21578" s="1">
        <v>44645</v>
      </c>
      <c r="C21578" t="s">
        <v>45140</v>
      </c>
      <c r="D21578" t="s">
        <v>2476</v>
      </c>
      <c r="E21578" t="s">
        <v>308</v>
      </c>
      <c r="F21578" s="2">
        <v>0.1645601851851852</v>
      </c>
      <c r="G21578" t="s">
        <v>645</v>
      </c>
      <c r="H21578" t="s">
        <v>556</v>
      </c>
      <c r="I21578" t="s">
        <v>45141</v>
      </c>
      <c r="J21578" t="s">
        <v>563</v>
      </c>
    </row>
    <row r="21579" spans="1:10" ht="15.75" customHeight="1">
      <c r="A21579">
        <v>47687512</v>
      </c>
      <c r="B21579" s="1">
        <v>44645</v>
      </c>
      <c r="C21579" t="s">
        <v>45142</v>
      </c>
      <c r="D21579" t="s">
        <v>33</v>
      </c>
      <c r="E21579" t="s">
        <v>17</v>
      </c>
      <c r="F21579" s="2">
        <v>0.2011574074074074</v>
      </c>
      <c r="G21579" t="s">
        <v>579</v>
      </c>
      <c r="H21579" t="s">
        <v>556</v>
      </c>
      <c r="I21579" t="s">
        <v>45143</v>
      </c>
      <c r="J21579" t="s">
        <v>563</v>
      </c>
    </row>
    <row r="21580" spans="1:10" ht="15.75" customHeight="1">
      <c r="A21580">
        <v>47688038</v>
      </c>
      <c r="B21580" s="1">
        <v>44645</v>
      </c>
      <c r="C21580" t="s">
        <v>45144</v>
      </c>
      <c r="D21580" t="s">
        <v>159</v>
      </c>
      <c r="E21580" t="s">
        <v>17</v>
      </c>
      <c r="F21580" s="2">
        <v>0.3442824074074074</v>
      </c>
      <c r="G21580" t="s">
        <v>579</v>
      </c>
      <c r="H21580" t="s">
        <v>556</v>
      </c>
      <c r="I21580" t="s">
        <v>45145</v>
      </c>
      <c r="J21580" t="s">
        <v>563</v>
      </c>
    </row>
    <row r="21581" spans="1:10" ht="15.75" customHeight="1">
      <c r="A21581">
        <v>47688242</v>
      </c>
      <c r="B21581" s="1">
        <v>44645</v>
      </c>
      <c r="C21581" t="s">
        <v>45146</v>
      </c>
      <c r="D21581" t="s">
        <v>735</v>
      </c>
      <c r="E21581" t="s">
        <v>17</v>
      </c>
      <c r="F21581" s="2">
        <v>0.37159722222222219</v>
      </c>
      <c r="G21581" t="s">
        <v>579</v>
      </c>
      <c r="H21581" t="s">
        <v>556</v>
      </c>
      <c r="I21581" t="s">
        <v>45147</v>
      </c>
      <c r="J21581" t="s">
        <v>563</v>
      </c>
    </row>
    <row r="21582" spans="1:10" ht="15.75" customHeight="1">
      <c r="A21582">
        <v>47688983</v>
      </c>
      <c r="B21582" s="1">
        <v>44645</v>
      </c>
      <c r="C21582" t="s">
        <v>45148</v>
      </c>
      <c r="D21582" t="s">
        <v>4230</v>
      </c>
      <c r="E21582" t="s">
        <v>170</v>
      </c>
      <c r="F21582" s="2">
        <v>0.4392476851851852</v>
      </c>
      <c r="G21582" t="s">
        <v>708</v>
      </c>
      <c r="H21582" t="s">
        <v>556</v>
      </c>
      <c r="I21582" t="s">
        <v>45149</v>
      </c>
      <c r="J21582" t="s">
        <v>563</v>
      </c>
    </row>
    <row r="21583" spans="1:10" ht="15.75" customHeight="1">
      <c r="A21583">
        <v>47689083</v>
      </c>
      <c r="B21583" s="1">
        <v>44645</v>
      </c>
      <c r="C21583" t="s">
        <v>45150</v>
      </c>
      <c r="D21583" t="s">
        <v>2868</v>
      </c>
      <c r="E21583" t="s">
        <v>17</v>
      </c>
      <c r="F21583" s="2">
        <v>0.4475925925925926</v>
      </c>
      <c r="G21583" t="s">
        <v>579</v>
      </c>
      <c r="H21583" t="s">
        <v>556</v>
      </c>
      <c r="I21583" t="s">
        <v>45151</v>
      </c>
      <c r="J21583" t="s">
        <v>563</v>
      </c>
    </row>
    <row r="21584" spans="1:10" ht="15.75" customHeight="1">
      <c r="A21584">
        <v>47689846</v>
      </c>
      <c r="B21584" s="1">
        <v>44645</v>
      </c>
      <c r="C21584" t="s">
        <v>45152</v>
      </c>
      <c r="D21584" t="s">
        <v>21381</v>
      </c>
      <c r="E21584" t="s">
        <v>17</v>
      </c>
      <c r="F21584" s="2">
        <v>0.51601851851851854</v>
      </c>
      <c r="G21584" t="s">
        <v>579</v>
      </c>
      <c r="H21584" t="s">
        <v>556</v>
      </c>
      <c r="I21584" t="s">
        <v>45153</v>
      </c>
      <c r="J21584" t="s">
        <v>563</v>
      </c>
    </row>
    <row r="21585" spans="1:10" ht="15.75" customHeight="1">
      <c r="A21585">
        <v>47689957</v>
      </c>
      <c r="B21585" s="1">
        <v>44645</v>
      </c>
      <c r="C21585" t="s">
        <v>45154</v>
      </c>
      <c r="D21585" t="s">
        <v>102</v>
      </c>
      <c r="E21585" t="s">
        <v>17</v>
      </c>
      <c r="F21585" s="2">
        <v>0.52431712962962962</v>
      </c>
      <c r="G21585" t="s">
        <v>579</v>
      </c>
      <c r="H21585" t="s">
        <v>556</v>
      </c>
      <c r="I21585" t="s">
        <v>45155</v>
      </c>
      <c r="J21585" t="s">
        <v>563</v>
      </c>
    </row>
    <row r="21586" spans="1:10" ht="15.75" customHeight="1">
      <c r="A21586">
        <v>47690369</v>
      </c>
      <c r="B21586" s="1">
        <v>44645</v>
      </c>
      <c r="C21586" t="s">
        <v>45156</v>
      </c>
      <c r="D21586" t="s">
        <v>2752</v>
      </c>
      <c r="E21586" t="s">
        <v>596</v>
      </c>
      <c r="F21586" s="2">
        <v>0.55685185185185182</v>
      </c>
      <c r="G21586" t="s">
        <v>572</v>
      </c>
      <c r="H21586" t="s">
        <v>556</v>
      </c>
      <c r="I21586" t="s">
        <v>45157</v>
      </c>
      <c r="J21586" t="s">
        <v>563</v>
      </c>
    </row>
    <row r="21587" spans="1:10" ht="15.75" customHeight="1">
      <c r="A21587">
        <v>47690783</v>
      </c>
      <c r="B21587" s="1">
        <v>44645</v>
      </c>
      <c r="C21587" t="s">
        <v>45158</v>
      </c>
      <c r="D21587" t="s">
        <v>2110</v>
      </c>
      <c r="E21587" t="s">
        <v>17</v>
      </c>
      <c r="F21587" s="2">
        <v>0.58520833333333333</v>
      </c>
      <c r="G21587" t="s">
        <v>579</v>
      </c>
      <c r="H21587" t="s">
        <v>556</v>
      </c>
      <c r="I21587" t="s">
        <v>45159</v>
      </c>
      <c r="J21587" t="s">
        <v>563</v>
      </c>
    </row>
    <row r="21588" spans="1:10" ht="15.75" customHeight="1">
      <c r="A21588">
        <v>47691766</v>
      </c>
      <c r="B21588" s="1">
        <v>44645</v>
      </c>
      <c r="C21588" t="s">
        <v>45160</v>
      </c>
      <c r="D21588" t="s">
        <v>7127</v>
      </c>
      <c r="E21588" t="s">
        <v>49</v>
      </c>
      <c r="F21588" s="2">
        <v>0.65460648148148148</v>
      </c>
      <c r="G21588" t="s">
        <v>600</v>
      </c>
      <c r="H21588" t="s">
        <v>556</v>
      </c>
      <c r="I21588" t="s">
        <v>45161</v>
      </c>
      <c r="J21588" t="s">
        <v>563</v>
      </c>
    </row>
    <row r="21589" spans="1:10" ht="15.75" customHeight="1">
      <c r="A21589">
        <v>47691990</v>
      </c>
      <c r="B21589" s="1">
        <v>44645</v>
      </c>
      <c r="C21589" t="s">
        <v>45162</v>
      </c>
      <c r="D21589" t="s">
        <v>37929</v>
      </c>
      <c r="E21589" t="s">
        <v>49</v>
      </c>
      <c r="F21589" s="2">
        <v>0.67039351851851858</v>
      </c>
      <c r="G21589" t="s">
        <v>600</v>
      </c>
      <c r="H21589" t="s">
        <v>556</v>
      </c>
      <c r="I21589" t="s">
        <v>45163</v>
      </c>
      <c r="J21589" t="s">
        <v>563</v>
      </c>
    </row>
    <row r="21590" spans="1:10" ht="15.75" customHeight="1">
      <c r="A21590">
        <v>47692366</v>
      </c>
      <c r="B21590" s="1">
        <v>44645</v>
      </c>
      <c r="C21590" t="s">
        <v>45164</v>
      </c>
      <c r="D21590" t="s">
        <v>4199</v>
      </c>
      <c r="E21590" t="s">
        <v>17</v>
      </c>
      <c r="F21590" s="2">
        <v>0.69859953703703714</v>
      </c>
      <c r="G21590" t="s">
        <v>579</v>
      </c>
      <c r="H21590" t="s">
        <v>556</v>
      </c>
      <c r="I21590" t="s">
        <v>45165</v>
      </c>
      <c r="J21590" t="s">
        <v>563</v>
      </c>
    </row>
    <row r="21591" spans="1:10" ht="15.75" customHeight="1">
      <c r="A21591">
        <v>47692722</v>
      </c>
      <c r="B21591" s="1">
        <v>44645</v>
      </c>
      <c r="C21591" t="s">
        <v>45166</v>
      </c>
      <c r="D21591" t="s">
        <v>1376</v>
      </c>
      <c r="E21591" t="s">
        <v>170</v>
      </c>
      <c r="F21591" s="2">
        <v>0.72486111111111118</v>
      </c>
      <c r="G21591" t="s">
        <v>708</v>
      </c>
      <c r="H21591" t="s">
        <v>556</v>
      </c>
      <c r="I21591" t="s">
        <v>45167</v>
      </c>
      <c r="J21591" t="s">
        <v>563</v>
      </c>
    </row>
    <row r="21592" spans="1:10" ht="15.75" customHeight="1">
      <c r="A21592">
        <v>47692743</v>
      </c>
      <c r="B21592" s="1">
        <v>44645</v>
      </c>
      <c r="C21592" t="s">
        <v>45168</v>
      </c>
      <c r="D21592" t="s">
        <v>846</v>
      </c>
      <c r="E21592" t="s">
        <v>17</v>
      </c>
      <c r="F21592" s="2">
        <v>0.72659722222222223</v>
      </c>
      <c r="G21592" t="s">
        <v>579</v>
      </c>
      <c r="H21592" t="s">
        <v>556</v>
      </c>
      <c r="I21592" t="s">
        <v>45169</v>
      </c>
      <c r="J21592" t="s">
        <v>563</v>
      </c>
    </row>
    <row r="21593" spans="1:10" ht="15.75" customHeight="1">
      <c r="A21593">
        <v>47692793</v>
      </c>
      <c r="B21593" s="1">
        <v>44645</v>
      </c>
      <c r="C21593" t="s">
        <v>45170</v>
      </c>
      <c r="D21593" t="s">
        <v>560</v>
      </c>
      <c r="E21593" t="s">
        <v>11</v>
      </c>
      <c r="F21593" s="2">
        <v>0.73181712962962964</v>
      </c>
      <c r="G21593" t="s">
        <v>561</v>
      </c>
      <c r="H21593" t="s">
        <v>556</v>
      </c>
      <c r="I21593" t="s">
        <v>45171</v>
      </c>
      <c r="J21593" t="s">
        <v>563</v>
      </c>
    </row>
    <row r="21594" spans="1:10" ht="15.75" customHeight="1">
      <c r="A21594">
        <v>47693040</v>
      </c>
      <c r="B21594" s="1">
        <v>44645</v>
      </c>
      <c r="C21594" t="s">
        <v>45172</v>
      </c>
      <c r="D21594" t="s">
        <v>116</v>
      </c>
      <c r="E21594" t="s">
        <v>17</v>
      </c>
      <c r="F21594" s="2">
        <v>0.75436342592592587</v>
      </c>
      <c r="G21594" t="s">
        <v>579</v>
      </c>
      <c r="H21594" t="s">
        <v>556</v>
      </c>
      <c r="I21594" t="s">
        <v>45173</v>
      </c>
      <c r="J21594" t="s">
        <v>563</v>
      </c>
    </row>
    <row r="21595" spans="1:10" ht="15.75" customHeight="1">
      <c r="A21595">
        <v>47693427</v>
      </c>
      <c r="B21595" s="1">
        <v>44645</v>
      </c>
      <c r="C21595" t="s">
        <v>45174</v>
      </c>
      <c r="D21595" t="s">
        <v>469</v>
      </c>
      <c r="E21595" t="s">
        <v>17</v>
      </c>
      <c r="F21595" s="2">
        <v>0.78525462962962955</v>
      </c>
      <c r="G21595" t="s">
        <v>579</v>
      </c>
      <c r="H21595" t="s">
        <v>556</v>
      </c>
      <c r="I21595" t="s">
        <v>45175</v>
      </c>
      <c r="J21595" t="s">
        <v>563</v>
      </c>
    </row>
    <row r="21596" spans="1:10" ht="15.75" customHeight="1">
      <c r="A21596">
        <v>47693474</v>
      </c>
      <c r="B21596" s="1">
        <v>44645</v>
      </c>
      <c r="C21596" t="s">
        <v>45176</v>
      </c>
      <c r="D21596" t="s">
        <v>1376</v>
      </c>
      <c r="E21596" t="s">
        <v>170</v>
      </c>
      <c r="F21596" s="2">
        <v>0.79005787037037034</v>
      </c>
      <c r="G21596" t="s">
        <v>708</v>
      </c>
      <c r="H21596" t="s">
        <v>556</v>
      </c>
      <c r="I21596" t="s">
        <v>45177</v>
      </c>
      <c r="J21596" t="s">
        <v>563</v>
      </c>
    </row>
    <row r="21597" spans="1:10" ht="15.75" customHeight="1">
      <c r="A21597">
        <v>47693560</v>
      </c>
      <c r="B21597" s="1">
        <v>44645</v>
      </c>
      <c r="C21597" t="s">
        <v>45178</v>
      </c>
      <c r="D21597" t="s">
        <v>45179</v>
      </c>
      <c r="E21597" t="s">
        <v>84</v>
      </c>
      <c r="F21597" s="2">
        <v>0.79626157407407405</v>
      </c>
      <c r="G21597" t="s">
        <v>621</v>
      </c>
      <c r="H21597" t="s">
        <v>556</v>
      </c>
      <c r="I21597" t="s">
        <v>45180</v>
      </c>
      <c r="J21597" t="s">
        <v>563</v>
      </c>
    </row>
    <row r="21598" spans="1:10" ht="15.75" customHeight="1">
      <c r="A21598">
        <v>47693769</v>
      </c>
      <c r="B21598" s="1">
        <v>44645</v>
      </c>
      <c r="C21598" t="s">
        <v>45181</v>
      </c>
      <c r="D21598" t="s">
        <v>488</v>
      </c>
      <c r="E21598" t="s">
        <v>17</v>
      </c>
      <c r="F21598" s="2">
        <v>0.81366898148148159</v>
      </c>
      <c r="G21598" t="s">
        <v>579</v>
      </c>
      <c r="H21598" t="s">
        <v>556</v>
      </c>
      <c r="I21598" t="s">
        <v>45182</v>
      </c>
      <c r="J21598" t="s">
        <v>563</v>
      </c>
    </row>
    <row r="21599" spans="1:10" ht="15.75" customHeight="1">
      <c r="A21599">
        <v>47694010</v>
      </c>
      <c r="B21599" s="1">
        <v>44645</v>
      </c>
      <c r="C21599" t="s">
        <v>45183</v>
      </c>
      <c r="D21599" t="s">
        <v>25332</v>
      </c>
      <c r="E21599" t="s">
        <v>17</v>
      </c>
      <c r="F21599" s="2">
        <v>0.83175925925925931</v>
      </c>
      <c r="G21599" t="s">
        <v>579</v>
      </c>
      <c r="H21599" t="s">
        <v>556</v>
      </c>
      <c r="I21599" t="s">
        <v>45184</v>
      </c>
      <c r="J21599" t="s">
        <v>563</v>
      </c>
    </row>
    <row r="21600" spans="1:10" ht="15.75" customHeight="1">
      <c r="A21600">
        <v>47694112</v>
      </c>
      <c r="B21600" s="1">
        <v>44645</v>
      </c>
      <c r="C21600" t="s">
        <v>45185</v>
      </c>
      <c r="D21600" t="s">
        <v>179</v>
      </c>
      <c r="E21600" t="s">
        <v>81</v>
      </c>
      <c r="F21600" s="2">
        <v>0.83929398148148149</v>
      </c>
      <c r="G21600" t="s">
        <v>759</v>
      </c>
      <c r="H21600" t="s">
        <v>556</v>
      </c>
      <c r="I21600" t="s">
        <v>45186</v>
      </c>
      <c r="J21600" t="s">
        <v>563</v>
      </c>
    </row>
    <row r="21601" spans="1:10" ht="15.75" customHeight="1">
      <c r="A21601">
        <v>47694216</v>
      </c>
      <c r="B21601" s="1">
        <v>44645</v>
      </c>
      <c r="C21601" t="s">
        <v>45187</v>
      </c>
      <c r="D21601" t="s">
        <v>1108</v>
      </c>
      <c r="E21601" t="s">
        <v>17</v>
      </c>
      <c r="F21601" s="2">
        <v>0.84765046296296298</v>
      </c>
      <c r="G21601" t="s">
        <v>579</v>
      </c>
      <c r="H21601" t="s">
        <v>556</v>
      </c>
      <c r="I21601" t="s">
        <v>45188</v>
      </c>
      <c r="J21601" t="s">
        <v>563</v>
      </c>
    </row>
    <row r="21602" spans="1:10" ht="15.75" customHeight="1">
      <c r="A21602">
        <v>47694340</v>
      </c>
      <c r="B21602" s="1">
        <v>44645</v>
      </c>
      <c r="C21602" t="s">
        <v>45189</v>
      </c>
      <c r="D21602" t="s">
        <v>448</v>
      </c>
      <c r="E21602" t="s">
        <v>17</v>
      </c>
      <c r="F21602" s="2">
        <v>0.859837962962963</v>
      </c>
      <c r="G21602" t="s">
        <v>579</v>
      </c>
      <c r="H21602" t="s">
        <v>556</v>
      </c>
      <c r="I21602" t="s">
        <v>45190</v>
      </c>
      <c r="J21602" t="s">
        <v>563</v>
      </c>
    </row>
    <row r="21603" spans="1:10" ht="15.75" customHeight="1">
      <c r="A21603">
        <v>47694586</v>
      </c>
      <c r="B21603" s="1">
        <v>44645</v>
      </c>
      <c r="C21603" t="s">
        <v>45191</v>
      </c>
      <c r="D21603" t="s">
        <v>282</v>
      </c>
      <c r="E21603" t="s">
        <v>17</v>
      </c>
      <c r="F21603" s="2">
        <v>0.88032407407407398</v>
      </c>
      <c r="G21603" t="s">
        <v>579</v>
      </c>
      <c r="H21603" t="s">
        <v>556</v>
      </c>
      <c r="I21603" t="s">
        <v>45192</v>
      </c>
      <c r="J21603" t="s">
        <v>563</v>
      </c>
    </row>
    <row r="21604" spans="1:10" ht="15.75" customHeight="1">
      <c r="A21604">
        <v>47694725</v>
      </c>
      <c r="B21604" s="1">
        <v>44645</v>
      </c>
      <c r="C21604" t="s">
        <v>45193</v>
      </c>
      <c r="D21604" t="s">
        <v>31927</v>
      </c>
      <c r="E21604" t="s">
        <v>99</v>
      </c>
      <c r="F21604" s="2">
        <v>0.88913194444444443</v>
      </c>
      <c r="G21604" t="s">
        <v>1497</v>
      </c>
      <c r="H21604" t="s">
        <v>556</v>
      </c>
      <c r="I21604" t="s">
        <v>45194</v>
      </c>
      <c r="J21604" t="s">
        <v>563</v>
      </c>
    </row>
    <row r="21605" spans="1:10" ht="15.75" customHeight="1">
      <c r="A21605">
        <v>47695143</v>
      </c>
      <c r="B21605" s="1">
        <v>44645</v>
      </c>
      <c r="C21605" t="s">
        <v>45195</v>
      </c>
      <c r="D21605" t="s">
        <v>37652</v>
      </c>
      <c r="E21605" t="s">
        <v>17</v>
      </c>
      <c r="F21605" s="2">
        <v>0.92854166666666671</v>
      </c>
      <c r="G21605" t="s">
        <v>579</v>
      </c>
      <c r="H21605" t="s">
        <v>556</v>
      </c>
      <c r="I21605" t="s">
        <v>45196</v>
      </c>
      <c r="J21605" t="s">
        <v>563</v>
      </c>
    </row>
    <row r="21606" spans="1:10" ht="15.75" customHeight="1">
      <c r="A21606">
        <v>47695294</v>
      </c>
      <c r="B21606" s="1">
        <v>44645</v>
      </c>
      <c r="C21606" t="s">
        <v>45197</v>
      </c>
      <c r="D21606" t="s">
        <v>20443</v>
      </c>
      <c r="E21606" t="s">
        <v>49</v>
      </c>
      <c r="F21606" s="2">
        <v>0.94166666666666676</v>
      </c>
      <c r="G21606" t="s">
        <v>600</v>
      </c>
      <c r="H21606" t="s">
        <v>556</v>
      </c>
      <c r="I21606" t="s">
        <v>45198</v>
      </c>
      <c r="J21606" t="s">
        <v>563</v>
      </c>
    </row>
    <row r="21607" spans="1:10" ht="15.75" customHeight="1">
      <c r="A21607">
        <v>47695410</v>
      </c>
      <c r="B21607" s="1">
        <v>44645</v>
      </c>
      <c r="C21607" t="s">
        <v>45199</v>
      </c>
      <c r="D21607" t="s">
        <v>2107</v>
      </c>
      <c r="E21607" t="s">
        <v>17</v>
      </c>
      <c r="F21607" s="2">
        <v>0.95469907407407406</v>
      </c>
      <c r="G21607" t="s">
        <v>579</v>
      </c>
      <c r="H21607" t="s">
        <v>556</v>
      </c>
      <c r="I21607" t="s">
        <v>45200</v>
      </c>
      <c r="J21607" t="s">
        <v>563</v>
      </c>
    </row>
    <row r="21608" spans="1:10" ht="15.75" customHeight="1">
      <c r="A21608">
        <v>47695427</v>
      </c>
      <c r="B21608" s="1">
        <v>44645</v>
      </c>
      <c r="C21608" t="s">
        <v>45201</v>
      </c>
      <c r="D21608" t="s">
        <v>28131</v>
      </c>
      <c r="E21608" t="s">
        <v>17</v>
      </c>
      <c r="F21608" s="2">
        <v>0.95629629629629631</v>
      </c>
      <c r="G21608" t="s">
        <v>579</v>
      </c>
      <c r="H21608" t="s">
        <v>556</v>
      </c>
      <c r="I21608" t="s">
        <v>45202</v>
      </c>
      <c r="J21608" t="s">
        <v>563</v>
      </c>
    </row>
    <row r="21609" spans="1:10" ht="15.75" customHeight="1">
      <c r="A21609">
        <v>47695522</v>
      </c>
      <c r="B21609" s="1">
        <v>44645</v>
      </c>
      <c r="C21609" t="s">
        <v>45203</v>
      </c>
      <c r="D21609" t="s">
        <v>4109</v>
      </c>
      <c r="E21609" t="s">
        <v>17</v>
      </c>
      <c r="F21609" s="2">
        <v>0.96989583333333329</v>
      </c>
      <c r="G21609" t="s">
        <v>579</v>
      </c>
      <c r="H21609" t="s">
        <v>556</v>
      </c>
      <c r="I21609" t="s">
        <v>45204</v>
      </c>
      <c r="J21609" t="s">
        <v>563</v>
      </c>
    </row>
    <row r="21610" spans="1:10" ht="15.75" customHeight="1">
      <c r="A21610">
        <v>47695711</v>
      </c>
      <c r="B21610" s="1">
        <v>44645</v>
      </c>
      <c r="C21610" t="s">
        <v>45205</v>
      </c>
      <c r="D21610" t="s">
        <v>1267</v>
      </c>
      <c r="E21610" t="s">
        <v>364</v>
      </c>
      <c r="F21610" s="2">
        <v>0.99026620370370377</v>
      </c>
      <c r="G21610" t="s">
        <v>877</v>
      </c>
      <c r="H21610" t="s">
        <v>556</v>
      </c>
      <c r="I21610" t="s">
        <v>45206</v>
      </c>
      <c r="J21610" t="s">
        <v>563</v>
      </c>
    </row>
    <row r="21611" spans="1:10" ht="15.75" customHeight="1">
      <c r="A21611">
        <v>47695790</v>
      </c>
      <c r="B21611" s="1">
        <v>44646</v>
      </c>
      <c r="C21611" t="s">
        <v>45207</v>
      </c>
      <c r="D21611" t="s">
        <v>45208</v>
      </c>
      <c r="E21611" t="s">
        <v>81</v>
      </c>
      <c r="F21611" s="2">
        <v>1.8634259259259261E-3</v>
      </c>
      <c r="G21611" t="s">
        <v>759</v>
      </c>
      <c r="H21611" t="s">
        <v>556</v>
      </c>
      <c r="I21611" t="s">
        <v>45209</v>
      </c>
      <c r="J21611" t="s">
        <v>563</v>
      </c>
    </row>
    <row r="21612" spans="1:10" ht="15.75" customHeight="1">
      <c r="A21612">
        <v>47696027</v>
      </c>
      <c r="B21612" s="1">
        <v>44646</v>
      </c>
      <c r="C21612" t="s">
        <v>45210</v>
      </c>
      <c r="D21612" t="s">
        <v>2704</v>
      </c>
      <c r="E21612" t="s">
        <v>81</v>
      </c>
      <c r="F21612" s="2">
        <v>4.1597222222222223E-2</v>
      </c>
      <c r="G21612" t="s">
        <v>759</v>
      </c>
      <c r="H21612" t="s">
        <v>556</v>
      </c>
      <c r="I21612" t="s">
        <v>45211</v>
      </c>
      <c r="J21612" t="s">
        <v>563</v>
      </c>
    </row>
    <row r="21613" spans="1:10" ht="15.75" customHeight="1">
      <c r="A21613">
        <v>47696063</v>
      </c>
      <c r="B21613" s="1">
        <v>44646</v>
      </c>
      <c r="C21613" t="s">
        <v>45212</v>
      </c>
      <c r="D21613" t="s">
        <v>33270</v>
      </c>
      <c r="E21613" t="s">
        <v>17</v>
      </c>
      <c r="F21613" s="2">
        <v>5.0185185185185187E-2</v>
      </c>
      <c r="G21613" t="s">
        <v>579</v>
      </c>
      <c r="H21613" t="s">
        <v>556</v>
      </c>
      <c r="I21613" t="s">
        <v>45213</v>
      </c>
      <c r="J21613" t="s">
        <v>563</v>
      </c>
    </row>
    <row r="21614" spans="1:10" ht="15.75" customHeight="1">
      <c r="A21614">
        <v>47696104</v>
      </c>
      <c r="B21614" s="1">
        <v>44646</v>
      </c>
      <c r="C21614" t="s">
        <v>45214</v>
      </c>
      <c r="D21614" t="s">
        <v>122</v>
      </c>
      <c r="E21614" t="s">
        <v>81</v>
      </c>
      <c r="F21614" s="2">
        <v>6.1712962962962963E-2</v>
      </c>
      <c r="G21614" t="s">
        <v>759</v>
      </c>
      <c r="H21614" t="s">
        <v>556</v>
      </c>
      <c r="I21614" t="s">
        <v>45215</v>
      </c>
      <c r="J21614" t="s">
        <v>563</v>
      </c>
    </row>
    <row r="21615" spans="1:10" ht="15.75" customHeight="1">
      <c r="A21615">
        <v>47696107</v>
      </c>
      <c r="B21615" s="1">
        <v>44646</v>
      </c>
      <c r="C21615" t="s">
        <v>45216</v>
      </c>
      <c r="D21615" t="s">
        <v>2179</v>
      </c>
      <c r="E21615" t="s">
        <v>17</v>
      </c>
      <c r="F21615" s="2">
        <v>6.3912037037037031E-2</v>
      </c>
      <c r="G21615" t="s">
        <v>579</v>
      </c>
      <c r="H21615" t="s">
        <v>556</v>
      </c>
      <c r="I21615" t="s">
        <v>45217</v>
      </c>
      <c r="J21615" t="s">
        <v>563</v>
      </c>
    </row>
    <row r="21616" spans="1:10" ht="15.75" customHeight="1">
      <c r="A21616">
        <v>47696164</v>
      </c>
      <c r="B21616" s="1">
        <v>44646</v>
      </c>
      <c r="C21616" t="s">
        <v>45218</v>
      </c>
      <c r="D21616" t="s">
        <v>3036</v>
      </c>
      <c r="E21616" t="s">
        <v>17</v>
      </c>
      <c r="F21616" s="2">
        <v>7.9421296296296295E-2</v>
      </c>
      <c r="G21616" t="s">
        <v>579</v>
      </c>
      <c r="H21616" t="s">
        <v>556</v>
      </c>
      <c r="I21616" t="s">
        <v>45219</v>
      </c>
      <c r="J21616" t="s">
        <v>563</v>
      </c>
    </row>
    <row r="21617" spans="1:10" ht="15.75" customHeight="1">
      <c r="A21617">
        <v>47696407</v>
      </c>
      <c r="B21617" s="1">
        <v>44646</v>
      </c>
      <c r="C21617" t="s">
        <v>45220</v>
      </c>
      <c r="D21617" t="s">
        <v>28782</v>
      </c>
      <c r="E21617" t="s">
        <v>17</v>
      </c>
      <c r="F21617" s="2">
        <v>0.16644675925925925</v>
      </c>
      <c r="G21617" t="s">
        <v>579</v>
      </c>
      <c r="H21617" t="s">
        <v>556</v>
      </c>
      <c r="I21617" t="s">
        <v>45221</v>
      </c>
      <c r="J21617" t="s">
        <v>563</v>
      </c>
    </row>
    <row r="21618" spans="1:10" ht="15.75" customHeight="1">
      <c r="A21618">
        <v>47696410</v>
      </c>
      <c r="B21618" s="1">
        <v>44646</v>
      </c>
      <c r="C21618" t="s">
        <v>45222</v>
      </c>
      <c r="D21618" t="s">
        <v>7604</v>
      </c>
      <c r="E21618" t="s">
        <v>17</v>
      </c>
      <c r="F21618" s="2">
        <v>0.16731481481481481</v>
      </c>
      <c r="G21618" t="s">
        <v>579</v>
      </c>
      <c r="H21618" t="s">
        <v>556</v>
      </c>
      <c r="I21618" t="s">
        <v>45223</v>
      </c>
      <c r="J21618" t="s">
        <v>563</v>
      </c>
    </row>
    <row r="21619" spans="1:10" ht="15.75" customHeight="1">
      <c r="A21619">
        <v>47696423</v>
      </c>
      <c r="B21619" s="1">
        <v>44646</v>
      </c>
      <c r="C21619" t="s">
        <v>45224</v>
      </c>
      <c r="D21619" t="s">
        <v>28782</v>
      </c>
      <c r="E21619" t="s">
        <v>17</v>
      </c>
      <c r="F21619" s="2">
        <v>0.16931712962962964</v>
      </c>
      <c r="G21619" t="s">
        <v>579</v>
      </c>
      <c r="H21619" t="s">
        <v>556</v>
      </c>
      <c r="I21619" t="s">
        <v>45225</v>
      </c>
      <c r="J21619" t="s">
        <v>563</v>
      </c>
    </row>
    <row r="21620" spans="1:10" ht="15.75" customHeight="1">
      <c r="A21620">
        <v>47696425</v>
      </c>
      <c r="B21620" s="1">
        <v>44646</v>
      </c>
      <c r="C21620" t="s">
        <v>45226</v>
      </c>
      <c r="D21620" t="s">
        <v>3608</v>
      </c>
      <c r="E21620" t="s">
        <v>17</v>
      </c>
      <c r="F21620" s="2">
        <v>0.1696064814814815</v>
      </c>
      <c r="G21620" t="s">
        <v>579</v>
      </c>
      <c r="H21620" t="s">
        <v>556</v>
      </c>
      <c r="I21620" t="s">
        <v>45227</v>
      </c>
      <c r="J21620" t="s">
        <v>563</v>
      </c>
    </row>
    <row r="21621" spans="1:10" ht="15.75" customHeight="1">
      <c r="A21621">
        <v>47696452</v>
      </c>
      <c r="B21621" s="1">
        <v>44646</v>
      </c>
      <c r="C21621" t="s">
        <v>45228</v>
      </c>
      <c r="D21621" t="s">
        <v>1325</v>
      </c>
      <c r="E21621" t="s">
        <v>11</v>
      </c>
      <c r="F21621" s="2">
        <v>0.17528935185185188</v>
      </c>
      <c r="G21621" t="s">
        <v>561</v>
      </c>
      <c r="H21621" t="s">
        <v>556</v>
      </c>
      <c r="I21621" t="s">
        <v>45229</v>
      </c>
      <c r="J21621" t="s">
        <v>563</v>
      </c>
    </row>
    <row r="21622" spans="1:10" ht="15.75" customHeight="1">
      <c r="A21622">
        <v>47697450</v>
      </c>
      <c r="B21622" s="1">
        <v>44646</v>
      </c>
      <c r="C21622" t="s">
        <v>45230</v>
      </c>
      <c r="D21622" t="s">
        <v>28436</v>
      </c>
      <c r="E21622" t="s">
        <v>17</v>
      </c>
      <c r="F21622" s="2">
        <v>0.37302083333333336</v>
      </c>
      <c r="G21622" t="s">
        <v>579</v>
      </c>
      <c r="H21622" t="s">
        <v>556</v>
      </c>
      <c r="I21622" t="s">
        <v>45231</v>
      </c>
      <c r="J21622" t="s">
        <v>563</v>
      </c>
    </row>
    <row r="21623" spans="1:10" ht="15.75" customHeight="1">
      <c r="A21623">
        <v>47697467</v>
      </c>
      <c r="B21623" s="1">
        <v>44646</v>
      </c>
      <c r="C21623" t="s">
        <v>45232</v>
      </c>
      <c r="D21623" t="s">
        <v>275</v>
      </c>
      <c r="E21623" t="s">
        <v>276</v>
      </c>
      <c r="F21623" s="2">
        <v>0.37460648148148151</v>
      </c>
      <c r="G21623" t="s">
        <v>612</v>
      </c>
      <c r="H21623" t="s">
        <v>556</v>
      </c>
      <c r="I21623" t="s">
        <v>45233</v>
      </c>
      <c r="J21623" t="s">
        <v>563</v>
      </c>
    </row>
    <row r="21624" spans="1:10" ht="15.75" customHeight="1">
      <c r="A21624">
        <v>47697476</v>
      </c>
      <c r="B21624" s="1">
        <v>44646</v>
      </c>
      <c r="C21624" t="s">
        <v>45234</v>
      </c>
      <c r="D21624" t="s">
        <v>28436</v>
      </c>
      <c r="E21624" t="s">
        <v>17</v>
      </c>
      <c r="F21624" s="2">
        <v>0.37541666666666668</v>
      </c>
      <c r="G21624" t="s">
        <v>579</v>
      </c>
      <c r="H21624" t="s">
        <v>556</v>
      </c>
      <c r="I21624" t="s">
        <v>45235</v>
      </c>
      <c r="J21624" t="s">
        <v>563</v>
      </c>
    </row>
    <row r="21625" spans="1:10" ht="15.75" customHeight="1">
      <c r="A21625">
        <v>47697656</v>
      </c>
      <c r="B21625" s="1">
        <v>44646</v>
      </c>
      <c r="C21625" t="s">
        <v>27036</v>
      </c>
      <c r="D21625" t="s">
        <v>10353</v>
      </c>
      <c r="E21625" t="s">
        <v>2865</v>
      </c>
      <c r="F21625" s="2">
        <v>0.39063657407407404</v>
      </c>
      <c r="G21625" t="s">
        <v>1074</v>
      </c>
      <c r="H21625" t="s">
        <v>556</v>
      </c>
      <c r="I21625" t="s">
        <v>45236</v>
      </c>
      <c r="J21625" t="s">
        <v>563</v>
      </c>
    </row>
    <row r="21626" spans="1:10" ht="15.75" customHeight="1">
      <c r="A21626">
        <v>47697860</v>
      </c>
      <c r="B21626" s="1">
        <v>44646</v>
      </c>
      <c r="C21626" t="s">
        <v>45237</v>
      </c>
      <c r="D21626" t="s">
        <v>522</v>
      </c>
      <c r="E21626" t="s">
        <v>17</v>
      </c>
      <c r="F21626" s="2">
        <v>0.40734953703703702</v>
      </c>
      <c r="G21626" t="s">
        <v>579</v>
      </c>
      <c r="H21626" t="s">
        <v>556</v>
      </c>
      <c r="I21626" t="s">
        <v>45238</v>
      </c>
      <c r="J21626" t="s">
        <v>563</v>
      </c>
    </row>
    <row r="21627" spans="1:10" ht="15.75" customHeight="1">
      <c r="A21627">
        <v>47697984</v>
      </c>
      <c r="B21627" s="1">
        <v>44646</v>
      </c>
      <c r="C21627" t="s">
        <v>45239</v>
      </c>
      <c r="D21627" t="s">
        <v>584</v>
      </c>
      <c r="E21627" t="s">
        <v>17</v>
      </c>
      <c r="F21627" s="2">
        <v>0.41912037037037037</v>
      </c>
      <c r="G21627" t="s">
        <v>579</v>
      </c>
      <c r="H21627" t="s">
        <v>556</v>
      </c>
      <c r="I21627" t="s">
        <v>45240</v>
      </c>
      <c r="J21627" t="s">
        <v>563</v>
      </c>
    </row>
    <row r="21628" spans="1:10" ht="15.75" customHeight="1">
      <c r="A21628">
        <v>47699352</v>
      </c>
      <c r="B21628" s="1">
        <v>44646</v>
      </c>
      <c r="C21628" t="s">
        <v>45241</v>
      </c>
      <c r="D21628" t="s">
        <v>584</v>
      </c>
      <c r="E21628" t="s">
        <v>17</v>
      </c>
      <c r="F21628" s="2">
        <v>0.53016203703703701</v>
      </c>
      <c r="G21628" t="s">
        <v>579</v>
      </c>
      <c r="H21628" t="s">
        <v>556</v>
      </c>
      <c r="I21628" t="s">
        <v>45242</v>
      </c>
      <c r="J21628" t="s">
        <v>563</v>
      </c>
    </row>
    <row r="21629" spans="1:10" ht="15.75" customHeight="1">
      <c r="A21629">
        <v>47701274</v>
      </c>
      <c r="B21629" s="1">
        <v>44646</v>
      </c>
      <c r="C21629" t="s">
        <v>45243</v>
      </c>
      <c r="D21629" t="s">
        <v>469</v>
      </c>
      <c r="E21629" t="s">
        <v>17</v>
      </c>
      <c r="F21629" s="2">
        <v>0.65839120370370374</v>
      </c>
      <c r="G21629" t="s">
        <v>579</v>
      </c>
      <c r="H21629" t="s">
        <v>556</v>
      </c>
      <c r="I21629" t="s">
        <v>45244</v>
      </c>
      <c r="J21629" t="s">
        <v>563</v>
      </c>
    </row>
    <row r="21630" spans="1:10" ht="15.75" customHeight="1">
      <c r="A21630">
        <v>47701467</v>
      </c>
      <c r="B21630" s="1">
        <v>44646</v>
      </c>
      <c r="C21630" t="s">
        <v>45245</v>
      </c>
      <c r="D21630" t="s">
        <v>45</v>
      </c>
      <c r="E21630" t="s">
        <v>17</v>
      </c>
      <c r="F21630" s="2">
        <v>0.67515046296296299</v>
      </c>
      <c r="G21630" t="s">
        <v>579</v>
      </c>
      <c r="H21630" t="s">
        <v>556</v>
      </c>
      <c r="I21630" t="s">
        <v>45246</v>
      </c>
      <c r="J21630" t="s">
        <v>563</v>
      </c>
    </row>
    <row r="21631" spans="1:10" ht="15.75" customHeight="1">
      <c r="A21631">
        <v>47701728</v>
      </c>
      <c r="B21631" s="1">
        <v>44646</v>
      </c>
      <c r="C21631" t="s">
        <v>45247</v>
      </c>
      <c r="D21631" t="s">
        <v>2384</v>
      </c>
      <c r="E21631" t="s">
        <v>17</v>
      </c>
      <c r="F21631" s="2">
        <v>0.69548611111111114</v>
      </c>
      <c r="G21631" t="s">
        <v>579</v>
      </c>
      <c r="H21631" t="s">
        <v>556</v>
      </c>
      <c r="I21631" t="s">
        <v>45248</v>
      </c>
      <c r="J21631" t="s">
        <v>563</v>
      </c>
    </row>
    <row r="21632" spans="1:10" ht="15.75" customHeight="1">
      <c r="A21632">
        <v>47703507</v>
      </c>
      <c r="B21632" s="1">
        <v>44646</v>
      </c>
      <c r="C21632" t="s">
        <v>45249</v>
      </c>
      <c r="D21632" t="s">
        <v>654</v>
      </c>
      <c r="E21632" t="s">
        <v>197</v>
      </c>
      <c r="F21632" s="2">
        <v>0.82753472222222213</v>
      </c>
      <c r="G21632" t="s">
        <v>655</v>
      </c>
      <c r="H21632" t="s">
        <v>556</v>
      </c>
      <c r="I21632" t="s">
        <v>45250</v>
      </c>
      <c r="J21632" t="s">
        <v>563</v>
      </c>
    </row>
    <row r="21633" spans="1:10" ht="15.75" customHeight="1">
      <c r="A21633">
        <v>47703572</v>
      </c>
      <c r="B21633" s="1">
        <v>44646</v>
      </c>
      <c r="C21633" t="s">
        <v>45251</v>
      </c>
      <c r="D21633" t="s">
        <v>544</v>
      </c>
      <c r="E21633" t="s">
        <v>308</v>
      </c>
      <c r="F21633" s="2">
        <v>0.83250000000000002</v>
      </c>
      <c r="G21633" t="s">
        <v>645</v>
      </c>
      <c r="H21633" t="s">
        <v>556</v>
      </c>
      <c r="I21633" t="s">
        <v>45252</v>
      </c>
      <c r="J21633" t="s">
        <v>563</v>
      </c>
    </row>
    <row r="21634" spans="1:10" ht="15.75" customHeight="1">
      <c r="A21634">
        <v>47703610</v>
      </c>
      <c r="B21634" s="1">
        <v>44646</v>
      </c>
      <c r="C21634" t="s">
        <v>45253</v>
      </c>
      <c r="D21634" t="s">
        <v>409</v>
      </c>
      <c r="E21634" t="s">
        <v>24</v>
      </c>
      <c r="F21634" s="2">
        <v>0.83527777777777779</v>
      </c>
      <c r="G21634" t="s">
        <v>566</v>
      </c>
      <c r="H21634" t="s">
        <v>556</v>
      </c>
      <c r="I21634" t="s">
        <v>45254</v>
      </c>
      <c r="J21634" t="s">
        <v>563</v>
      </c>
    </row>
    <row r="21635" spans="1:10" ht="15.75" customHeight="1">
      <c r="A21635">
        <v>47703660</v>
      </c>
      <c r="B21635" s="1">
        <v>44646</v>
      </c>
      <c r="C21635" t="s">
        <v>45255</v>
      </c>
      <c r="D21635" t="s">
        <v>8228</v>
      </c>
      <c r="E21635" t="s">
        <v>68755</v>
      </c>
      <c r="F21635" s="2">
        <v>0.83817129629629628</v>
      </c>
      <c r="G21635" t="s">
        <v>7239</v>
      </c>
      <c r="H21635" t="s">
        <v>556</v>
      </c>
      <c r="I21635" t="s">
        <v>45256</v>
      </c>
      <c r="J21635" t="s">
        <v>563</v>
      </c>
    </row>
    <row r="21636" spans="1:10" ht="15.75" customHeight="1">
      <c r="A21636">
        <v>47703786</v>
      </c>
      <c r="B21636" s="1">
        <v>44646</v>
      </c>
      <c r="C21636" t="s">
        <v>45257</v>
      </c>
      <c r="D21636" t="s">
        <v>663</v>
      </c>
      <c r="E21636" t="s">
        <v>17</v>
      </c>
      <c r="F21636" s="2">
        <v>0.84589120370370363</v>
      </c>
      <c r="G21636" t="s">
        <v>579</v>
      </c>
      <c r="H21636" t="s">
        <v>556</v>
      </c>
      <c r="I21636" t="s">
        <v>45258</v>
      </c>
      <c r="J21636" t="s">
        <v>563</v>
      </c>
    </row>
    <row r="21637" spans="1:10" ht="15.75" customHeight="1">
      <c r="A21637">
        <v>47703807</v>
      </c>
      <c r="B21637" s="1">
        <v>44646</v>
      </c>
      <c r="C21637" t="s">
        <v>45259</v>
      </c>
      <c r="D21637" t="s">
        <v>663</v>
      </c>
      <c r="E21637" t="s">
        <v>17</v>
      </c>
      <c r="F21637" s="2">
        <v>0.84729166666666667</v>
      </c>
      <c r="G21637" t="s">
        <v>579</v>
      </c>
      <c r="H21637" t="s">
        <v>556</v>
      </c>
      <c r="I21637" t="s">
        <v>45260</v>
      </c>
      <c r="J21637" t="s">
        <v>563</v>
      </c>
    </row>
    <row r="21638" spans="1:10" ht="15.75" customHeight="1">
      <c r="A21638">
        <v>47703843</v>
      </c>
      <c r="B21638" s="1">
        <v>44646</v>
      </c>
      <c r="C21638" t="s">
        <v>45261</v>
      </c>
      <c r="D21638" t="s">
        <v>3126</v>
      </c>
      <c r="E21638" t="s">
        <v>197</v>
      </c>
      <c r="F21638" s="2">
        <v>0.84966435185185185</v>
      </c>
      <c r="G21638" t="s">
        <v>655</v>
      </c>
      <c r="H21638" t="s">
        <v>556</v>
      </c>
      <c r="I21638" t="s">
        <v>45262</v>
      </c>
      <c r="J21638" t="s">
        <v>563</v>
      </c>
    </row>
    <row r="21639" spans="1:10" ht="15.75" customHeight="1">
      <c r="A21639">
        <v>47703867</v>
      </c>
      <c r="B21639" s="1">
        <v>44646</v>
      </c>
      <c r="C21639" t="s">
        <v>45263</v>
      </c>
      <c r="D21639" t="s">
        <v>503</v>
      </c>
      <c r="E21639" t="s">
        <v>68755</v>
      </c>
      <c r="F21639" s="2">
        <v>0.85108796296296296</v>
      </c>
      <c r="G21639" t="s">
        <v>7239</v>
      </c>
      <c r="H21639" t="s">
        <v>556</v>
      </c>
      <c r="I21639" t="s">
        <v>45264</v>
      </c>
      <c r="J21639" t="s">
        <v>563</v>
      </c>
    </row>
    <row r="21640" spans="1:10" ht="15.75" customHeight="1">
      <c r="A21640">
        <v>47703961</v>
      </c>
      <c r="B21640" s="1">
        <v>44646</v>
      </c>
      <c r="C21640" t="s">
        <v>45265</v>
      </c>
      <c r="D21640" t="s">
        <v>8322</v>
      </c>
      <c r="E21640" t="s">
        <v>17</v>
      </c>
      <c r="F21640" s="2">
        <v>0.85640046296296291</v>
      </c>
      <c r="G21640" t="s">
        <v>579</v>
      </c>
      <c r="H21640" t="s">
        <v>556</v>
      </c>
      <c r="I21640" t="s">
        <v>45266</v>
      </c>
      <c r="J21640" t="s">
        <v>563</v>
      </c>
    </row>
    <row r="21641" spans="1:10" ht="15.75" customHeight="1">
      <c r="A21641">
        <v>47704380</v>
      </c>
      <c r="B21641" s="1">
        <v>44646</v>
      </c>
      <c r="C21641" t="s">
        <v>45267</v>
      </c>
      <c r="D21641" t="s">
        <v>1179</v>
      </c>
      <c r="E21641" t="s">
        <v>24</v>
      </c>
      <c r="F21641" s="2">
        <v>0.88537037037037036</v>
      </c>
      <c r="G21641" t="s">
        <v>566</v>
      </c>
      <c r="H21641" t="s">
        <v>556</v>
      </c>
      <c r="I21641" t="s">
        <v>45268</v>
      </c>
      <c r="J21641" t="s">
        <v>563</v>
      </c>
    </row>
    <row r="21642" spans="1:10" ht="15.75" customHeight="1">
      <c r="A21642">
        <v>47704772</v>
      </c>
      <c r="B21642" s="1">
        <v>44646</v>
      </c>
      <c r="C21642" t="s">
        <v>45269</v>
      </c>
      <c r="D21642" t="s">
        <v>305</v>
      </c>
      <c r="E21642" t="s">
        <v>17</v>
      </c>
      <c r="F21642" s="2">
        <v>0.91487268518518527</v>
      </c>
      <c r="G21642" t="s">
        <v>579</v>
      </c>
      <c r="H21642" t="s">
        <v>556</v>
      </c>
      <c r="I21642" t="s">
        <v>45270</v>
      </c>
      <c r="J21642" t="s">
        <v>563</v>
      </c>
    </row>
    <row r="21643" spans="1:10" ht="15.75" customHeight="1">
      <c r="A21643">
        <v>47704884</v>
      </c>
      <c r="B21643" s="1">
        <v>44646</v>
      </c>
      <c r="C21643" t="s">
        <v>45271</v>
      </c>
      <c r="D21643" t="s">
        <v>28071</v>
      </c>
      <c r="E21643" t="s">
        <v>17</v>
      </c>
      <c r="F21643" s="2">
        <v>0.92431712962962964</v>
      </c>
      <c r="G21643" t="s">
        <v>579</v>
      </c>
      <c r="H21643" t="s">
        <v>556</v>
      </c>
      <c r="I21643" t="s">
        <v>45272</v>
      </c>
      <c r="J21643" t="s">
        <v>563</v>
      </c>
    </row>
    <row r="21644" spans="1:10" ht="15.75" customHeight="1">
      <c r="A21644">
        <v>47705005</v>
      </c>
      <c r="B21644" s="1">
        <v>44646</v>
      </c>
      <c r="C21644" t="s">
        <v>45273</v>
      </c>
      <c r="D21644" t="s">
        <v>17</v>
      </c>
      <c r="E21644" t="s">
        <v>17</v>
      </c>
      <c r="F21644" s="2">
        <v>0.9381828703703704</v>
      </c>
      <c r="G21644" t="s">
        <v>579</v>
      </c>
      <c r="H21644" t="s">
        <v>556</v>
      </c>
      <c r="I21644" t="s">
        <v>45274</v>
      </c>
      <c r="J21644" t="s">
        <v>563</v>
      </c>
    </row>
    <row r="21645" spans="1:10" ht="15.75" customHeight="1">
      <c r="A21645">
        <v>47705309</v>
      </c>
      <c r="B21645" s="1">
        <v>44646</v>
      </c>
      <c r="C21645" t="s">
        <v>45275</v>
      </c>
      <c r="D21645" t="s">
        <v>498</v>
      </c>
      <c r="E21645" t="s">
        <v>17</v>
      </c>
      <c r="F21645" s="2">
        <v>0.96577546296296291</v>
      </c>
      <c r="G21645" t="s">
        <v>579</v>
      </c>
      <c r="H21645" t="s">
        <v>556</v>
      </c>
      <c r="I21645" t="s">
        <v>45276</v>
      </c>
      <c r="J21645" t="s">
        <v>563</v>
      </c>
    </row>
    <row r="21646" spans="1:10" ht="15.75" customHeight="1">
      <c r="A21646">
        <v>47705442</v>
      </c>
      <c r="B21646" s="1">
        <v>44646</v>
      </c>
      <c r="C21646" t="s">
        <v>45277</v>
      </c>
      <c r="D21646" t="s">
        <v>179</v>
      </c>
      <c r="E21646" t="s">
        <v>81</v>
      </c>
      <c r="F21646" s="2">
        <v>0.97491898148148148</v>
      </c>
      <c r="G21646" t="s">
        <v>579</v>
      </c>
      <c r="H21646" t="s">
        <v>556</v>
      </c>
      <c r="I21646" t="s">
        <v>45278</v>
      </c>
      <c r="J21646" t="s">
        <v>563</v>
      </c>
    </row>
    <row r="21647" spans="1:10" ht="15.75" customHeight="1">
      <c r="A21647">
        <v>47705532</v>
      </c>
      <c r="B21647" s="1">
        <v>44646</v>
      </c>
      <c r="C21647" t="s">
        <v>45279</v>
      </c>
      <c r="D21647" t="s">
        <v>113</v>
      </c>
      <c r="E21647" t="s">
        <v>17</v>
      </c>
      <c r="F21647" s="2">
        <v>0.98207175925925927</v>
      </c>
      <c r="G21647" t="s">
        <v>579</v>
      </c>
      <c r="H21647" t="s">
        <v>556</v>
      </c>
      <c r="I21647" t="s">
        <v>45280</v>
      </c>
      <c r="J21647" t="s">
        <v>563</v>
      </c>
    </row>
    <row r="21648" spans="1:10" ht="15.75" customHeight="1">
      <c r="A21648">
        <v>47705585</v>
      </c>
      <c r="B21648" s="1">
        <v>44646</v>
      </c>
      <c r="C21648" t="s">
        <v>45281</v>
      </c>
      <c r="D21648" t="s">
        <v>2614</v>
      </c>
      <c r="E21648" t="s">
        <v>197</v>
      </c>
      <c r="F21648" s="2">
        <v>0.9875694444444445</v>
      </c>
      <c r="G21648" t="s">
        <v>655</v>
      </c>
      <c r="H21648" t="s">
        <v>556</v>
      </c>
      <c r="I21648" t="s">
        <v>45282</v>
      </c>
      <c r="J21648" t="s">
        <v>563</v>
      </c>
    </row>
    <row r="21649" spans="1:10" ht="15.75" customHeight="1">
      <c r="A21649">
        <v>47705609</v>
      </c>
      <c r="B21649" s="1">
        <v>44646</v>
      </c>
      <c r="C21649" t="s">
        <v>45283</v>
      </c>
      <c r="D21649" t="s">
        <v>3292</v>
      </c>
      <c r="E21649" t="s">
        <v>81</v>
      </c>
      <c r="F21649" s="2">
        <v>0.98983796296296289</v>
      </c>
      <c r="G21649" t="s">
        <v>579</v>
      </c>
      <c r="H21649" t="s">
        <v>556</v>
      </c>
      <c r="I21649" t="s">
        <v>45284</v>
      </c>
      <c r="J21649" t="s">
        <v>563</v>
      </c>
    </row>
    <row r="21650" spans="1:10" ht="15.75" customHeight="1">
      <c r="A21650">
        <v>47705784</v>
      </c>
      <c r="B21650" s="1">
        <v>44647</v>
      </c>
      <c r="C21650" t="s">
        <v>45285</v>
      </c>
      <c r="D21650" t="s">
        <v>3872</v>
      </c>
      <c r="E21650" t="s">
        <v>17</v>
      </c>
      <c r="F21650" s="2">
        <v>7.2685185185185188E-3</v>
      </c>
      <c r="G21650" t="s">
        <v>579</v>
      </c>
      <c r="H21650" t="s">
        <v>556</v>
      </c>
      <c r="I21650" t="s">
        <v>45286</v>
      </c>
      <c r="J21650" t="s">
        <v>563</v>
      </c>
    </row>
    <row r="21651" spans="1:10" ht="15.75" customHeight="1">
      <c r="A21651">
        <v>47705827</v>
      </c>
      <c r="B21651" s="1">
        <v>44647</v>
      </c>
      <c r="C21651" t="s">
        <v>45287</v>
      </c>
      <c r="D21651" t="s">
        <v>159</v>
      </c>
      <c r="E21651" t="s">
        <v>17</v>
      </c>
      <c r="F21651" s="2">
        <v>1.2291666666666666E-2</v>
      </c>
      <c r="G21651" t="s">
        <v>579</v>
      </c>
      <c r="H21651" t="s">
        <v>556</v>
      </c>
      <c r="I21651" t="s">
        <v>45288</v>
      </c>
      <c r="J21651" t="s">
        <v>563</v>
      </c>
    </row>
    <row r="21652" spans="1:10" ht="15.75" customHeight="1">
      <c r="A21652">
        <v>47706382</v>
      </c>
      <c r="B21652" s="1">
        <v>44647</v>
      </c>
      <c r="C21652" t="s">
        <v>45289</v>
      </c>
      <c r="D21652" t="s">
        <v>45</v>
      </c>
      <c r="E21652" t="s">
        <v>17</v>
      </c>
      <c r="F21652" s="2">
        <v>8.6527777777777773E-2</v>
      </c>
      <c r="G21652" t="s">
        <v>579</v>
      </c>
      <c r="H21652" t="s">
        <v>556</v>
      </c>
      <c r="I21652" t="s">
        <v>45290</v>
      </c>
      <c r="J21652" t="s">
        <v>563</v>
      </c>
    </row>
    <row r="21653" spans="1:10" ht="15.75" customHeight="1">
      <c r="A21653">
        <v>47706434</v>
      </c>
      <c r="B21653" s="1">
        <v>44647</v>
      </c>
      <c r="C21653" t="s">
        <v>45291</v>
      </c>
      <c r="D21653" t="s">
        <v>503</v>
      </c>
      <c r="E21653" t="s">
        <v>68755</v>
      </c>
      <c r="F21653" s="2">
        <v>9.6296296296296283E-2</v>
      </c>
      <c r="G21653" t="s">
        <v>7239</v>
      </c>
      <c r="H21653" t="s">
        <v>556</v>
      </c>
      <c r="I21653" t="s">
        <v>45292</v>
      </c>
      <c r="J21653" t="s">
        <v>563</v>
      </c>
    </row>
    <row r="21654" spans="1:10" ht="15.75" customHeight="1">
      <c r="A21654">
        <v>47706465</v>
      </c>
      <c r="B21654" s="1">
        <v>44647</v>
      </c>
      <c r="C21654" t="s">
        <v>45293</v>
      </c>
      <c r="D21654" t="s">
        <v>5339</v>
      </c>
      <c r="E21654" t="s">
        <v>17</v>
      </c>
      <c r="F21654" s="2">
        <v>0.10260416666666666</v>
      </c>
      <c r="G21654" t="s">
        <v>579</v>
      </c>
      <c r="H21654" t="s">
        <v>556</v>
      </c>
      <c r="I21654" t="s">
        <v>45294</v>
      </c>
      <c r="J21654" t="s">
        <v>563</v>
      </c>
    </row>
    <row r="21655" spans="1:10" ht="15.75" customHeight="1">
      <c r="A21655">
        <v>47706481</v>
      </c>
      <c r="B21655" s="1">
        <v>44647</v>
      </c>
      <c r="C21655" t="s">
        <v>45295</v>
      </c>
      <c r="D21655" t="s">
        <v>560</v>
      </c>
      <c r="E21655" t="s">
        <v>11</v>
      </c>
      <c r="F21655" s="2">
        <v>0.10409722222222222</v>
      </c>
      <c r="G21655" t="s">
        <v>561</v>
      </c>
      <c r="H21655" t="s">
        <v>556</v>
      </c>
      <c r="I21655" t="s">
        <v>45296</v>
      </c>
      <c r="J21655" t="s">
        <v>563</v>
      </c>
    </row>
    <row r="21656" spans="1:10" ht="15.75" customHeight="1">
      <c r="A21656">
        <v>47706503</v>
      </c>
      <c r="B21656" s="1">
        <v>44647</v>
      </c>
      <c r="C21656" t="s">
        <v>45297</v>
      </c>
      <c r="D21656" t="s">
        <v>488</v>
      </c>
      <c r="E21656" t="s">
        <v>17</v>
      </c>
      <c r="F21656" s="2">
        <v>0.10622685185185186</v>
      </c>
      <c r="G21656" t="s">
        <v>579</v>
      </c>
      <c r="H21656" t="s">
        <v>556</v>
      </c>
      <c r="I21656" t="s">
        <v>45298</v>
      </c>
      <c r="J21656" t="s">
        <v>563</v>
      </c>
    </row>
    <row r="21657" spans="1:10" ht="15.75" customHeight="1">
      <c r="A21657">
        <v>47706677</v>
      </c>
      <c r="B21657" s="1">
        <v>44647</v>
      </c>
      <c r="C21657" t="s">
        <v>45299</v>
      </c>
      <c r="D21657" t="s">
        <v>288</v>
      </c>
      <c r="E21657" t="s">
        <v>24</v>
      </c>
      <c r="F21657" s="2">
        <v>0.13568287037037038</v>
      </c>
      <c r="G21657" t="s">
        <v>566</v>
      </c>
      <c r="H21657" t="s">
        <v>556</v>
      </c>
      <c r="I21657" t="s">
        <v>45300</v>
      </c>
      <c r="J21657" t="s">
        <v>563</v>
      </c>
    </row>
    <row r="21658" spans="1:10" ht="15.75" customHeight="1">
      <c r="A21658">
        <v>47706884</v>
      </c>
      <c r="B21658" s="1">
        <v>44647</v>
      </c>
      <c r="C21658" t="s">
        <v>45301</v>
      </c>
      <c r="D21658" t="s">
        <v>1108</v>
      </c>
      <c r="E21658" t="s">
        <v>17</v>
      </c>
      <c r="F21658" s="2">
        <v>0.18019675925925926</v>
      </c>
      <c r="G21658" t="s">
        <v>579</v>
      </c>
      <c r="H21658" t="s">
        <v>556</v>
      </c>
      <c r="I21658" t="s">
        <v>45302</v>
      </c>
      <c r="J21658" t="s">
        <v>563</v>
      </c>
    </row>
    <row r="21659" spans="1:10" ht="15.75" customHeight="1">
      <c r="A21659">
        <v>47707850</v>
      </c>
      <c r="B21659" s="1">
        <v>44647</v>
      </c>
      <c r="C21659" t="s">
        <v>45303</v>
      </c>
      <c r="D21659" t="s">
        <v>18705</v>
      </c>
      <c r="E21659" t="s">
        <v>24</v>
      </c>
      <c r="F21659" s="2">
        <v>0.38376157407407407</v>
      </c>
      <c r="G21659" t="s">
        <v>566</v>
      </c>
      <c r="H21659" t="s">
        <v>556</v>
      </c>
      <c r="I21659" t="s">
        <v>45304</v>
      </c>
      <c r="J21659" t="s">
        <v>563</v>
      </c>
    </row>
    <row r="21660" spans="1:10" ht="15.75" customHeight="1">
      <c r="A21660">
        <v>47708867</v>
      </c>
      <c r="B21660" s="1">
        <v>44647</v>
      </c>
      <c r="C21660" t="s">
        <v>45305</v>
      </c>
      <c r="D21660" t="s">
        <v>9846</v>
      </c>
      <c r="E21660" t="s">
        <v>17</v>
      </c>
      <c r="F21660" s="2">
        <v>0.47554398148148147</v>
      </c>
      <c r="G21660" t="s">
        <v>579</v>
      </c>
      <c r="H21660" t="s">
        <v>556</v>
      </c>
      <c r="I21660" t="s">
        <v>45306</v>
      </c>
      <c r="J21660" t="s">
        <v>563</v>
      </c>
    </row>
    <row r="21661" spans="1:10" ht="15.75" customHeight="1">
      <c r="A21661">
        <v>47709079</v>
      </c>
      <c r="B21661" s="1">
        <v>44647</v>
      </c>
      <c r="C21661" t="s">
        <v>45307</v>
      </c>
      <c r="D21661" t="s">
        <v>45308</v>
      </c>
      <c r="E21661" t="s">
        <v>276</v>
      </c>
      <c r="F21661" s="2">
        <v>0.4901388888888889</v>
      </c>
      <c r="G21661" t="s">
        <v>612</v>
      </c>
      <c r="H21661" t="s">
        <v>556</v>
      </c>
      <c r="I21661" t="s">
        <v>45309</v>
      </c>
      <c r="J21661" t="s">
        <v>563</v>
      </c>
    </row>
    <row r="21662" spans="1:10" ht="15.75" customHeight="1">
      <c r="A21662">
        <v>47709130</v>
      </c>
      <c r="B21662" s="1">
        <v>44647</v>
      </c>
      <c r="C21662" t="s">
        <v>45310</v>
      </c>
      <c r="D21662" t="s">
        <v>11448</v>
      </c>
      <c r="E21662" t="s">
        <v>84</v>
      </c>
      <c r="F21662" s="2">
        <v>0.4932407407407407</v>
      </c>
      <c r="G21662" t="s">
        <v>621</v>
      </c>
      <c r="H21662" t="s">
        <v>556</v>
      </c>
      <c r="I21662" t="s">
        <v>45311</v>
      </c>
      <c r="J21662" t="s">
        <v>563</v>
      </c>
    </row>
    <row r="21663" spans="1:10" ht="15.75" customHeight="1">
      <c r="A21663">
        <v>47709183</v>
      </c>
      <c r="B21663" s="1">
        <v>44647</v>
      </c>
      <c r="C21663" t="s">
        <v>45312</v>
      </c>
      <c r="D21663" t="s">
        <v>12360</v>
      </c>
      <c r="E21663" t="s">
        <v>163</v>
      </c>
      <c r="F21663" s="2">
        <v>0.49780092592592595</v>
      </c>
      <c r="G21663" t="s">
        <v>1074</v>
      </c>
      <c r="H21663" t="s">
        <v>556</v>
      </c>
      <c r="I21663" t="s">
        <v>45313</v>
      </c>
      <c r="J21663" t="s">
        <v>563</v>
      </c>
    </row>
    <row r="21664" spans="1:10" ht="15.75" customHeight="1">
      <c r="A21664">
        <v>47709322</v>
      </c>
      <c r="B21664" s="1">
        <v>44647</v>
      </c>
      <c r="C21664" t="s">
        <v>45314</v>
      </c>
      <c r="D21664" t="s">
        <v>6012</v>
      </c>
      <c r="E21664" t="s">
        <v>17</v>
      </c>
      <c r="F21664" s="2">
        <v>0.50671296296296298</v>
      </c>
      <c r="G21664" t="s">
        <v>579</v>
      </c>
      <c r="H21664" t="s">
        <v>556</v>
      </c>
      <c r="I21664" t="s">
        <v>45315</v>
      </c>
      <c r="J21664" t="s">
        <v>563</v>
      </c>
    </row>
    <row r="21665" spans="1:10" ht="15.75" customHeight="1">
      <c r="A21665">
        <v>47710063</v>
      </c>
      <c r="B21665" s="1">
        <v>44647</v>
      </c>
      <c r="C21665" t="s">
        <v>45316</v>
      </c>
      <c r="D21665" t="s">
        <v>5686</v>
      </c>
      <c r="E21665" t="s">
        <v>17</v>
      </c>
      <c r="F21665" s="2">
        <v>0.56803240740740735</v>
      </c>
      <c r="G21665" t="s">
        <v>579</v>
      </c>
      <c r="H21665" t="s">
        <v>556</v>
      </c>
      <c r="I21665" t="s">
        <v>45317</v>
      </c>
      <c r="J21665" t="s">
        <v>563</v>
      </c>
    </row>
    <row r="21666" spans="1:10" ht="15.75" customHeight="1">
      <c r="A21666">
        <v>47710469</v>
      </c>
      <c r="B21666" s="1">
        <v>44647</v>
      </c>
      <c r="C21666" t="s">
        <v>45318</v>
      </c>
      <c r="D21666" t="s">
        <v>33</v>
      </c>
      <c r="E21666" t="s">
        <v>17</v>
      </c>
      <c r="F21666" s="2">
        <v>0.59265046296296298</v>
      </c>
      <c r="G21666" t="s">
        <v>579</v>
      </c>
      <c r="H21666" t="s">
        <v>556</v>
      </c>
      <c r="I21666" t="s">
        <v>45319</v>
      </c>
      <c r="J21666" t="s">
        <v>563</v>
      </c>
    </row>
    <row r="21667" spans="1:10" ht="15.75" customHeight="1">
      <c r="A21667">
        <v>47710499</v>
      </c>
      <c r="B21667" s="1">
        <v>44647</v>
      </c>
      <c r="C21667" t="s">
        <v>45320</v>
      </c>
      <c r="D21667" t="s">
        <v>33</v>
      </c>
      <c r="E21667" t="s">
        <v>17</v>
      </c>
      <c r="F21667" s="2">
        <v>0.59474537037037034</v>
      </c>
      <c r="G21667" t="s">
        <v>579</v>
      </c>
      <c r="H21667" t="s">
        <v>556</v>
      </c>
      <c r="I21667" t="s">
        <v>45321</v>
      </c>
      <c r="J21667" t="s">
        <v>563</v>
      </c>
    </row>
    <row r="21668" spans="1:10" ht="15.75" customHeight="1">
      <c r="A21668">
        <v>47710618</v>
      </c>
      <c r="B21668" s="1">
        <v>44647</v>
      </c>
      <c r="C21668" t="s">
        <v>45322</v>
      </c>
      <c r="D21668" t="s">
        <v>11693</v>
      </c>
      <c r="E21668" t="s">
        <v>4717</v>
      </c>
      <c r="F21668" s="2">
        <v>0.60318287037037044</v>
      </c>
      <c r="G21668" t="s">
        <v>1320</v>
      </c>
      <c r="H21668" t="s">
        <v>556</v>
      </c>
      <c r="I21668" t="s">
        <v>45323</v>
      </c>
      <c r="J21668" t="s">
        <v>563</v>
      </c>
    </row>
    <row r="21669" spans="1:10" ht="15.75" customHeight="1">
      <c r="A21669">
        <v>47711517</v>
      </c>
      <c r="B21669" s="1">
        <v>44647</v>
      </c>
      <c r="C21669" t="s">
        <v>45324</v>
      </c>
      <c r="D21669" t="s">
        <v>16804</v>
      </c>
      <c r="E21669" t="s">
        <v>17</v>
      </c>
      <c r="F21669" s="2">
        <v>0.6734606481481481</v>
      </c>
      <c r="G21669" t="s">
        <v>579</v>
      </c>
      <c r="H21669" t="s">
        <v>556</v>
      </c>
      <c r="I21669" t="s">
        <v>45325</v>
      </c>
      <c r="J21669" t="s">
        <v>563</v>
      </c>
    </row>
    <row r="21670" spans="1:10" ht="15.75" customHeight="1">
      <c r="A21670">
        <v>47711538</v>
      </c>
      <c r="B21670" s="1">
        <v>44647</v>
      </c>
      <c r="C21670" t="s">
        <v>45326</v>
      </c>
      <c r="D21670" t="s">
        <v>45327</v>
      </c>
      <c r="E21670" t="s">
        <v>4464</v>
      </c>
      <c r="F21670" s="2">
        <v>0.67508101851851843</v>
      </c>
      <c r="G21670" t="s">
        <v>590</v>
      </c>
      <c r="H21670" t="s">
        <v>556</v>
      </c>
      <c r="I21670" t="s">
        <v>45328</v>
      </c>
      <c r="J21670" t="s">
        <v>563</v>
      </c>
    </row>
    <row r="21671" spans="1:10" ht="15.75" customHeight="1">
      <c r="A21671">
        <v>47711573</v>
      </c>
      <c r="B21671" s="1">
        <v>44647</v>
      </c>
      <c r="C21671" t="s">
        <v>45329</v>
      </c>
      <c r="D21671" t="s">
        <v>220</v>
      </c>
      <c r="E21671" t="s">
        <v>17</v>
      </c>
      <c r="F21671" s="2">
        <v>0.67885416666666665</v>
      </c>
      <c r="G21671" t="s">
        <v>579</v>
      </c>
      <c r="H21671" t="s">
        <v>556</v>
      </c>
      <c r="I21671" t="s">
        <v>45330</v>
      </c>
      <c r="J21671" t="s">
        <v>563</v>
      </c>
    </row>
    <row r="21672" spans="1:10" ht="15.75" customHeight="1">
      <c r="A21672">
        <v>47712057</v>
      </c>
      <c r="B21672" s="1">
        <v>44647</v>
      </c>
      <c r="C21672" t="s">
        <v>45331</v>
      </c>
      <c r="D21672" t="s">
        <v>28984</v>
      </c>
      <c r="E21672" t="s">
        <v>17</v>
      </c>
      <c r="F21672" s="2">
        <v>0.71049768518518519</v>
      </c>
      <c r="G21672" t="s">
        <v>579</v>
      </c>
      <c r="H21672" t="s">
        <v>556</v>
      </c>
      <c r="I21672" t="s">
        <v>45332</v>
      </c>
      <c r="J21672" t="s">
        <v>563</v>
      </c>
    </row>
    <row r="21673" spans="1:10" ht="15.75" customHeight="1">
      <c r="A21673">
        <v>47712064</v>
      </c>
      <c r="B21673" s="1">
        <v>44647</v>
      </c>
      <c r="C21673" t="s">
        <v>45333</v>
      </c>
      <c r="D21673" t="s">
        <v>1904</v>
      </c>
      <c r="E21673" t="s">
        <v>17</v>
      </c>
      <c r="F21673" s="2">
        <v>0.7106365740740741</v>
      </c>
      <c r="G21673" t="s">
        <v>579</v>
      </c>
      <c r="H21673" t="s">
        <v>556</v>
      </c>
      <c r="I21673" t="s">
        <v>45334</v>
      </c>
      <c r="J21673" t="s">
        <v>563</v>
      </c>
    </row>
    <row r="21674" spans="1:10" ht="15.75" customHeight="1">
      <c r="A21674">
        <v>47712073</v>
      </c>
      <c r="B21674" s="1">
        <v>44647</v>
      </c>
      <c r="C21674" t="s">
        <v>45335</v>
      </c>
      <c r="D21674" t="s">
        <v>45336</v>
      </c>
      <c r="E21674" t="s">
        <v>84</v>
      </c>
      <c r="F21674" s="2">
        <v>0.71122685185185175</v>
      </c>
      <c r="G21674" t="s">
        <v>621</v>
      </c>
      <c r="H21674" t="s">
        <v>556</v>
      </c>
      <c r="I21674" t="s">
        <v>45337</v>
      </c>
      <c r="J21674" t="s">
        <v>563</v>
      </c>
    </row>
    <row r="21675" spans="1:10" ht="15.75" customHeight="1">
      <c r="A21675">
        <v>47712168</v>
      </c>
      <c r="B21675" s="1">
        <v>44647</v>
      </c>
      <c r="C21675" t="s">
        <v>45338</v>
      </c>
      <c r="D21675" t="s">
        <v>20420</v>
      </c>
      <c r="E21675" t="s">
        <v>17</v>
      </c>
      <c r="F21675" s="2">
        <v>0.71755787037037033</v>
      </c>
      <c r="G21675" t="s">
        <v>579</v>
      </c>
      <c r="H21675" t="s">
        <v>556</v>
      </c>
      <c r="I21675" t="s">
        <v>45339</v>
      </c>
      <c r="J21675" t="s">
        <v>563</v>
      </c>
    </row>
    <row r="21676" spans="1:10" ht="15.75" customHeight="1">
      <c r="A21676">
        <v>47712403</v>
      </c>
      <c r="B21676" s="1">
        <v>44647</v>
      </c>
      <c r="C21676" t="s">
        <v>45340</v>
      </c>
      <c r="D21676" t="s">
        <v>23143</v>
      </c>
      <c r="E21676" t="s">
        <v>17</v>
      </c>
      <c r="F21676" s="2">
        <v>0.73048611111111106</v>
      </c>
      <c r="G21676" t="s">
        <v>579</v>
      </c>
      <c r="H21676" t="s">
        <v>556</v>
      </c>
      <c r="I21676" t="s">
        <v>45341</v>
      </c>
      <c r="J21676" t="s">
        <v>563</v>
      </c>
    </row>
    <row r="21677" spans="1:10" ht="15.75" customHeight="1">
      <c r="A21677">
        <v>47712859</v>
      </c>
      <c r="B21677" s="1">
        <v>44647</v>
      </c>
      <c r="C21677" t="s">
        <v>45342</v>
      </c>
      <c r="D21677" t="s">
        <v>342</v>
      </c>
      <c r="E21677" t="s">
        <v>17</v>
      </c>
      <c r="F21677" s="2">
        <v>0.7596180555555555</v>
      </c>
      <c r="G21677" t="s">
        <v>579</v>
      </c>
      <c r="H21677" t="s">
        <v>556</v>
      </c>
      <c r="I21677" t="s">
        <v>45343</v>
      </c>
      <c r="J21677" t="s">
        <v>563</v>
      </c>
    </row>
    <row r="21678" spans="1:10" ht="15.75" customHeight="1">
      <c r="A21678">
        <v>47712916</v>
      </c>
      <c r="B21678" s="1">
        <v>44647</v>
      </c>
      <c r="C21678" t="s">
        <v>45344</v>
      </c>
      <c r="D21678" t="s">
        <v>2967</v>
      </c>
      <c r="E21678" t="s">
        <v>84</v>
      </c>
      <c r="F21678" s="2">
        <v>0.76495370370370364</v>
      </c>
      <c r="G21678" t="s">
        <v>621</v>
      </c>
      <c r="H21678" t="s">
        <v>556</v>
      </c>
      <c r="I21678" t="s">
        <v>45345</v>
      </c>
      <c r="J21678" t="s">
        <v>563</v>
      </c>
    </row>
    <row r="21679" spans="1:10" ht="15.75" customHeight="1">
      <c r="A21679">
        <v>47713099</v>
      </c>
      <c r="B21679" s="1">
        <v>44647</v>
      </c>
      <c r="C21679" t="s">
        <v>45346</v>
      </c>
      <c r="D21679" t="s">
        <v>1862</v>
      </c>
      <c r="E21679" t="s">
        <v>17</v>
      </c>
      <c r="F21679" s="2">
        <v>0.77601851851851855</v>
      </c>
      <c r="G21679" t="s">
        <v>579</v>
      </c>
      <c r="H21679" t="s">
        <v>556</v>
      </c>
      <c r="I21679" t="s">
        <v>45347</v>
      </c>
      <c r="J21679" t="s">
        <v>563</v>
      </c>
    </row>
    <row r="21680" spans="1:10" ht="15.75" customHeight="1">
      <c r="A21680">
        <v>47713163</v>
      </c>
      <c r="B21680" s="1">
        <v>44647</v>
      </c>
      <c r="C21680" t="s">
        <v>45348</v>
      </c>
      <c r="D21680" t="s">
        <v>31927</v>
      </c>
      <c r="E21680" t="s">
        <v>99</v>
      </c>
      <c r="F21680" s="2">
        <v>0.77956018518518511</v>
      </c>
      <c r="G21680" t="s">
        <v>1497</v>
      </c>
      <c r="H21680" t="s">
        <v>556</v>
      </c>
      <c r="I21680" t="s">
        <v>45349</v>
      </c>
      <c r="J21680" t="s">
        <v>563</v>
      </c>
    </row>
    <row r="21681" spans="1:10" ht="15.75" customHeight="1">
      <c r="A21681">
        <v>47713435</v>
      </c>
      <c r="B21681" s="1">
        <v>44647</v>
      </c>
      <c r="C21681" t="s">
        <v>45350</v>
      </c>
      <c r="D21681" t="s">
        <v>7000</v>
      </c>
      <c r="E21681" t="s">
        <v>17</v>
      </c>
      <c r="F21681" s="2">
        <v>0.79856481481481489</v>
      </c>
      <c r="G21681" t="s">
        <v>579</v>
      </c>
      <c r="H21681" t="s">
        <v>556</v>
      </c>
      <c r="I21681" t="s">
        <v>45351</v>
      </c>
      <c r="J21681" t="s">
        <v>563</v>
      </c>
    </row>
    <row r="21682" spans="1:10" ht="15.75" customHeight="1">
      <c r="A21682">
        <v>47713509</v>
      </c>
      <c r="B21682" s="1">
        <v>44647</v>
      </c>
      <c r="C21682" t="s">
        <v>45352</v>
      </c>
      <c r="D21682" t="s">
        <v>417</v>
      </c>
      <c r="E21682" t="s">
        <v>24</v>
      </c>
      <c r="F21682" s="2">
        <v>0.80343749999999992</v>
      </c>
      <c r="G21682" t="s">
        <v>566</v>
      </c>
      <c r="H21682" t="s">
        <v>556</v>
      </c>
      <c r="I21682" t="s">
        <v>45353</v>
      </c>
      <c r="J21682" t="s">
        <v>563</v>
      </c>
    </row>
    <row r="21683" spans="1:10" ht="15.75" customHeight="1">
      <c r="A21683">
        <v>47713524</v>
      </c>
      <c r="B21683" s="1">
        <v>44647</v>
      </c>
      <c r="C21683" t="s">
        <v>45354</v>
      </c>
      <c r="D21683" t="s">
        <v>888</v>
      </c>
      <c r="E21683" t="s">
        <v>17</v>
      </c>
      <c r="F21683" s="2">
        <v>0.80430555555555561</v>
      </c>
      <c r="G21683" t="s">
        <v>579</v>
      </c>
      <c r="H21683" t="s">
        <v>556</v>
      </c>
      <c r="I21683" t="s">
        <v>45355</v>
      </c>
      <c r="J21683" t="s">
        <v>563</v>
      </c>
    </row>
    <row r="21684" spans="1:10" ht="15.75" customHeight="1">
      <c r="A21684">
        <v>47713529</v>
      </c>
      <c r="B21684" s="1">
        <v>44647</v>
      </c>
      <c r="C21684" t="s">
        <v>45356</v>
      </c>
      <c r="D21684" t="s">
        <v>2223</v>
      </c>
      <c r="E21684" t="s">
        <v>17</v>
      </c>
      <c r="F21684" s="2">
        <v>0.80458333333333332</v>
      </c>
      <c r="G21684" t="s">
        <v>579</v>
      </c>
      <c r="H21684" t="s">
        <v>556</v>
      </c>
      <c r="I21684" t="s">
        <v>45357</v>
      </c>
      <c r="J21684" t="s">
        <v>563</v>
      </c>
    </row>
    <row r="21685" spans="1:10" ht="15.75" customHeight="1">
      <c r="A21685">
        <v>47713722</v>
      </c>
      <c r="B21685" s="1">
        <v>44647</v>
      </c>
      <c r="C21685" t="s">
        <v>45358</v>
      </c>
      <c r="D21685" t="s">
        <v>1718</v>
      </c>
      <c r="E21685" t="s">
        <v>17</v>
      </c>
      <c r="F21685" s="2">
        <v>0.81535879629629626</v>
      </c>
      <c r="G21685" t="s">
        <v>579</v>
      </c>
      <c r="H21685" t="s">
        <v>556</v>
      </c>
      <c r="I21685" t="s">
        <v>45359</v>
      </c>
      <c r="J21685" t="s">
        <v>563</v>
      </c>
    </row>
    <row r="21686" spans="1:10" ht="15.75" customHeight="1">
      <c r="A21686">
        <v>47713789</v>
      </c>
      <c r="B21686" s="1">
        <v>44647</v>
      </c>
      <c r="C21686" t="s">
        <v>45360</v>
      </c>
      <c r="D21686" t="s">
        <v>7194</v>
      </c>
      <c r="E21686" t="s">
        <v>170</v>
      </c>
      <c r="F21686" s="2">
        <v>0.81991898148148146</v>
      </c>
      <c r="G21686" t="s">
        <v>708</v>
      </c>
      <c r="H21686" t="s">
        <v>556</v>
      </c>
      <c r="I21686" t="s">
        <v>45361</v>
      </c>
      <c r="J21686" t="s">
        <v>563</v>
      </c>
    </row>
    <row r="21687" spans="1:10" ht="15.75" customHeight="1">
      <c r="A21687">
        <v>47714130</v>
      </c>
      <c r="B21687" s="1">
        <v>44647</v>
      </c>
      <c r="C21687" t="s">
        <v>45362</v>
      </c>
      <c r="D21687" t="s">
        <v>409</v>
      </c>
      <c r="E21687" t="s">
        <v>24</v>
      </c>
      <c r="F21687" s="2">
        <v>0.84031250000000002</v>
      </c>
      <c r="G21687" t="s">
        <v>566</v>
      </c>
      <c r="H21687" t="s">
        <v>556</v>
      </c>
      <c r="I21687" t="s">
        <v>45363</v>
      </c>
      <c r="J21687" t="s">
        <v>563</v>
      </c>
    </row>
    <row r="21688" spans="1:10" ht="15.75" customHeight="1">
      <c r="A21688">
        <v>47714262</v>
      </c>
      <c r="B21688" s="1">
        <v>44647</v>
      </c>
      <c r="C21688" t="s">
        <v>45364</v>
      </c>
      <c r="D21688" t="s">
        <v>2070</v>
      </c>
      <c r="E21688" t="s">
        <v>17</v>
      </c>
      <c r="F21688" s="2">
        <v>0.84723379629629625</v>
      </c>
      <c r="G21688" t="s">
        <v>579</v>
      </c>
      <c r="H21688" t="s">
        <v>556</v>
      </c>
      <c r="I21688" t="s">
        <v>45365</v>
      </c>
      <c r="J21688" t="s">
        <v>563</v>
      </c>
    </row>
    <row r="21689" spans="1:10" ht="15.75" customHeight="1">
      <c r="A21689">
        <v>47714299</v>
      </c>
      <c r="B21689" s="1">
        <v>44647</v>
      </c>
      <c r="C21689" t="s">
        <v>45366</v>
      </c>
      <c r="D21689" t="s">
        <v>6203</v>
      </c>
      <c r="E21689" t="s">
        <v>17</v>
      </c>
      <c r="F21689" s="2">
        <v>0.84910879629629632</v>
      </c>
      <c r="G21689" t="s">
        <v>579</v>
      </c>
      <c r="H21689" t="s">
        <v>556</v>
      </c>
      <c r="I21689" t="s">
        <v>45367</v>
      </c>
      <c r="J21689" t="s">
        <v>563</v>
      </c>
    </row>
    <row r="21690" spans="1:10" ht="15.75" customHeight="1">
      <c r="A21690">
        <v>47714502</v>
      </c>
      <c r="B21690" s="1">
        <v>44647</v>
      </c>
      <c r="C21690" t="s">
        <v>45368</v>
      </c>
      <c r="D21690" t="s">
        <v>10625</v>
      </c>
      <c r="E21690" t="s">
        <v>17</v>
      </c>
      <c r="F21690" s="2">
        <v>0.86177083333333337</v>
      </c>
      <c r="G21690" t="s">
        <v>579</v>
      </c>
      <c r="H21690" t="s">
        <v>556</v>
      </c>
      <c r="I21690" t="s">
        <v>45369</v>
      </c>
      <c r="J21690" t="s">
        <v>563</v>
      </c>
    </row>
    <row r="21691" spans="1:10" ht="15.75" customHeight="1">
      <c r="A21691">
        <v>47714553</v>
      </c>
      <c r="B21691" s="1">
        <v>44647</v>
      </c>
      <c r="C21691" t="s">
        <v>45370</v>
      </c>
      <c r="D21691" t="s">
        <v>28782</v>
      </c>
      <c r="E21691" t="s">
        <v>17</v>
      </c>
      <c r="F21691" s="2">
        <v>0.86473379629629632</v>
      </c>
      <c r="G21691" t="s">
        <v>579</v>
      </c>
      <c r="H21691" t="s">
        <v>556</v>
      </c>
      <c r="I21691" t="s">
        <v>45371</v>
      </c>
      <c r="J21691" t="s">
        <v>563</v>
      </c>
    </row>
    <row r="21692" spans="1:10" ht="15.75" customHeight="1">
      <c r="A21692">
        <v>47714608</v>
      </c>
      <c r="B21692" s="1">
        <v>44647</v>
      </c>
      <c r="C21692" t="s">
        <v>45372</v>
      </c>
      <c r="D21692" t="s">
        <v>3521</v>
      </c>
      <c r="E21692" t="s">
        <v>17</v>
      </c>
      <c r="F21692" s="2">
        <v>0.86792824074074071</v>
      </c>
      <c r="G21692" t="s">
        <v>579</v>
      </c>
      <c r="H21692" t="s">
        <v>556</v>
      </c>
      <c r="I21692" t="s">
        <v>45373</v>
      </c>
      <c r="J21692" t="s">
        <v>563</v>
      </c>
    </row>
    <row r="21693" spans="1:10" ht="15.75" customHeight="1">
      <c r="A21693">
        <v>47714694</v>
      </c>
      <c r="B21693" s="1">
        <v>44647</v>
      </c>
      <c r="C21693" t="s">
        <v>45374</v>
      </c>
      <c r="D21693" t="s">
        <v>105</v>
      </c>
      <c r="E21693" t="s">
        <v>17</v>
      </c>
      <c r="F21693" s="2">
        <v>0.8725925925925927</v>
      </c>
      <c r="G21693" t="s">
        <v>579</v>
      </c>
      <c r="H21693" t="s">
        <v>556</v>
      </c>
      <c r="I21693" t="s">
        <v>45375</v>
      </c>
      <c r="J21693" t="s">
        <v>563</v>
      </c>
    </row>
    <row r="21694" spans="1:10" ht="15.75" customHeight="1">
      <c r="A21694">
        <v>47714737</v>
      </c>
      <c r="B21694" s="1">
        <v>44647</v>
      </c>
      <c r="C21694" t="s">
        <v>45376</v>
      </c>
      <c r="D21694" t="s">
        <v>403</v>
      </c>
      <c r="E21694" t="s">
        <v>17</v>
      </c>
      <c r="F21694" s="2">
        <v>0.87554398148148149</v>
      </c>
      <c r="G21694" t="s">
        <v>579</v>
      </c>
      <c r="H21694" t="s">
        <v>556</v>
      </c>
      <c r="I21694" t="s">
        <v>45377</v>
      </c>
      <c r="J21694" t="s">
        <v>563</v>
      </c>
    </row>
    <row r="21695" spans="1:10" ht="15.75" customHeight="1">
      <c r="A21695">
        <v>47714819</v>
      </c>
      <c r="B21695" s="1">
        <v>44647</v>
      </c>
      <c r="C21695" t="s">
        <v>45378</v>
      </c>
      <c r="D21695" t="s">
        <v>4662</v>
      </c>
      <c r="E21695" t="s">
        <v>24</v>
      </c>
      <c r="F21695" s="2">
        <v>0.88049768518518512</v>
      </c>
      <c r="G21695" t="s">
        <v>566</v>
      </c>
      <c r="H21695" t="s">
        <v>556</v>
      </c>
      <c r="I21695" t="s">
        <v>45379</v>
      </c>
      <c r="J21695" t="s">
        <v>563</v>
      </c>
    </row>
    <row r="21696" spans="1:10" ht="15.75" customHeight="1">
      <c r="A21696">
        <v>47714882</v>
      </c>
      <c r="B21696" s="1">
        <v>44647</v>
      </c>
      <c r="C21696" t="s">
        <v>45380</v>
      </c>
      <c r="D21696" t="s">
        <v>880</v>
      </c>
      <c r="E21696" t="s">
        <v>24</v>
      </c>
      <c r="F21696" s="2">
        <v>0.88550925925925927</v>
      </c>
      <c r="G21696" t="s">
        <v>566</v>
      </c>
      <c r="H21696" t="s">
        <v>556</v>
      </c>
      <c r="I21696" t="s">
        <v>45381</v>
      </c>
      <c r="J21696" t="s">
        <v>563</v>
      </c>
    </row>
    <row r="21697" spans="1:10" ht="15.75" customHeight="1">
      <c r="A21697">
        <v>47715143</v>
      </c>
      <c r="B21697" s="1">
        <v>44647</v>
      </c>
      <c r="C21697" t="s">
        <v>45382</v>
      </c>
      <c r="D21697" t="s">
        <v>279</v>
      </c>
      <c r="E21697" t="s">
        <v>17</v>
      </c>
      <c r="F21697" s="2">
        <v>0.90605324074074067</v>
      </c>
      <c r="G21697" t="s">
        <v>579</v>
      </c>
      <c r="H21697" t="s">
        <v>556</v>
      </c>
      <c r="I21697" t="s">
        <v>45383</v>
      </c>
      <c r="J21697" t="s">
        <v>563</v>
      </c>
    </row>
    <row r="21698" spans="1:10" ht="15.75" customHeight="1">
      <c r="A21698">
        <v>47715177</v>
      </c>
      <c r="B21698" s="1">
        <v>44647</v>
      </c>
      <c r="C21698" t="s">
        <v>45384</v>
      </c>
      <c r="D21698" t="s">
        <v>5140</v>
      </c>
      <c r="E21698" t="s">
        <v>17</v>
      </c>
      <c r="F21698" s="2">
        <v>0.9080555555555555</v>
      </c>
      <c r="G21698" t="s">
        <v>579</v>
      </c>
      <c r="H21698" t="s">
        <v>556</v>
      </c>
      <c r="I21698" t="s">
        <v>45385</v>
      </c>
      <c r="J21698" t="s">
        <v>563</v>
      </c>
    </row>
    <row r="21699" spans="1:10" ht="15.75" customHeight="1">
      <c r="A21699">
        <v>47715324</v>
      </c>
      <c r="B21699" s="1">
        <v>44647</v>
      </c>
      <c r="C21699" t="s">
        <v>45386</v>
      </c>
      <c r="D21699" t="s">
        <v>691</v>
      </c>
      <c r="E21699" t="s">
        <v>24</v>
      </c>
      <c r="F21699" s="2">
        <v>0.91928240740740741</v>
      </c>
      <c r="G21699" t="s">
        <v>566</v>
      </c>
      <c r="H21699" t="s">
        <v>556</v>
      </c>
      <c r="I21699" t="s">
        <v>45387</v>
      </c>
      <c r="J21699" t="s">
        <v>563</v>
      </c>
    </row>
    <row r="21700" spans="1:10" ht="15.75" customHeight="1">
      <c r="A21700">
        <v>47715336</v>
      </c>
      <c r="B21700" s="1">
        <v>44647</v>
      </c>
      <c r="C21700" t="s">
        <v>45388</v>
      </c>
      <c r="D21700" t="s">
        <v>762</v>
      </c>
      <c r="E21700" t="s">
        <v>11</v>
      </c>
      <c r="F21700" s="2">
        <v>0.91993055555555558</v>
      </c>
      <c r="G21700" t="s">
        <v>561</v>
      </c>
      <c r="H21700" t="s">
        <v>556</v>
      </c>
      <c r="I21700" t="s">
        <v>45389</v>
      </c>
      <c r="J21700" t="s">
        <v>563</v>
      </c>
    </row>
    <row r="21701" spans="1:10" ht="15.75" customHeight="1">
      <c r="A21701">
        <v>47715369</v>
      </c>
      <c r="B21701" s="1">
        <v>44647</v>
      </c>
      <c r="C21701" t="s">
        <v>45390</v>
      </c>
      <c r="D21701" t="s">
        <v>498</v>
      </c>
      <c r="E21701" t="s">
        <v>17</v>
      </c>
      <c r="F21701" s="2">
        <v>0.92221064814814813</v>
      </c>
      <c r="G21701" t="s">
        <v>579</v>
      </c>
      <c r="H21701" t="s">
        <v>556</v>
      </c>
      <c r="I21701" t="s">
        <v>45391</v>
      </c>
      <c r="J21701" t="s">
        <v>563</v>
      </c>
    </row>
    <row r="21702" spans="1:10" ht="15.75" customHeight="1">
      <c r="A21702">
        <v>47715572</v>
      </c>
      <c r="B21702" s="1">
        <v>44647</v>
      </c>
      <c r="C21702" t="s">
        <v>45392</v>
      </c>
      <c r="D21702" t="s">
        <v>4109</v>
      </c>
      <c r="E21702" t="s">
        <v>17</v>
      </c>
      <c r="F21702" s="2">
        <v>0.94009259259259259</v>
      </c>
      <c r="G21702" t="s">
        <v>579</v>
      </c>
      <c r="H21702" t="s">
        <v>556</v>
      </c>
      <c r="I21702" t="s">
        <v>45393</v>
      </c>
      <c r="J21702" t="s">
        <v>563</v>
      </c>
    </row>
    <row r="21703" spans="1:10" ht="15.75" customHeight="1">
      <c r="A21703">
        <v>47715725</v>
      </c>
      <c r="B21703" s="1">
        <v>44647</v>
      </c>
      <c r="C21703" t="s">
        <v>45394</v>
      </c>
      <c r="D21703" t="s">
        <v>21560</v>
      </c>
      <c r="E21703" t="s">
        <v>17</v>
      </c>
      <c r="F21703" s="2">
        <v>0.95635416666666673</v>
      </c>
      <c r="G21703" t="s">
        <v>579</v>
      </c>
      <c r="H21703" t="s">
        <v>556</v>
      </c>
      <c r="I21703" t="s">
        <v>45395</v>
      </c>
      <c r="J21703" t="s">
        <v>563</v>
      </c>
    </row>
    <row r="21704" spans="1:10" ht="15.75" customHeight="1">
      <c r="A21704">
        <v>47715829</v>
      </c>
      <c r="B21704" s="1">
        <v>44647</v>
      </c>
      <c r="C21704" t="s">
        <v>45396</v>
      </c>
      <c r="D21704" t="s">
        <v>2070</v>
      </c>
      <c r="E21704" t="s">
        <v>17</v>
      </c>
      <c r="F21704" s="2">
        <v>0.96781249999999996</v>
      </c>
      <c r="G21704" t="s">
        <v>579</v>
      </c>
      <c r="H21704" t="s">
        <v>556</v>
      </c>
      <c r="I21704" t="s">
        <v>45397</v>
      </c>
      <c r="J21704" t="s">
        <v>563</v>
      </c>
    </row>
    <row r="21705" spans="1:10" ht="15.75" customHeight="1">
      <c r="A21705">
        <v>47716034</v>
      </c>
      <c r="B21705" s="1">
        <v>44647</v>
      </c>
      <c r="C21705" t="s">
        <v>45398</v>
      </c>
      <c r="D21705" t="s">
        <v>2727</v>
      </c>
      <c r="E21705" t="s">
        <v>2728</v>
      </c>
      <c r="F21705" s="2">
        <v>0.98584490740740749</v>
      </c>
      <c r="G21705" t="s">
        <v>600</v>
      </c>
      <c r="H21705" t="s">
        <v>556</v>
      </c>
      <c r="I21705" t="s">
        <v>45399</v>
      </c>
      <c r="J21705" t="s">
        <v>563</v>
      </c>
    </row>
    <row r="21706" spans="1:10" ht="15.75" customHeight="1">
      <c r="A21706">
        <v>47716105</v>
      </c>
      <c r="B21706" s="1">
        <v>44647</v>
      </c>
      <c r="C21706" t="s">
        <v>45400</v>
      </c>
      <c r="D21706" t="s">
        <v>30564</v>
      </c>
      <c r="E21706" t="s">
        <v>17</v>
      </c>
      <c r="F21706" s="2">
        <v>0.99578703703703697</v>
      </c>
      <c r="G21706" t="s">
        <v>579</v>
      </c>
      <c r="H21706" t="s">
        <v>556</v>
      </c>
      <c r="I21706" t="s">
        <v>45401</v>
      </c>
      <c r="J21706" t="s">
        <v>563</v>
      </c>
    </row>
    <row r="21707" spans="1:10" ht="15.75" customHeight="1">
      <c r="A21707">
        <v>47716107</v>
      </c>
      <c r="B21707" s="1">
        <v>44647</v>
      </c>
      <c r="C21707" t="s">
        <v>45402</v>
      </c>
      <c r="D21707" t="s">
        <v>10547</v>
      </c>
      <c r="E21707" t="s">
        <v>17</v>
      </c>
      <c r="F21707" s="2">
        <v>0.99614583333333329</v>
      </c>
      <c r="G21707" t="s">
        <v>579</v>
      </c>
      <c r="H21707" t="s">
        <v>556</v>
      </c>
      <c r="I21707" t="s">
        <v>45403</v>
      </c>
      <c r="J21707" t="s">
        <v>563</v>
      </c>
    </row>
    <row r="21708" spans="1:10" ht="15.75" customHeight="1">
      <c r="A21708">
        <v>47716464</v>
      </c>
      <c r="B21708" s="1">
        <v>44648</v>
      </c>
      <c r="C21708" t="s">
        <v>45404</v>
      </c>
      <c r="D21708" t="s">
        <v>6797</v>
      </c>
      <c r="E21708" t="s">
        <v>442</v>
      </c>
      <c r="F21708" s="2">
        <v>4.4305555555555549E-2</v>
      </c>
      <c r="G21708" t="s">
        <v>600</v>
      </c>
      <c r="H21708" t="s">
        <v>556</v>
      </c>
      <c r="I21708" t="s">
        <v>45405</v>
      </c>
      <c r="J21708" t="s">
        <v>563</v>
      </c>
    </row>
    <row r="21709" spans="1:10" ht="15.75" customHeight="1">
      <c r="A21709">
        <v>47716539</v>
      </c>
      <c r="B21709" s="1">
        <v>44648</v>
      </c>
      <c r="C21709" t="s">
        <v>45406</v>
      </c>
      <c r="D21709" t="s">
        <v>4876</v>
      </c>
      <c r="E21709" t="s">
        <v>11</v>
      </c>
      <c r="F21709" s="2">
        <v>5.4108796296296301E-2</v>
      </c>
      <c r="G21709" t="s">
        <v>561</v>
      </c>
      <c r="H21709" t="s">
        <v>556</v>
      </c>
      <c r="I21709" t="s">
        <v>45407</v>
      </c>
      <c r="J21709" t="s">
        <v>563</v>
      </c>
    </row>
    <row r="21710" spans="1:10" ht="15.75" customHeight="1">
      <c r="A21710">
        <v>47716671</v>
      </c>
      <c r="B21710" s="1">
        <v>44648</v>
      </c>
      <c r="C21710" t="s">
        <v>45408</v>
      </c>
      <c r="D21710" t="s">
        <v>751</v>
      </c>
      <c r="E21710" t="s">
        <v>17</v>
      </c>
      <c r="F21710" s="2">
        <v>9.1585648148148138E-2</v>
      </c>
      <c r="G21710" t="s">
        <v>579</v>
      </c>
      <c r="H21710" t="s">
        <v>556</v>
      </c>
      <c r="I21710" t="s">
        <v>45409</v>
      </c>
      <c r="J21710" t="s">
        <v>563</v>
      </c>
    </row>
    <row r="21711" spans="1:10" ht="15.75" customHeight="1">
      <c r="A21711">
        <v>47716837</v>
      </c>
      <c r="B21711" s="1">
        <v>44648</v>
      </c>
      <c r="C21711" t="s">
        <v>45410</v>
      </c>
      <c r="D21711" t="s">
        <v>1895</v>
      </c>
      <c r="E21711" t="s">
        <v>17</v>
      </c>
      <c r="F21711" s="2">
        <v>0.15136574074074075</v>
      </c>
      <c r="G21711" t="s">
        <v>579</v>
      </c>
      <c r="H21711" t="s">
        <v>556</v>
      </c>
      <c r="I21711" t="s">
        <v>45411</v>
      </c>
      <c r="J21711" t="s">
        <v>563</v>
      </c>
    </row>
    <row r="21712" spans="1:10" ht="15.75" customHeight="1">
      <c r="A21712">
        <v>47716884</v>
      </c>
      <c r="B21712" s="1">
        <v>44648</v>
      </c>
      <c r="C21712" t="s">
        <v>45412</v>
      </c>
      <c r="D21712" t="s">
        <v>159</v>
      </c>
      <c r="E21712" t="s">
        <v>17</v>
      </c>
      <c r="F21712" s="2">
        <v>0.17368055555555553</v>
      </c>
      <c r="G21712" t="s">
        <v>579</v>
      </c>
      <c r="H21712" t="s">
        <v>556</v>
      </c>
      <c r="I21712" t="s">
        <v>45413</v>
      </c>
      <c r="J21712" t="s">
        <v>563</v>
      </c>
    </row>
    <row r="21713" spans="1:10" ht="15.75" customHeight="1">
      <c r="A21713">
        <v>47717263</v>
      </c>
      <c r="B21713" s="1">
        <v>44648</v>
      </c>
      <c r="C21713" t="s">
        <v>45414</v>
      </c>
      <c r="D21713" t="s">
        <v>28088</v>
      </c>
      <c r="E21713" t="s">
        <v>17</v>
      </c>
      <c r="F21713" s="2">
        <v>0.30956018518518519</v>
      </c>
      <c r="G21713" t="s">
        <v>579</v>
      </c>
      <c r="H21713" t="s">
        <v>556</v>
      </c>
      <c r="I21713" t="s">
        <v>45415</v>
      </c>
      <c r="J21713" t="s">
        <v>563</v>
      </c>
    </row>
    <row r="21714" spans="1:10" ht="15.75" customHeight="1">
      <c r="A21714">
        <v>47717454</v>
      </c>
      <c r="B21714" s="1">
        <v>44648</v>
      </c>
      <c r="C21714" t="s">
        <v>45416</v>
      </c>
      <c r="D21714" t="s">
        <v>3528</v>
      </c>
      <c r="E21714" t="s">
        <v>17</v>
      </c>
      <c r="F21714" s="2">
        <v>0.33341435185185181</v>
      </c>
      <c r="G21714" t="s">
        <v>579</v>
      </c>
      <c r="H21714" t="s">
        <v>556</v>
      </c>
      <c r="I21714" t="s">
        <v>45417</v>
      </c>
      <c r="J21714" t="s">
        <v>563</v>
      </c>
    </row>
    <row r="21715" spans="1:10" ht="15.75" customHeight="1">
      <c r="A21715">
        <v>47717472</v>
      </c>
      <c r="B21715" s="1">
        <v>44648</v>
      </c>
      <c r="C21715" t="s">
        <v>45418</v>
      </c>
      <c r="D21715" t="s">
        <v>6873</v>
      </c>
      <c r="E21715" t="s">
        <v>197</v>
      </c>
      <c r="F21715" s="2">
        <v>0.33531249999999996</v>
      </c>
      <c r="G21715" t="s">
        <v>655</v>
      </c>
      <c r="H21715" t="s">
        <v>556</v>
      </c>
      <c r="I21715" t="s">
        <v>45419</v>
      </c>
      <c r="J21715" t="s">
        <v>563</v>
      </c>
    </row>
    <row r="21716" spans="1:10" ht="15.75" customHeight="1">
      <c r="A21716">
        <v>47717971</v>
      </c>
      <c r="B21716" s="1">
        <v>44648</v>
      </c>
      <c r="C21716" t="s">
        <v>45420</v>
      </c>
      <c r="D21716" t="s">
        <v>874</v>
      </c>
      <c r="E21716" t="s">
        <v>170</v>
      </c>
      <c r="F21716" s="2">
        <v>0.39202546296296298</v>
      </c>
      <c r="G21716" t="s">
        <v>708</v>
      </c>
      <c r="H21716" t="s">
        <v>556</v>
      </c>
      <c r="I21716" t="s">
        <v>45421</v>
      </c>
      <c r="J21716" t="s">
        <v>563</v>
      </c>
    </row>
    <row r="21717" spans="1:10" ht="15.75" customHeight="1">
      <c r="A21717">
        <v>47718060</v>
      </c>
      <c r="B21717" s="1">
        <v>44648</v>
      </c>
      <c r="C21717" t="s">
        <v>45422</v>
      </c>
      <c r="D21717" t="s">
        <v>102</v>
      </c>
      <c r="E21717" t="s">
        <v>17</v>
      </c>
      <c r="F21717" s="2">
        <v>0.39923611111111112</v>
      </c>
      <c r="G21717" t="s">
        <v>579</v>
      </c>
      <c r="H21717" t="s">
        <v>556</v>
      </c>
      <c r="I21717" t="s">
        <v>45423</v>
      </c>
      <c r="J21717" t="s">
        <v>563</v>
      </c>
    </row>
    <row r="21718" spans="1:10" ht="15.75" customHeight="1">
      <c r="A21718">
        <v>47718246</v>
      </c>
      <c r="B21718" s="1">
        <v>44648</v>
      </c>
      <c r="C21718" t="s">
        <v>45424</v>
      </c>
      <c r="D21718" t="s">
        <v>506</v>
      </c>
      <c r="E21718" t="s">
        <v>17</v>
      </c>
      <c r="F21718" s="2">
        <v>0.41299768518518515</v>
      </c>
      <c r="G21718" t="s">
        <v>579</v>
      </c>
      <c r="H21718" t="s">
        <v>556</v>
      </c>
      <c r="I21718" t="s">
        <v>45425</v>
      </c>
      <c r="J21718" t="s">
        <v>563</v>
      </c>
    </row>
    <row r="21719" spans="1:10" ht="15.75" customHeight="1">
      <c r="A21719">
        <v>47718745</v>
      </c>
      <c r="B21719" s="1">
        <v>44648</v>
      </c>
      <c r="C21719" t="s">
        <v>45426</v>
      </c>
      <c r="D21719" t="s">
        <v>28922</v>
      </c>
      <c r="E21719" t="s">
        <v>11</v>
      </c>
      <c r="F21719" s="2">
        <v>0.45652777777777781</v>
      </c>
      <c r="G21719" t="s">
        <v>561</v>
      </c>
      <c r="H21719" t="s">
        <v>556</v>
      </c>
      <c r="I21719" t="s">
        <v>45427</v>
      </c>
      <c r="J21719" t="s">
        <v>563</v>
      </c>
    </row>
    <row r="21720" spans="1:10" ht="15.75" customHeight="1">
      <c r="A21720">
        <v>47718798</v>
      </c>
      <c r="B21720" s="1">
        <v>44648</v>
      </c>
      <c r="C21720" t="s">
        <v>45428</v>
      </c>
      <c r="D21720" t="s">
        <v>17093</v>
      </c>
      <c r="E21720" t="s">
        <v>17</v>
      </c>
      <c r="F21720" s="2">
        <v>0.4606365740740741</v>
      </c>
      <c r="G21720" t="s">
        <v>579</v>
      </c>
      <c r="H21720" t="s">
        <v>556</v>
      </c>
      <c r="I21720" t="s">
        <v>45429</v>
      </c>
      <c r="J21720" t="s">
        <v>563</v>
      </c>
    </row>
    <row r="21721" spans="1:10" ht="15.75" customHeight="1">
      <c r="A21721">
        <v>47718877</v>
      </c>
      <c r="B21721" s="1">
        <v>44648</v>
      </c>
      <c r="C21721" t="s">
        <v>45430</v>
      </c>
      <c r="D21721" t="s">
        <v>5758</v>
      </c>
      <c r="E21721" t="s">
        <v>99</v>
      </c>
      <c r="F21721" s="2">
        <v>0.46671296296296294</v>
      </c>
      <c r="G21721" t="s">
        <v>1497</v>
      </c>
      <c r="H21721" t="s">
        <v>556</v>
      </c>
      <c r="I21721" t="s">
        <v>45431</v>
      </c>
      <c r="J21721" t="s">
        <v>563</v>
      </c>
    </row>
    <row r="21722" spans="1:10" ht="15.75" customHeight="1">
      <c r="A21722">
        <v>47719467</v>
      </c>
      <c r="B21722" s="1">
        <v>44648</v>
      </c>
      <c r="C21722" t="s">
        <v>45432</v>
      </c>
      <c r="D21722" t="s">
        <v>9497</v>
      </c>
      <c r="E21722" t="s">
        <v>17</v>
      </c>
      <c r="F21722" s="2">
        <v>0.51307870370370368</v>
      </c>
      <c r="G21722" t="s">
        <v>579</v>
      </c>
      <c r="H21722" t="s">
        <v>556</v>
      </c>
      <c r="I21722" t="s">
        <v>45433</v>
      </c>
      <c r="J21722" t="s">
        <v>563</v>
      </c>
    </row>
    <row r="21723" spans="1:10" ht="15.75" customHeight="1">
      <c r="A21723">
        <v>47719874</v>
      </c>
      <c r="B21723" s="1">
        <v>44648</v>
      </c>
      <c r="C21723" t="s">
        <v>45434</v>
      </c>
      <c r="D21723" t="s">
        <v>2223</v>
      </c>
      <c r="E21723" t="s">
        <v>17</v>
      </c>
      <c r="F21723" s="2">
        <v>0.54613425925925929</v>
      </c>
      <c r="G21723" t="s">
        <v>579</v>
      </c>
      <c r="H21723" t="s">
        <v>556</v>
      </c>
      <c r="I21723" t="s">
        <v>45435</v>
      </c>
      <c r="J21723" t="s">
        <v>563</v>
      </c>
    </row>
    <row r="21724" spans="1:10" ht="15.75" customHeight="1">
      <c r="A21724">
        <v>47720009</v>
      </c>
      <c r="B21724" s="1">
        <v>44648</v>
      </c>
      <c r="C21724" t="s">
        <v>45436</v>
      </c>
      <c r="D21724" t="s">
        <v>685</v>
      </c>
      <c r="E21724" t="s">
        <v>686</v>
      </c>
      <c r="F21724" s="2">
        <v>0.55396990740740737</v>
      </c>
      <c r="G21724" t="s">
        <v>621</v>
      </c>
      <c r="H21724" t="s">
        <v>556</v>
      </c>
      <c r="I21724" t="s">
        <v>45437</v>
      </c>
      <c r="J21724" t="s">
        <v>563</v>
      </c>
    </row>
    <row r="21725" spans="1:10" ht="15.75" customHeight="1">
      <c r="A21725">
        <v>47720322</v>
      </c>
      <c r="B21725" s="1">
        <v>44648</v>
      </c>
      <c r="C21725" t="s">
        <v>45438</v>
      </c>
      <c r="D21725" t="s">
        <v>3496</v>
      </c>
      <c r="E21725" t="s">
        <v>17</v>
      </c>
      <c r="F21725" s="2">
        <v>0.57517361111111109</v>
      </c>
      <c r="G21725" t="s">
        <v>579</v>
      </c>
      <c r="H21725" t="s">
        <v>556</v>
      </c>
      <c r="I21725" t="s">
        <v>45439</v>
      </c>
      <c r="J21725" t="s">
        <v>563</v>
      </c>
    </row>
    <row r="21726" spans="1:10" ht="15.75" customHeight="1">
      <c r="A21726">
        <v>47721010</v>
      </c>
      <c r="B21726" s="1">
        <v>44648</v>
      </c>
      <c r="C21726" t="s">
        <v>45440</v>
      </c>
      <c r="D21726" t="s">
        <v>472</v>
      </c>
      <c r="E21726" t="s">
        <v>84</v>
      </c>
      <c r="F21726" s="2">
        <v>0.61793981481481486</v>
      </c>
      <c r="G21726" t="s">
        <v>621</v>
      </c>
      <c r="H21726" t="s">
        <v>556</v>
      </c>
      <c r="I21726" t="s">
        <v>69161</v>
      </c>
      <c r="J21726" t="s">
        <v>563</v>
      </c>
    </row>
    <row r="21727" spans="1:10" ht="15.75" customHeight="1">
      <c r="A21727">
        <v>47721756</v>
      </c>
      <c r="B21727" s="1">
        <v>44648</v>
      </c>
      <c r="C21727" t="s">
        <v>45441</v>
      </c>
      <c r="D21727" t="s">
        <v>1176</v>
      </c>
      <c r="E21727" t="s">
        <v>147</v>
      </c>
      <c r="F21727" s="2">
        <v>0.66702546296296295</v>
      </c>
      <c r="G21727" t="s">
        <v>572</v>
      </c>
      <c r="H21727" t="s">
        <v>556</v>
      </c>
      <c r="I21727" t="s">
        <v>69502</v>
      </c>
      <c r="J21727" t="s">
        <v>563</v>
      </c>
    </row>
    <row r="21728" spans="1:10" ht="15.75" customHeight="1">
      <c r="A21728">
        <v>47722468</v>
      </c>
      <c r="B21728" s="1">
        <v>44648</v>
      </c>
      <c r="C21728" t="s">
        <v>45442</v>
      </c>
      <c r="D21728" t="s">
        <v>102</v>
      </c>
      <c r="E21728" t="s">
        <v>17</v>
      </c>
      <c r="F21728" s="2">
        <v>0.71956018518518527</v>
      </c>
      <c r="G21728" t="s">
        <v>579</v>
      </c>
      <c r="H21728" t="s">
        <v>556</v>
      </c>
      <c r="I21728" t="s">
        <v>45443</v>
      </c>
      <c r="J21728" t="s">
        <v>563</v>
      </c>
    </row>
    <row r="21729" spans="1:10" ht="15.75" customHeight="1">
      <c r="A21729">
        <v>47722594</v>
      </c>
      <c r="B21729" s="1">
        <v>44648</v>
      </c>
      <c r="C21729" t="s">
        <v>45444</v>
      </c>
      <c r="D21729" t="s">
        <v>21426</v>
      </c>
      <c r="E21729" t="s">
        <v>17</v>
      </c>
      <c r="F21729" s="2">
        <v>0.72781250000000008</v>
      </c>
      <c r="G21729" t="s">
        <v>579</v>
      </c>
      <c r="H21729" t="s">
        <v>556</v>
      </c>
      <c r="I21729" t="s">
        <v>45445</v>
      </c>
      <c r="J21729" t="s">
        <v>563</v>
      </c>
    </row>
    <row r="21730" spans="1:10" ht="15.75" customHeight="1">
      <c r="A21730">
        <v>47722865</v>
      </c>
      <c r="B21730" s="1">
        <v>44648</v>
      </c>
      <c r="C21730" t="s">
        <v>45446</v>
      </c>
      <c r="D21730" t="s">
        <v>919</v>
      </c>
      <c r="E21730" t="s">
        <v>438</v>
      </c>
      <c r="F21730" s="2">
        <v>0.74591435185185195</v>
      </c>
      <c r="G21730" t="s">
        <v>920</v>
      </c>
      <c r="H21730" t="s">
        <v>556</v>
      </c>
      <c r="I21730" t="s">
        <v>45447</v>
      </c>
      <c r="J21730" t="s">
        <v>563</v>
      </c>
    </row>
    <row r="21731" spans="1:10" ht="15.75" customHeight="1">
      <c r="A21731">
        <v>47722868</v>
      </c>
      <c r="B21731" s="1">
        <v>44648</v>
      </c>
      <c r="C21731" t="s">
        <v>45448</v>
      </c>
      <c r="D21731" t="s">
        <v>735</v>
      </c>
      <c r="E21731" t="s">
        <v>17</v>
      </c>
      <c r="F21731" s="2">
        <v>0.74607638888888894</v>
      </c>
      <c r="G21731" t="s">
        <v>579</v>
      </c>
      <c r="H21731" t="s">
        <v>556</v>
      </c>
      <c r="I21731" t="s">
        <v>45449</v>
      </c>
      <c r="J21731" t="s">
        <v>563</v>
      </c>
    </row>
    <row r="21732" spans="1:10" ht="15.75" customHeight="1">
      <c r="A21732">
        <v>47722958</v>
      </c>
      <c r="B21732" s="1">
        <v>44648</v>
      </c>
      <c r="C21732" t="s">
        <v>45450</v>
      </c>
      <c r="D21732" t="s">
        <v>969</v>
      </c>
      <c r="E21732" t="s">
        <v>17</v>
      </c>
      <c r="F21732" s="2">
        <v>0.75314814814814823</v>
      </c>
      <c r="G21732" t="s">
        <v>579</v>
      </c>
      <c r="H21732" t="s">
        <v>556</v>
      </c>
      <c r="I21732" t="s">
        <v>45451</v>
      </c>
      <c r="J21732" t="s">
        <v>563</v>
      </c>
    </row>
    <row r="21733" spans="1:10" ht="15.75" customHeight="1">
      <c r="A21733">
        <v>47723010</v>
      </c>
      <c r="B21733" s="1">
        <v>44648</v>
      </c>
      <c r="C21733" t="s">
        <v>45452</v>
      </c>
      <c r="D21733" t="s">
        <v>45453</v>
      </c>
      <c r="E21733" t="s">
        <v>24</v>
      </c>
      <c r="F21733" s="2">
        <v>0.75690972222222219</v>
      </c>
      <c r="G21733" t="s">
        <v>566</v>
      </c>
      <c r="H21733" t="s">
        <v>556</v>
      </c>
      <c r="I21733" t="s">
        <v>45454</v>
      </c>
      <c r="J21733" t="s">
        <v>563</v>
      </c>
    </row>
    <row r="21734" spans="1:10" ht="15.75" customHeight="1">
      <c r="A21734">
        <v>47723353</v>
      </c>
      <c r="B21734" s="1">
        <v>44648</v>
      </c>
      <c r="C21734" t="s">
        <v>45455</v>
      </c>
      <c r="D21734" t="s">
        <v>308</v>
      </c>
      <c r="E21734" t="s">
        <v>308</v>
      </c>
      <c r="F21734" s="2">
        <v>0.78077546296296296</v>
      </c>
      <c r="G21734" t="s">
        <v>645</v>
      </c>
      <c r="H21734" t="s">
        <v>556</v>
      </c>
      <c r="I21734" t="s">
        <v>45456</v>
      </c>
      <c r="J21734" t="s">
        <v>563</v>
      </c>
    </row>
    <row r="21735" spans="1:10" ht="15.75" customHeight="1">
      <c r="A21735">
        <v>47723434</v>
      </c>
      <c r="B21735" s="1">
        <v>44648</v>
      </c>
      <c r="C21735" t="s">
        <v>45457</v>
      </c>
      <c r="D21735" t="s">
        <v>29411</v>
      </c>
      <c r="E21735" t="s">
        <v>17</v>
      </c>
      <c r="F21735" s="2">
        <v>0.7869328703703703</v>
      </c>
      <c r="G21735" t="s">
        <v>579</v>
      </c>
      <c r="H21735" t="s">
        <v>556</v>
      </c>
      <c r="I21735" t="s">
        <v>45458</v>
      </c>
      <c r="J21735" t="s">
        <v>563</v>
      </c>
    </row>
    <row r="21736" spans="1:10" ht="15.75" customHeight="1">
      <c r="A21736">
        <v>47723466</v>
      </c>
      <c r="B21736" s="1">
        <v>44648</v>
      </c>
      <c r="C21736" t="s">
        <v>45459</v>
      </c>
      <c r="D21736" t="s">
        <v>1904</v>
      </c>
      <c r="E21736" t="s">
        <v>17</v>
      </c>
      <c r="F21736" s="2">
        <v>0.78935185185185175</v>
      </c>
      <c r="G21736" t="s">
        <v>579</v>
      </c>
      <c r="H21736" t="s">
        <v>556</v>
      </c>
      <c r="I21736" t="s">
        <v>45460</v>
      </c>
      <c r="J21736" t="s">
        <v>563</v>
      </c>
    </row>
    <row r="21737" spans="1:10" ht="15.75" customHeight="1">
      <c r="A21737">
        <v>47723851</v>
      </c>
      <c r="B21737" s="1">
        <v>44648</v>
      </c>
      <c r="C21737" t="s">
        <v>45461</v>
      </c>
      <c r="D21737" t="s">
        <v>1613</v>
      </c>
      <c r="E21737" t="s">
        <v>308</v>
      </c>
      <c r="F21737" s="2">
        <v>0.81371527777777775</v>
      </c>
      <c r="G21737" t="s">
        <v>645</v>
      </c>
      <c r="H21737" t="s">
        <v>556</v>
      </c>
      <c r="I21737" t="s">
        <v>45462</v>
      </c>
      <c r="J21737" t="s">
        <v>563</v>
      </c>
    </row>
    <row r="21738" spans="1:10" ht="15.75" customHeight="1">
      <c r="A21738">
        <v>47724644</v>
      </c>
      <c r="B21738" s="1">
        <v>44648</v>
      </c>
      <c r="C21738" t="s">
        <v>45463</v>
      </c>
      <c r="D21738" t="s">
        <v>28205</v>
      </c>
      <c r="E21738" t="s">
        <v>364</v>
      </c>
      <c r="F21738" s="2">
        <v>0.86805555555555547</v>
      </c>
      <c r="G21738" t="s">
        <v>877</v>
      </c>
      <c r="H21738" t="s">
        <v>556</v>
      </c>
      <c r="I21738" t="s">
        <v>45464</v>
      </c>
      <c r="J21738" t="s">
        <v>563</v>
      </c>
    </row>
    <row r="21739" spans="1:10" ht="15.75" customHeight="1">
      <c r="A21739">
        <v>47724796</v>
      </c>
      <c r="B21739" s="1">
        <v>44648</v>
      </c>
      <c r="C21739" t="s">
        <v>45465</v>
      </c>
      <c r="D21739" t="s">
        <v>503</v>
      </c>
      <c r="E21739" t="s">
        <v>68755</v>
      </c>
      <c r="F21739" s="2">
        <v>0.88059027777777776</v>
      </c>
      <c r="G21739" t="s">
        <v>7239</v>
      </c>
      <c r="H21739" t="s">
        <v>556</v>
      </c>
      <c r="I21739" t="s">
        <v>69228</v>
      </c>
      <c r="J21739" t="s">
        <v>563</v>
      </c>
    </row>
    <row r="21740" spans="1:10" ht="15.75" customHeight="1">
      <c r="A21740">
        <v>47724835</v>
      </c>
      <c r="B21740" s="1">
        <v>44648</v>
      </c>
      <c r="C21740" t="s">
        <v>45466</v>
      </c>
      <c r="D21740" t="s">
        <v>2755</v>
      </c>
      <c r="E21740" t="s">
        <v>1542</v>
      </c>
      <c r="F21740" s="2">
        <v>0.88255787037037037</v>
      </c>
      <c r="G21740" t="s">
        <v>572</v>
      </c>
      <c r="H21740" t="s">
        <v>556</v>
      </c>
      <c r="I21740" t="s">
        <v>45467</v>
      </c>
      <c r="J21740" t="s">
        <v>563</v>
      </c>
    </row>
    <row r="21741" spans="1:10" ht="15.75" customHeight="1">
      <c r="A21741">
        <v>47725070</v>
      </c>
      <c r="B21741" s="1">
        <v>44648</v>
      </c>
      <c r="C21741" t="s">
        <v>45468</v>
      </c>
      <c r="D21741" t="s">
        <v>2223</v>
      </c>
      <c r="E21741" t="s">
        <v>17</v>
      </c>
      <c r="F21741" s="2">
        <v>0.89978009259259262</v>
      </c>
      <c r="G21741" t="s">
        <v>579</v>
      </c>
      <c r="H21741" t="s">
        <v>556</v>
      </c>
      <c r="I21741" t="s">
        <v>45469</v>
      </c>
      <c r="J21741" t="s">
        <v>563</v>
      </c>
    </row>
    <row r="21742" spans="1:10" ht="15.75" customHeight="1">
      <c r="A21742">
        <v>47725198</v>
      </c>
      <c r="B21742" s="1">
        <v>44648</v>
      </c>
      <c r="C21742" t="s">
        <v>68938</v>
      </c>
      <c r="D21742" t="s">
        <v>21484</v>
      </c>
      <c r="E21742" t="s">
        <v>17</v>
      </c>
      <c r="F21742" s="2">
        <v>0.9095833333333333</v>
      </c>
      <c r="G21742" t="s">
        <v>579</v>
      </c>
      <c r="H21742" t="s">
        <v>556</v>
      </c>
      <c r="I21742" t="s">
        <v>45470</v>
      </c>
      <c r="J21742" t="s">
        <v>563</v>
      </c>
    </row>
    <row r="21743" spans="1:10" ht="15.75" customHeight="1">
      <c r="A21743">
        <v>47725242</v>
      </c>
      <c r="B21743" s="1">
        <v>44648</v>
      </c>
      <c r="C21743" t="s">
        <v>45471</v>
      </c>
      <c r="D21743" t="s">
        <v>4230</v>
      </c>
      <c r="E21743" t="s">
        <v>170</v>
      </c>
      <c r="F21743" s="2">
        <v>0.91423611111111114</v>
      </c>
      <c r="G21743" t="s">
        <v>708</v>
      </c>
      <c r="H21743" t="s">
        <v>556</v>
      </c>
      <c r="I21743" t="s">
        <v>45472</v>
      </c>
      <c r="J21743" t="s">
        <v>563</v>
      </c>
    </row>
    <row r="21744" spans="1:10" ht="15.75" customHeight="1">
      <c r="A21744">
        <v>47725248</v>
      </c>
      <c r="B21744" s="1">
        <v>44648</v>
      </c>
      <c r="C21744" t="s">
        <v>45473</v>
      </c>
      <c r="D21744" t="s">
        <v>3528</v>
      </c>
      <c r="E21744" t="s">
        <v>17</v>
      </c>
      <c r="F21744" s="2">
        <v>0.91468749999999999</v>
      </c>
      <c r="G21744" t="s">
        <v>579</v>
      </c>
      <c r="H21744" t="s">
        <v>556</v>
      </c>
      <c r="I21744" t="s">
        <v>45474</v>
      </c>
      <c r="J21744" t="s">
        <v>563</v>
      </c>
    </row>
    <row r="21745" spans="1:10" ht="15.75" customHeight="1">
      <c r="A21745">
        <v>47725577</v>
      </c>
      <c r="B21745" s="1">
        <v>44648</v>
      </c>
      <c r="C21745" t="s">
        <v>45475</v>
      </c>
      <c r="D21745" t="s">
        <v>5206</v>
      </c>
      <c r="E21745" t="s">
        <v>17</v>
      </c>
      <c r="F21745" s="2">
        <v>0.9471180555555555</v>
      </c>
      <c r="G21745" t="s">
        <v>579</v>
      </c>
      <c r="H21745" t="s">
        <v>556</v>
      </c>
      <c r="I21745" t="s">
        <v>45476</v>
      </c>
      <c r="J21745" t="s">
        <v>42611</v>
      </c>
    </row>
    <row r="21746" spans="1:10" ht="15.75" customHeight="1">
      <c r="A21746">
        <v>47725652</v>
      </c>
      <c r="B21746" s="1">
        <v>44648</v>
      </c>
      <c r="C21746" t="s">
        <v>45477</v>
      </c>
      <c r="D21746" t="s">
        <v>803</v>
      </c>
      <c r="E21746" t="s">
        <v>17</v>
      </c>
      <c r="F21746" s="2">
        <v>0.9523032407407408</v>
      </c>
      <c r="G21746" t="s">
        <v>579</v>
      </c>
      <c r="H21746" t="s">
        <v>556</v>
      </c>
      <c r="I21746" t="s">
        <v>45478</v>
      </c>
      <c r="J21746" t="s">
        <v>563</v>
      </c>
    </row>
    <row r="21747" spans="1:10" ht="15.75" customHeight="1">
      <c r="A21747">
        <v>47725773</v>
      </c>
      <c r="B21747" s="1">
        <v>44648</v>
      </c>
      <c r="C21747" t="s">
        <v>45479</v>
      </c>
      <c r="D21747" t="s">
        <v>1802</v>
      </c>
      <c r="E21747" t="s">
        <v>17</v>
      </c>
      <c r="F21747" s="2">
        <v>0.96237268518518515</v>
      </c>
      <c r="G21747" t="s">
        <v>579</v>
      </c>
      <c r="H21747" t="s">
        <v>556</v>
      </c>
      <c r="I21747" t="s">
        <v>45480</v>
      </c>
      <c r="J21747" t="s">
        <v>563</v>
      </c>
    </row>
    <row r="21748" spans="1:10" ht="15.75" customHeight="1">
      <c r="A21748">
        <v>47726076</v>
      </c>
      <c r="B21748" s="1">
        <v>44649</v>
      </c>
      <c r="C21748" t="s">
        <v>45481</v>
      </c>
      <c r="D21748" t="s">
        <v>550</v>
      </c>
      <c r="E21748" t="s">
        <v>11</v>
      </c>
      <c r="F21748" s="2">
        <v>2.2060185185185183E-2</v>
      </c>
      <c r="G21748" t="s">
        <v>561</v>
      </c>
      <c r="H21748" t="s">
        <v>556</v>
      </c>
      <c r="I21748" t="s">
        <v>45482</v>
      </c>
      <c r="J21748" t="s">
        <v>563</v>
      </c>
    </row>
    <row r="21749" spans="1:10" ht="15.75" customHeight="1">
      <c r="A21749">
        <v>47726273</v>
      </c>
      <c r="B21749" s="1">
        <v>44649</v>
      </c>
      <c r="C21749" t="s">
        <v>45483</v>
      </c>
      <c r="D21749" t="s">
        <v>3036</v>
      </c>
      <c r="E21749" t="s">
        <v>17</v>
      </c>
      <c r="F21749" s="2">
        <v>0.11230324074074073</v>
      </c>
      <c r="G21749" t="s">
        <v>579</v>
      </c>
      <c r="H21749" t="s">
        <v>556</v>
      </c>
      <c r="I21749" t="s">
        <v>45484</v>
      </c>
      <c r="J21749" t="s">
        <v>563</v>
      </c>
    </row>
    <row r="21750" spans="1:10" ht="15.75" customHeight="1">
      <c r="A21750">
        <v>47726337</v>
      </c>
      <c r="B21750" s="1">
        <v>44649</v>
      </c>
      <c r="C21750" t="s">
        <v>45485</v>
      </c>
      <c r="D21750" t="s">
        <v>305</v>
      </c>
      <c r="E21750" t="s">
        <v>17</v>
      </c>
      <c r="F21750" s="2">
        <v>0.14097222222222222</v>
      </c>
      <c r="G21750" t="s">
        <v>579</v>
      </c>
      <c r="H21750" t="s">
        <v>556</v>
      </c>
      <c r="I21750" t="s">
        <v>45486</v>
      </c>
      <c r="J21750" t="s">
        <v>563</v>
      </c>
    </row>
    <row r="21751" spans="1:10" ht="15.75" customHeight="1">
      <c r="A21751">
        <v>47727584</v>
      </c>
      <c r="B21751" s="1">
        <v>44649</v>
      </c>
      <c r="C21751" t="s">
        <v>45487</v>
      </c>
      <c r="D21751" t="s">
        <v>729</v>
      </c>
      <c r="E21751" t="s">
        <v>17</v>
      </c>
      <c r="F21751" s="2">
        <v>0.40387731481481487</v>
      </c>
      <c r="G21751" t="s">
        <v>579</v>
      </c>
      <c r="H21751" t="s">
        <v>556</v>
      </c>
      <c r="I21751" t="s">
        <v>45488</v>
      </c>
      <c r="J21751" t="s">
        <v>563</v>
      </c>
    </row>
    <row r="21752" spans="1:10" ht="15.75" customHeight="1">
      <c r="A21752">
        <v>47727611</v>
      </c>
      <c r="B21752" s="1">
        <v>44649</v>
      </c>
      <c r="C21752" t="s">
        <v>45489</v>
      </c>
      <c r="D21752" t="s">
        <v>1597</v>
      </c>
      <c r="E21752" t="s">
        <v>17</v>
      </c>
      <c r="F21752" s="2">
        <v>0.40599537037037042</v>
      </c>
      <c r="G21752" t="s">
        <v>579</v>
      </c>
      <c r="H21752" t="s">
        <v>556</v>
      </c>
      <c r="I21752" t="s">
        <v>45490</v>
      </c>
      <c r="J21752" t="s">
        <v>563</v>
      </c>
    </row>
    <row r="21753" spans="1:10" ht="15.75" customHeight="1">
      <c r="A21753">
        <v>47728548</v>
      </c>
      <c r="B21753" s="1">
        <v>44649</v>
      </c>
      <c r="C21753" t="s">
        <v>45491</v>
      </c>
      <c r="D21753" t="s">
        <v>3292</v>
      </c>
      <c r="E21753" t="s">
        <v>81</v>
      </c>
      <c r="F21753" s="2">
        <v>0.48363425925925929</v>
      </c>
      <c r="G21753" t="s">
        <v>579</v>
      </c>
      <c r="H21753" t="s">
        <v>556</v>
      </c>
      <c r="I21753" t="s">
        <v>45492</v>
      </c>
      <c r="J21753" t="s">
        <v>563</v>
      </c>
    </row>
    <row r="21754" spans="1:10" ht="15.75" customHeight="1">
      <c r="A21754">
        <v>47729201</v>
      </c>
      <c r="B21754" s="1">
        <v>44649</v>
      </c>
      <c r="C21754" t="s">
        <v>45493</v>
      </c>
      <c r="D21754" t="s">
        <v>45494</v>
      </c>
      <c r="E21754" t="s">
        <v>45495</v>
      </c>
      <c r="F21754" s="2">
        <v>0.54210648148148144</v>
      </c>
      <c r="G21754" t="s">
        <v>572</v>
      </c>
      <c r="H21754" t="s">
        <v>556</v>
      </c>
      <c r="I21754" t="s">
        <v>45496</v>
      </c>
      <c r="J21754" t="s">
        <v>563</v>
      </c>
    </row>
    <row r="21755" spans="1:10" ht="15.75" customHeight="1">
      <c r="A21755">
        <v>47729491</v>
      </c>
      <c r="B21755" s="1">
        <v>44649</v>
      </c>
      <c r="C21755" t="s">
        <v>45497</v>
      </c>
      <c r="D21755" t="s">
        <v>15049</v>
      </c>
      <c r="E21755" t="s">
        <v>24</v>
      </c>
      <c r="F21755" s="2">
        <v>0.56298611111111108</v>
      </c>
      <c r="G21755" t="s">
        <v>566</v>
      </c>
      <c r="H21755" t="s">
        <v>556</v>
      </c>
      <c r="I21755" t="s">
        <v>45498</v>
      </c>
      <c r="J21755" t="s">
        <v>563</v>
      </c>
    </row>
    <row r="21756" spans="1:10" ht="15.75" customHeight="1">
      <c r="A21756">
        <v>47729621</v>
      </c>
      <c r="B21756" s="1">
        <v>44649</v>
      </c>
      <c r="C21756" t="s">
        <v>45499</v>
      </c>
      <c r="D21756" t="s">
        <v>17</v>
      </c>
      <c r="E21756" t="s">
        <v>24</v>
      </c>
      <c r="F21756" s="2">
        <v>0.57098379629629636</v>
      </c>
      <c r="G21756" t="s">
        <v>566</v>
      </c>
      <c r="H21756" t="s">
        <v>556</v>
      </c>
      <c r="I21756" t="s">
        <v>45500</v>
      </c>
      <c r="J21756" t="s">
        <v>563</v>
      </c>
    </row>
    <row r="21757" spans="1:10" ht="15.75" customHeight="1">
      <c r="A21757">
        <v>47729783</v>
      </c>
      <c r="B21757" s="1">
        <v>44649</v>
      </c>
      <c r="C21757" t="s">
        <v>45501</v>
      </c>
      <c r="D21757" t="s">
        <v>45502</v>
      </c>
      <c r="E21757" t="s">
        <v>766</v>
      </c>
      <c r="F21757" s="2">
        <v>0.5822222222222222</v>
      </c>
      <c r="G21757" t="s">
        <v>655</v>
      </c>
      <c r="H21757" t="s">
        <v>556</v>
      </c>
      <c r="I21757" t="s">
        <v>45503</v>
      </c>
      <c r="J21757" t="s">
        <v>563</v>
      </c>
    </row>
    <row r="21758" spans="1:10" ht="15.75" customHeight="1">
      <c r="A21758">
        <v>47729927</v>
      </c>
      <c r="B21758" s="1">
        <v>44649</v>
      </c>
      <c r="C21758" t="s">
        <v>69415</v>
      </c>
      <c r="D21758" t="s">
        <v>4787</v>
      </c>
      <c r="E21758" t="s">
        <v>17</v>
      </c>
      <c r="F21758" s="2">
        <v>0.59146990740740735</v>
      </c>
      <c r="G21758" t="s">
        <v>579</v>
      </c>
      <c r="H21758" t="s">
        <v>556</v>
      </c>
      <c r="I21758" t="s">
        <v>69416</v>
      </c>
      <c r="J21758" t="s">
        <v>563</v>
      </c>
    </row>
    <row r="21759" spans="1:10" ht="15.75" customHeight="1">
      <c r="A21759">
        <v>47729990</v>
      </c>
      <c r="B21759" s="1">
        <v>44649</v>
      </c>
      <c r="C21759" t="s">
        <v>45504</v>
      </c>
      <c r="D21759" t="s">
        <v>74</v>
      </c>
      <c r="E21759" t="s">
        <v>17</v>
      </c>
      <c r="F21759" s="2">
        <v>0.59590277777777778</v>
      </c>
      <c r="G21759" t="s">
        <v>579</v>
      </c>
      <c r="H21759" t="s">
        <v>556</v>
      </c>
      <c r="I21759" t="s">
        <v>45505</v>
      </c>
      <c r="J21759" t="s">
        <v>563</v>
      </c>
    </row>
    <row r="21760" spans="1:10" ht="15.75" customHeight="1">
      <c r="A21760">
        <v>47731087</v>
      </c>
      <c r="B21760" s="1">
        <v>44649</v>
      </c>
      <c r="C21760" t="s">
        <v>45506</v>
      </c>
      <c r="D21760" t="s">
        <v>113</v>
      </c>
      <c r="E21760" t="s">
        <v>17</v>
      </c>
      <c r="F21760" s="2">
        <v>0.66999999999999993</v>
      </c>
      <c r="G21760" t="s">
        <v>579</v>
      </c>
      <c r="H21760" t="s">
        <v>556</v>
      </c>
      <c r="I21760" t="s">
        <v>45507</v>
      </c>
      <c r="J21760" t="s">
        <v>563</v>
      </c>
    </row>
    <row r="21761" spans="1:10" ht="15.75" customHeight="1">
      <c r="A21761">
        <v>47731795</v>
      </c>
      <c r="B21761" s="1">
        <v>44649</v>
      </c>
      <c r="C21761" t="s">
        <v>45508</v>
      </c>
      <c r="D21761" t="s">
        <v>1534</v>
      </c>
      <c r="E21761" t="s">
        <v>596</v>
      </c>
      <c r="F21761" s="2">
        <v>0.72540509259259256</v>
      </c>
      <c r="G21761" t="s">
        <v>572</v>
      </c>
      <c r="H21761" t="s">
        <v>556</v>
      </c>
      <c r="I21761" t="s">
        <v>45509</v>
      </c>
      <c r="J21761" t="s">
        <v>563</v>
      </c>
    </row>
    <row r="21762" spans="1:10" ht="15.75" customHeight="1">
      <c r="A21762">
        <v>47732033</v>
      </c>
      <c r="B21762" s="1">
        <v>44649</v>
      </c>
      <c r="C21762" t="s">
        <v>45510</v>
      </c>
      <c r="D21762" t="s">
        <v>16240</v>
      </c>
      <c r="E21762" t="s">
        <v>17</v>
      </c>
      <c r="F21762" s="2">
        <v>0.74143518518518514</v>
      </c>
      <c r="G21762" t="s">
        <v>579</v>
      </c>
      <c r="H21762" t="s">
        <v>556</v>
      </c>
      <c r="I21762" t="s">
        <v>45511</v>
      </c>
      <c r="J21762" t="s">
        <v>563</v>
      </c>
    </row>
    <row r="21763" spans="1:10" ht="15.75" customHeight="1">
      <c r="A21763">
        <v>47732396</v>
      </c>
      <c r="B21763" s="1">
        <v>44649</v>
      </c>
      <c r="C21763" t="s">
        <v>45512</v>
      </c>
      <c r="D21763" t="s">
        <v>522</v>
      </c>
      <c r="E21763" t="s">
        <v>17</v>
      </c>
      <c r="F21763" s="2">
        <v>0.76577546296296306</v>
      </c>
      <c r="G21763" t="s">
        <v>579</v>
      </c>
      <c r="H21763" t="s">
        <v>556</v>
      </c>
      <c r="I21763" t="s">
        <v>45513</v>
      </c>
      <c r="J21763" t="s">
        <v>563</v>
      </c>
    </row>
    <row r="21764" spans="1:10" ht="15.75" customHeight="1">
      <c r="A21764">
        <v>47732975</v>
      </c>
      <c r="B21764" s="1">
        <v>44649</v>
      </c>
      <c r="C21764" t="s">
        <v>45514</v>
      </c>
      <c r="D21764" t="s">
        <v>1114</v>
      </c>
      <c r="E21764" t="s">
        <v>197</v>
      </c>
      <c r="F21764" s="2">
        <v>0.80701388888888881</v>
      </c>
      <c r="G21764" t="s">
        <v>655</v>
      </c>
      <c r="H21764" t="s">
        <v>556</v>
      </c>
      <c r="I21764" t="s">
        <v>45515</v>
      </c>
      <c r="J21764" t="s">
        <v>563</v>
      </c>
    </row>
    <row r="21765" spans="1:10" ht="15.75" customHeight="1">
      <c r="A21765">
        <v>47733049</v>
      </c>
      <c r="B21765" s="1">
        <v>44649</v>
      </c>
      <c r="C21765" t="s">
        <v>45516</v>
      </c>
      <c r="D21765" t="s">
        <v>9281</v>
      </c>
      <c r="E21765" t="s">
        <v>49</v>
      </c>
      <c r="F21765" s="2">
        <v>0.81126157407407407</v>
      </c>
      <c r="G21765" t="s">
        <v>600</v>
      </c>
      <c r="H21765" t="s">
        <v>556</v>
      </c>
      <c r="I21765" t="s">
        <v>45517</v>
      </c>
      <c r="J21765" t="s">
        <v>563</v>
      </c>
    </row>
    <row r="21766" spans="1:10" ht="15.75" customHeight="1">
      <c r="A21766">
        <v>47733061</v>
      </c>
      <c r="B21766" s="1">
        <v>44649</v>
      </c>
      <c r="C21766" t="s">
        <v>45518</v>
      </c>
      <c r="D21766" t="s">
        <v>11091</v>
      </c>
      <c r="E21766" t="s">
        <v>24</v>
      </c>
      <c r="F21766" s="2">
        <v>0.81239583333333332</v>
      </c>
      <c r="G21766" t="s">
        <v>566</v>
      </c>
      <c r="H21766" t="s">
        <v>556</v>
      </c>
      <c r="I21766" t="s">
        <v>45519</v>
      </c>
      <c r="J21766" t="s">
        <v>563</v>
      </c>
    </row>
    <row r="21767" spans="1:10" ht="15.75" customHeight="1">
      <c r="A21767">
        <v>47733064</v>
      </c>
      <c r="B21767" s="1">
        <v>44649</v>
      </c>
      <c r="C21767" t="s">
        <v>45520</v>
      </c>
      <c r="D21767" t="s">
        <v>530</v>
      </c>
      <c r="E21767" t="s">
        <v>17</v>
      </c>
      <c r="F21767" s="2">
        <v>0.81269675925925933</v>
      </c>
      <c r="G21767" t="s">
        <v>579</v>
      </c>
      <c r="H21767" t="s">
        <v>556</v>
      </c>
      <c r="I21767" t="s">
        <v>45521</v>
      </c>
      <c r="J21767" t="s">
        <v>563</v>
      </c>
    </row>
    <row r="21768" spans="1:10" ht="15.75" customHeight="1">
      <c r="A21768">
        <v>47733735</v>
      </c>
      <c r="B21768" s="1">
        <v>44649</v>
      </c>
      <c r="C21768" t="s">
        <v>45522</v>
      </c>
      <c r="D21768" t="s">
        <v>394</v>
      </c>
      <c r="E21768" t="s">
        <v>24</v>
      </c>
      <c r="F21768" s="2">
        <v>0.85131944444444441</v>
      </c>
      <c r="G21768" t="s">
        <v>566</v>
      </c>
      <c r="H21768" t="s">
        <v>556</v>
      </c>
      <c r="I21768" t="s">
        <v>45523</v>
      </c>
      <c r="J21768" t="s">
        <v>563</v>
      </c>
    </row>
    <row r="21769" spans="1:10" ht="15.75" customHeight="1">
      <c r="A21769">
        <v>47733783</v>
      </c>
      <c r="B21769" s="1">
        <v>44649</v>
      </c>
      <c r="C21769" t="s">
        <v>45524</v>
      </c>
      <c r="D21769" t="s">
        <v>798</v>
      </c>
      <c r="E21769" t="s">
        <v>17</v>
      </c>
      <c r="F21769" s="2">
        <v>0.85417824074074078</v>
      </c>
      <c r="G21769" t="s">
        <v>579</v>
      </c>
      <c r="H21769" t="s">
        <v>556</v>
      </c>
      <c r="I21769" t="s">
        <v>45525</v>
      </c>
      <c r="J21769" t="s">
        <v>563</v>
      </c>
    </row>
    <row r="21770" spans="1:10" ht="15.75" customHeight="1">
      <c r="A21770">
        <v>47733855</v>
      </c>
      <c r="B21770" s="1">
        <v>44649</v>
      </c>
      <c r="C21770" t="s">
        <v>69417</v>
      </c>
      <c r="D21770" t="s">
        <v>36</v>
      </c>
      <c r="E21770" t="s">
        <v>17</v>
      </c>
      <c r="F21770" s="2">
        <v>0.85945601851851849</v>
      </c>
      <c r="G21770" t="s">
        <v>579</v>
      </c>
      <c r="H21770" t="s">
        <v>556</v>
      </c>
      <c r="I21770" t="s">
        <v>45526</v>
      </c>
      <c r="J21770" t="s">
        <v>563</v>
      </c>
    </row>
    <row r="21771" spans="1:10" ht="15.75" customHeight="1">
      <c r="A21771">
        <v>47734304</v>
      </c>
      <c r="B21771" s="1">
        <v>44649</v>
      </c>
      <c r="C21771" t="s">
        <v>45527</v>
      </c>
      <c r="D21771" t="s">
        <v>3250</v>
      </c>
      <c r="E21771" t="s">
        <v>81</v>
      </c>
      <c r="F21771" s="2">
        <v>0.88847222222222222</v>
      </c>
      <c r="G21771" t="s">
        <v>759</v>
      </c>
      <c r="H21771" t="s">
        <v>556</v>
      </c>
      <c r="I21771" t="s">
        <v>45528</v>
      </c>
      <c r="J21771" t="s">
        <v>563</v>
      </c>
    </row>
    <row r="21772" spans="1:10" ht="15.75" customHeight="1">
      <c r="A21772">
        <v>47734904</v>
      </c>
      <c r="B21772" s="1">
        <v>44649</v>
      </c>
      <c r="C21772" t="s">
        <v>45529</v>
      </c>
      <c r="D21772" t="s">
        <v>966</v>
      </c>
      <c r="E21772" t="s">
        <v>17</v>
      </c>
      <c r="F21772" s="2">
        <v>0.93778935185185175</v>
      </c>
      <c r="G21772" t="s">
        <v>579</v>
      </c>
      <c r="H21772" t="s">
        <v>556</v>
      </c>
      <c r="I21772" t="s">
        <v>45530</v>
      </c>
      <c r="J21772" t="s">
        <v>563</v>
      </c>
    </row>
    <row r="21773" spans="1:10" ht="15.75" customHeight="1">
      <c r="A21773">
        <v>47735279</v>
      </c>
      <c r="B21773" s="1">
        <v>44649</v>
      </c>
      <c r="C21773" t="s">
        <v>45531</v>
      </c>
      <c r="D21773" t="s">
        <v>6203</v>
      </c>
      <c r="E21773" t="s">
        <v>17</v>
      </c>
      <c r="F21773" s="2">
        <v>0.978449074074074</v>
      </c>
      <c r="G21773" t="s">
        <v>579</v>
      </c>
      <c r="H21773" t="s">
        <v>556</v>
      </c>
      <c r="I21773" t="s">
        <v>45532</v>
      </c>
      <c r="J21773" t="s">
        <v>563</v>
      </c>
    </row>
    <row r="21774" spans="1:10" ht="15.75" customHeight="1">
      <c r="A21774">
        <v>47735354</v>
      </c>
      <c r="B21774" s="1">
        <v>44649</v>
      </c>
      <c r="C21774" t="s">
        <v>45533</v>
      </c>
      <c r="D21774" t="s">
        <v>735</v>
      </c>
      <c r="E21774" t="s">
        <v>17</v>
      </c>
      <c r="F21774" s="2">
        <v>0.99085648148148142</v>
      </c>
      <c r="G21774" t="s">
        <v>579</v>
      </c>
      <c r="H21774" t="s">
        <v>556</v>
      </c>
      <c r="I21774" t="s">
        <v>45534</v>
      </c>
      <c r="J21774" t="s">
        <v>563</v>
      </c>
    </row>
    <row r="21775" spans="1:10" ht="15.75" customHeight="1">
      <c r="A21775">
        <v>47735493</v>
      </c>
      <c r="B21775" s="1">
        <v>44650</v>
      </c>
      <c r="C21775" t="s">
        <v>45535</v>
      </c>
      <c r="D21775" t="s">
        <v>28112</v>
      </c>
      <c r="E21775" t="s">
        <v>170</v>
      </c>
      <c r="F21775" s="2">
        <v>2.4861111111111108E-2</v>
      </c>
      <c r="G21775" t="s">
        <v>708</v>
      </c>
      <c r="H21775" t="s">
        <v>556</v>
      </c>
      <c r="I21775" t="s">
        <v>45536</v>
      </c>
      <c r="J21775" t="s">
        <v>563</v>
      </c>
    </row>
    <row r="21776" spans="1:10" ht="15.75" customHeight="1">
      <c r="A21776">
        <v>47735631</v>
      </c>
      <c r="B21776" s="1">
        <v>44650</v>
      </c>
      <c r="C21776" t="s">
        <v>45537</v>
      </c>
      <c r="D21776" t="s">
        <v>1883</v>
      </c>
      <c r="E21776" t="s">
        <v>438</v>
      </c>
      <c r="F21776" s="2">
        <v>5.5474537037037037E-2</v>
      </c>
      <c r="G21776" t="s">
        <v>920</v>
      </c>
      <c r="H21776" t="s">
        <v>556</v>
      </c>
      <c r="I21776" t="s">
        <v>45538</v>
      </c>
      <c r="J21776" t="s">
        <v>563</v>
      </c>
    </row>
    <row r="21777" spans="1:10" ht="15.75" customHeight="1">
      <c r="A21777">
        <v>47735644</v>
      </c>
      <c r="B21777" s="1">
        <v>44650</v>
      </c>
      <c r="C21777" t="s">
        <v>45539</v>
      </c>
      <c r="D21777" t="s">
        <v>275</v>
      </c>
      <c r="E21777" t="s">
        <v>276</v>
      </c>
      <c r="F21777" s="2">
        <v>5.710648148148148E-2</v>
      </c>
      <c r="G21777" t="s">
        <v>612</v>
      </c>
      <c r="H21777" t="s">
        <v>556</v>
      </c>
      <c r="I21777" t="s">
        <v>45540</v>
      </c>
      <c r="J21777" t="s">
        <v>563</v>
      </c>
    </row>
    <row r="21778" spans="1:10" ht="15.75" customHeight="1">
      <c r="A21778">
        <v>47735725</v>
      </c>
      <c r="B21778" s="1">
        <v>44650</v>
      </c>
      <c r="C21778" t="s">
        <v>45541</v>
      </c>
      <c r="D21778" t="s">
        <v>2235</v>
      </c>
      <c r="E21778" t="s">
        <v>17</v>
      </c>
      <c r="F21778" s="2">
        <v>9.0578703703703703E-2</v>
      </c>
      <c r="G21778" t="s">
        <v>579</v>
      </c>
      <c r="H21778" t="s">
        <v>556</v>
      </c>
      <c r="I21778" t="s">
        <v>45542</v>
      </c>
      <c r="J21778" t="s">
        <v>563</v>
      </c>
    </row>
    <row r="21779" spans="1:10" ht="15.75" customHeight="1">
      <c r="A21779">
        <v>47735778</v>
      </c>
      <c r="B21779" s="1">
        <v>44650</v>
      </c>
      <c r="C21779" t="s">
        <v>45543</v>
      </c>
      <c r="D21779" t="s">
        <v>20123</v>
      </c>
      <c r="E21779" t="s">
        <v>17</v>
      </c>
      <c r="F21779" s="2">
        <v>0.10565972222222221</v>
      </c>
      <c r="G21779" t="s">
        <v>579</v>
      </c>
      <c r="H21779" t="s">
        <v>556</v>
      </c>
      <c r="I21779" t="s">
        <v>45544</v>
      </c>
      <c r="J21779" t="s">
        <v>563</v>
      </c>
    </row>
    <row r="21780" spans="1:10" ht="15.75" customHeight="1">
      <c r="A21780">
        <v>47735840</v>
      </c>
      <c r="B21780" s="1">
        <v>44650</v>
      </c>
      <c r="C21780" t="s">
        <v>45545</v>
      </c>
      <c r="D21780" t="s">
        <v>2235</v>
      </c>
      <c r="E21780" t="s">
        <v>17</v>
      </c>
      <c r="F21780" s="2">
        <v>0.12335648148148148</v>
      </c>
      <c r="G21780" t="s">
        <v>579</v>
      </c>
      <c r="H21780" t="s">
        <v>556</v>
      </c>
      <c r="I21780" t="s">
        <v>45546</v>
      </c>
      <c r="J21780" t="s">
        <v>2294</v>
      </c>
    </row>
    <row r="21781" spans="1:10" ht="15.75" customHeight="1">
      <c r="A21781">
        <v>47736126</v>
      </c>
      <c r="B21781" s="1">
        <v>44650</v>
      </c>
      <c r="C21781" t="s">
        <v>45547</v>
      </c>
      <c r="D21781" t="s">
        <v>7865</v>
      </c>
      <c r="E21781" t="s">
        <v>99</v>
      </c>
      <c r="F21781" s="2">
        <v>0.26396990740740739</v>
      </c>
      <c r="G21781" t="s">
        <v>1497</v>
      </c>
      <c r="H21781" t="s">
        <v>556</v>
      </c>
      <c r="I21781" t="s">
        <v>45548</v>
      </c>
      <c r="J21781" t="s">
        <v>563</v>
      </c>
    </row>
    <row r="21782" spans="1:10" ht="15.75" customHeight="1">
      <c r="A21782">
        <v>47736811</v>
      </c>
      <c r="B21782" s="1">
        <v>44650</v>
      </c>
      <c r="C21782" t="s">
        <v>45549</v>
      </c>
      <c r="D21782" t="s">
        <v>45550</v>
      </c>
      <c r="E21782" t="s">
        <v>170</v>
      </c>
      <c r="F21782" s="2">
        <v>0.35355324074074074</v>
      </c>
      <c r="G21782" t="s">
        <v>708</v>
      </c>
      <c r="H21782" t="s">
        <v>556</v>
      </c>
      <c r="I21782" t="s">
        <v>45551</v>
      </c>
      <c r="J21782" t="s">
        <v>563</v>
      </c>
    </row>
    <row r="21783" spans="1:10" ht="15.75" customHeight="1">
      <c r="A21783">
        <v>47737148</v>
      </c>
      <c r="B21783" s="1">
        <v>44650</v>
      </c>
      <c r="C21783" t="s">
        <v>45552</v>
      </c>
      <c r="D21783" t="s">
        <v>2461</v>
      </c>
      <c r="E21783" t="s">
        <v>17</v>
      </c>
      <c r="F21783" s="2">
        <v>0.38408564814814811</v>
      </c>
      <c r="G21783" t="s">
        <v>579</v>
      </c>
      <c r="H21783" t="s">
        <v>556</v>
      </c>
      <c r="I21783" t="s">
        <v>45553</v>
      </c>
      <c r="J21783" t="s">
        <v>563</v>
      </c>
    </row>
    <row r="21784" spans="1:10" ht="15.75" customHeight="1">
      <c r="A21784">
        <v>47738158</v>
      </c>
      <c r="B21784" s="1">
        <v>44650</v>
      </c>
      <c r="C21784" t="s">
        <v>45554</v>
      </c>
      <c r="D21784" t="s">
        <v>394</v>
      </c>
      <c r="E21784" t="s">
        <v>24</v>
      </c>
      <c r="F21784" s="2">
        <v>0.46396990740740746</v>
      </c>
      <c r="G21784" t="s">
        <v>566</v>
      </c>
      <c r="H21784" t="s">
        <v>556</v>
      </c>
      <c r="I21784" t="s">
        <v>45555</v>
      </c>
      <c r="J21784" t="s">
        <v>563</v>
      </c>
    </row>
    <row r="21785" spans="1:10" ht="15.75" customHeight="1">
      <c r="A21785">
        <v>47738369</v>
      </c>
      <c r="B21785" s="1">
        <v>44650</v>
      </c>
      <c r="C21785" t="s">
        <v>45556</v>
      </c>
      <c r="D21785" t="s">
        <v>48</v>
      </c>
      <c r="E21785" t="s">
        <v>49</v>
      </c>
      <c r="F21785" s="2">
        <v>0.48021990740740739</v>
      </c>
      <c r="G21785" t="s">
        <v>600</v>
      </c>
      <c r="H21785" t="s">
        <v>556</v>
      </c>
      <c r="I21785" t="s">
        <v>45557</v>
      </c>
      <c r="J21785" t="s">
        <v>563</v>
      </c>
    </row>
    <row r="21786" spans="1:10" ht="15.75" customHeight="1">
      <c r="A21786">
        <v>47738514</v>
      </c>
      <c r="B21786" s="1">
        <v>44650</v>
      </c>
      <c r="C21786" t="s">
        <v>45558</v>
      </c>
      <c r="D21786" t="s">
        <v>498</v>
      </c>
      <c r="E21786" t="s">
        <v>17</v>
      </c>
      <c r="F21786" s="2">
        <v>0.49283564814814818</v>
      </c>
      <c r="G21786" t="s">
        <v>579</v>
      </c>
      <c r="H21786" t="s">
        <v>556</v>
      </c>
      <c r="I21786" t="s">
        <v>45559</v>
      </c>
      <c r="J21786" t="s">
        <v>563</v>
      </c>
    </row>
    <row r="21787" spans="1:10" ht="15.75" customHeight="1">
      <c r="A21787">
        <v>47738553</v>
      </c>
      <c r="B21787" s="1">
        <v>44650</v>
      </c>
      <c r="C21787" t="s">
        <v>45560</v>
      </c>
      <c r="D21787" t="s">
        <v>1831</v>
      </c>
      <c r="E21787" t="s">
        <v>11</v>
      </c>
      <c r="F21787" s="2">
        <v>0.49687500000000001</v>
      </c>
      <c r="G21787" t="s">
        <v>561</v>
      </c>
      <c r="H21787" t="s">
        <v>556</v>
      </c>
      <c r="I21787" t="s">
        <v>45561</v>
      </c>
      <c r="J21787" t="s">
        <v>563</v>
      </c>
    </row>
    <row r="21788" spans="1:10" ht="15.75" customHeight="1">
      <c r="A21788">
        <v>47740734</v>
      </c>
      <c r="B21788" s="1">
        <v>44650</v>
      </c>
      <c r="C21788" t="s">
        <v>45562</v>
      </c>
      <c r="D21788" t="s">
        <v>888</v>
      </c>
      <c r="E21788" t="s">
        <v>17</v>
      </c>
      <c r="F21788" s="2">
        <v>0.6341782407407407</v>
      </c>
      <c r="G21788" t="s">
        <v>579</v>
      </c>
      <c r="H21788" t="s">
        <v>556</v>
      </c>
      <c r="I21788" t="s">
        <v>45563</v>
      </c>
      <c r="J21788" t="s">
        <v>563</v>
      </c>
    </row>
    <row r="21789" spans="1:10" ht="15.75" customHeight="1">
      <c r="A21789">
        <v>47741345</v>
      </c>
      <c r="B21789" s="1">
        <v>44650</v>
      </c>
      <c r="C21789" t="s">
        <v>45564</v>
      </c>
      <c r="D21789" t="s">
        <v>8901</v>
      </c>
      <c r="E21789" t="s">
        <v>17</v>
      </c>
      <c r="F21789" s="2">
        <v>0.67461805555555554</v>
      </c>
      <c r="G21789" t="s">
        <v>579</v>
      </c>
      <c r="H21789" t="s">
        <v>556</v>
      </c>
      <c r="I21789" t="s">
        <v>45565</v>
      </c>
      <c r="J21789" t="s">
        <v>563</v>
      </c>
    </row>
    <row r="21790" spans="1:10" ht="15.75" customHeight="1">
      <c r="A21790">
        <v>47741634</v>
      </c>
      <c r="B21790" s="1">
        <v>44650</v>
      </c>
      <c r="C21790" t="s">
        <v>45566</v>
      </c>
      <c r="D21790" t="s">
        <v>113</v>
      </c>
      <c r="E21790" t="s">
        <v>17</v>
      </c>
      <c r="F21790" s="2">
        <v>0.70302083333333332</v>
      </c>
      <c r="G21790" t="s">
        <v>579</v>
      </c>
      <c r="H21790" t="s">
        <v>556</v>
      </c>
      <c r="I21790" t="s">
        <v>45567</v>
      </c>
      <c r="J21790" t="s">
        <v>563</v>
      </c>
    </row>
    <row r="21791" spans="1:10" ht="15.75" customHeight="1">
      <c r="A21791">
        <v>47741855</v>
      </c>
      <c r="B21791" s="1">
        <v>44650</v>
      </c>
      <c r="C21791" t="s">
        <v>45568</v>
      </c>
      <c r="D21791" t="s">
        <v>584</v>
      </c>
      <c r="E21791" t="s">
        <v>17</v>
      </c>
      <c r="F21791" s="2">
        <v>0.7230092592592593</v>
      </c>
      <c r="G21791" t="s">
        <v>579</v>
      </c>
      <c r="H21791" t="s">
        <v>556</v>
      </c>
      <c r="I21791" t="s">
        <v>45569</v>
      </c>
      <c r="J21791" t="s">
        <v>563</v>
      </c>
    </row>
    <row r="21792" spans="1:10" ht="15.75" customHeight="1">
      <c r="A21792">
        <v>47741967</v>
      </c>
      <c r="B21792" s="1">
        <v>44650</v>
      </c>
      <c r="C21792" t="s">
        <v>45570</v>
      </c>
      <c r="D21792" t="s">
        <v>308</v>
      </c>
      <c r="E21792" t="s">
        <v>308</v>
      </c>
      <c r="F21792" s="2">
        <v>0.73265046296296299</v>
      </c>
      <c r="G21792" t="s">
        <v>645</v>
      </c>
      <c r="H21792" t="s">
        <v>556</v>
      </c>
      <c r="I21792" t="s">
        <v>45571</v>
      </c>
      <c r="J21792" t="s">
        <v>563</v>
      </c>
    </row>
    <row r="21793" spans="1:10" ht="15.75" customHeight="1">
      <c r="A21793">
        <v>47742399</v>
      </c>
      <c r="B21793" s="1">
        <v>44650</v>
      </c>
      <c r="C21793" t="s">
        <v>45572</v>
      </c>
      <c r="D21793" t="s">
        <v>28847</v>
      </c>
      <c r="E21793" t="s">
        <v>49</v>
      </c>
      <c r="F21793" s="2">
        <v>0.76284722222222223</v>
      </c>
      <c r="G21793" t="s">
        <v>600</v>
      </c>
      <c r="H21793" t="s">
        <v>556</v>
      </c>
      <c r="I21793" t="s">
        <v>45573</v>
      </c>
      <c r="J21793" t="s">
        <v>558</v>
      </c>
    </row>
    <row r="21794" spans="1:10" ht="15.75" customHeight="1">
      <c r="A21794">
        <v>47742539</v>
      </c>
      <c r="B21794" s="1">
        <v>44650</v>
      </c>
      <c r="C21794" t="s">
        <v>45574</v>
      </c>
      <c r="D21794" t="s">
        <v>45575</v>
      </c>
      <c r="E21794" t="s">
        <v>81</v>
      </c>
      <c r="F21794" s="2">
        <v>0.77550925925925929</v>
      </c>
      <c r="G21794" t="s">
        <v>759</v>
      </c>
      <c r="H21794" t="s">
        <v>556</v>
      </c>
      <c r="I21794" t="s">
        <v>45576</v>
      </c>
      <c r="J21794" t="s">
        <v>563</v>
      </c>
    </row>
    <row r="21795" spans="1:10" ht="15.75" customHeight="1">
      <c r="A21795">
        <v>47743445</v>
      </c>
      <c r="B21795" s="1">
        <v>44650</v>
      </c>
      <c r="C21795" t="s">
        <v>45577</v>
      </c>
      <c r="D21795" t="s">
        <v>308</v>
      </c>
      <c r="E21795" t="s">
        <v>308</v>
      </c>
      <c r="F21795" s="2">
        <v>0.83129629629629631</v>
      </c>
      <c r="G21795" t="s">
        <v>645</v>
      </c>
      <c r="H21795" t="s">
        <v>556</v>
      </c>
      <c r="I21795" t="s">
        <v>45578</v>
      </c>
      <c r="J21795" t="s">
        <v>558</v>
      </c>
    </row>
    <row r="21796" spans="1:10" ht="15.75" customHeight="1">
      <c r="A21796">
        <v>47743482</v>
      </c>
      <c r="B21796" s="1">
        <v>44650</v>
      </c>
      <c r="C21796" t="s">
        <v>45579</v>
      </c>
      <c r="D21796" t="s">
        <v>36562</v>
      </c>
      <c r="E21796" t="s">
        <v>170</v>
      </c>
      <c r="F21796" s="2">
        <v>0.83388888888888879</v>
      </c>
      <c r="G21796" t="s">
        <v>708</v>
      </c>
      <c r="H21796" t="s">
        <v>556</v>
      </c>
      <c r="I21796" t="s">
        <v>45580</v>
      </c>
      <c r="J21796" t="s">
        <v>563</v>
      </c>
    </row>
    <row r="21797" spans="1:10" ht="15.75" customHeight="1">
      <c r="A21797">
        <v>47743601</v>
      </c>
      <c r="B21797" s="1">
        <v>44650</v>
      </c>
      <c r="C21797" t="s">
        <v>45581</v>
      </c>
      <c r="D21797" t="s">
        <v>1758</v>
      </c>
      <c r="E21797" t="s">
        <v>24</v>
      </c>
      <c r="F21797" s="2">
        <v>0.84339120370370368</v>
      </c>
      <c r="G21797" t="s">
        <v>566</v>
      </c>
      <c r="H21797" t="s">
        <v>556</v>
      </c>
      <c r="I21797" t="s">
        <v>45582</v>
      </c>
      <c r="J21797" t="s">
        <v>563</v>
      </c>
    </row>
    <row r="21798" spans="1:10" ht="15.75" customHeight="1">
      <c r="A21798">
        <v>47743664</v>
      </c>
      <c r="B21798" s="1">
        <v>44650</v>
      </c>
      <c r="C21798" t="s">
        <v>45583</v>
      </c>
      <c r="D21798" t="s">
        <v>14275</v>
      </c>
      <c r="E21798" t="s">
        <v>17</v>
      </c>
      <c r="F21798" s="2">
        <v>0.84748842592592588</v>
      </c>
      <c r="G21798" t="s">
        <v>579</v>
      </c>
      <c r="H21798" t="s">
        <v>556</v>
      </c>
      <c r="I21798" t="s">
        <v>45584</v>
      </c>
      <c r="J21798" t="s">
        <v>563</v>
      </c>
    </row>
    <row r="21799" spans="1:10" ht="15.75" customHeight="1">
      <c r="A21799">
        <v>47743767</v>
      </c>
      <c r="B21799" s="1">
        <v>44650</v>
      </c>
      <c r="C21799" t="s">
        <v>45585</v>
      </c>
      <c r="D21799" t="s">
        <v>36</v>
      </c>
      <c r="E21799" t="s">
        <v>17</v>
      </c>
      <c r="F21799" s="2">
        <v>0.85409722222222229</v>
      </c>
      <c r="G21799" t="s">
        <v>579</v>
      </c>
      <c r="H21799" t="s">
        <v>556</v>
      </c>
      <c r="I21799" t="s">
        <v>45586</v>
      </c>
      <c r="J21799" t="s">
        <v>558</v>
      </c>
    </row>
    <row r="21800" spans="1:10" ht="15.75" customHeight="1">
      <c r="A21800">
        <v>47743882</v>
      </c>
      <c r="B21800" s="1">
        <v>44650</v>
      </c>
      <c r="C21800" t="s">
        <v>45587</v>
      </c>
      <c r="D21800" t="s">
        <v>159</v>
      </c>
      <c r="E21800" t="s">
        <v>17</v>
      </c>
      <c r="F21800" s="2">
        <v>0.8601967592592592</v>
      </c>
      <c r="G21800" t="s">
        <v>579</v>
      </c>
      <c r="H21800" t="s">
        <v>556</v>
      </c>
      <c r="I21800" t="s">
        <v>45588</v>
      </c>
      <c r="J21800" t="s">
        <v>563</v>
      </c>
    </row>
    <row r="21801" spans="1:10" ht="15.75" customHeight="1">
      <c r="A21801">
        <v>47743953</v>
      </c>
      <c r="B21801" s="1">
        <v>44650</v>
      </c>
      <c r="C21801" t="s">
        <v>45589</v>
      </c>
      <c r="D21801" t="s">
        <v>1476</v>
      </c>
      <c r="E21801" t="s">
        <v>17</v>
      </c>
      <c r="F21801" s="2">
        <v>0.86431712962962959</v>
      </c>
      <c r="G21801" t="s">
        <v>579</v>
      </c>
      <c r="H21801" t="s">
        <v>556</v>
      </c>
      <c r="I21801" t="s">
        <v>45590</v>
      </c>
      <c r="J21801" t="s">
        <v>558</v>
      </c>
    </row>
    <row r="21802" spans="1:10" ht="15.75" customHeight="1">
      <c r="A21802">
        <v>47743983</v>
      </c>
      <c r="B21802" s="1">
        <v>44650</v>
      </c>
      <c r="C21802" t="s">
        <v>45591</v>
      </c>
      <c r="D21802" t="s">
        <v>4919</v>
      </c>
      <c r="E21802" t="s">
        <v>17</v>
      </c>
      <c r="F21802" s="2">
        <v>0.86599537037037033</v>
      </c>
      <c r="G21802" t="s">
        <v>579</v>
      </c>
      <c r="H21802" t="s">
        <v>556</v>
      </c>
      <c r="I21802" t="s">
        <v>45592</v>
      </c>
      <c r="J21802" t="s">
        <v>563</v>
      </c>
    </row>
    <row r="21803" spans="1:10" ht="15.75" customHeight="1">
      <c r="A21803">
        <v>47744034</v>
      </c>
      <c r="B21803" s="1">
        <v>44650</v>
      </c>
      <c r="C21803" t="s">
        <v>45593</v>
      </c>
      <c r="D21803" t="s">
        <v>9281</v>
      </c>
      <c r="E21803" t="s">
        <v>49</v>
      </c>
      <c r="F21803" s="2">
        <v>0.86951388888888881</v>
      </c>
      <c r="G21803" t="s">
        <v>600</v>
      </c>
      <c r="H21803" t="s">
        <v>556</v>
      </c>
      <c r="I21803" t="s">
        <v>45594</v>
      </c>
      <c r="J21803" t="s">
        <v>563</v>
      </c>
    </row>
    <row r="21804" spans="1:10" ht="15.75" customHeight="1">
      <c r="A21804">
        <v>47744049</v>
      </c>
      <c r="B21804" s="1">
        <v>44650</v>
      </c>
      <c r="C21804" t="s">
        <v>45595</v>
      </c>
      <c r="D21804" t="s">
        <v>363</v>
      </c>
      <c r="E21804" t="s">
        <v>364</v>
      </c>
      <c r="F21804" s="2">
        <v>0.87059027777777775</v>
      </c>
      <c r="G21804" t="s">
        <v>877</v>
      </c>
      <c r="H21804" t="s">
        <v>556</v>
      </c>
      <c r="I21804" t="s">
        <v>45596</v>
      </c>
      <c r="J21804" t="s">
        <v>563</v>
      </c>
    </row>
    <row r="21805" spans="1:10" ht="15.75" customHeight="1">
      <c r="A21805">
        <v>47744129</v>
      </c>
      <c r="B21805" s="1">
        <v>44650</v>
      </c>
      <c r="C21805" t="s">
        <v>45597</v>
      </c>
      <c r="D21805" t="s">
        <v>1262</v>
      </c>
      <c r="E21805" t="s">
        <v>17</v>
      </c>
      <c r="F21805" s="2">
        <v>0.87584490740740739</v>
      </c>
      <c r="G21805" t="s">
        <v>579</v>
      </c>
      <c r="H21805" t="s">
        <v>556</v>
      </c>
      <c r="I21805" t="s">
        <v>45598</v>
      </c>
      <c r="J21805" t="s">
        <v>558</v>
      </c>
    </row>
    <row r="21806" spans="1:10" ht="15.75" customHeight="1">
      <c r="A21806">
        <v>47744579</v>
      </c>
      <c r="B21806" s="1">
        <v>44650</v>
      </c>
      <c r="C21806" t="s">
        <v>45599</v>
      </c>
      <c r="D21806" t="s">
        <v>29411</v>
      </c>
      <c r="E21806" t="s">
        <v>17</v>
      </c>
      <c r="F21806" s="2">
        <v>0.9116550925925927</v>
      </c>
      <c r="G21806" t="s">
        <v>579</v>
      </c>
      <c r="H21806" t="s">
        <v>556</v>
      </c>
      <c r="I21806" t="s">
        <v>45600</v>
      </c>
      <c r="J21806" t="s">
        <v>563</v>
      </c>
    </row>
    <row r="21807" spans="1:10" ht="15.75" customHeight="1">
      <c r="A21807">
        <v>47744617</v>
      </c>
      <c r="B21807" s="1">
        <v>44650</v>
      </c>
      <c r="C21807" t="s">
        <v>45601</v>
      </c>
      <c r="D21807" t="s">
        <v>5201</v>
      </c>
      <c r="E21807" t="s">
        <v>17</v>
      </c>
      <c r="F21807" s="2">
        <v>0.9148263888888889</v>
      </c>
      <c r="G21807" t="s">
        <v>579</v>
      </c>
      <c r="H21807" t="s">
        <v>556</v>
      </c>
      <c r="I21807" t="s">
        <v>45602</v>
      </c>
      <c r="J21807" t="s">
        <v>558</v>
      </c>
    </row>
    <row r="21808" spans="1:10" ht="15.75" customHeight="1">
      <c r="A21808">
        <v>47744717</v>
      </c>
      <c r="B21808" s="1">
        <v>44650</v>
      </c>
      <c r="C21808" t="s">
        <v>45603</v>
      </c>
      <c r="D21808" t="s">
        <v>1046</v>
      </c>
      <c r="E21808" t="s">
        <v>24</v>
      </c>
      <c r="F21808" s="2">
        <v>0.92300925925925925</v>
      </c>
      <c r="G21808" t="s">
        <v>566</v>
      </c>
      <c r="H21808" t="s">
        <v>556</v>
      </c>
      <c r="I21808" t="s">
        <v>45604</v>
      </c>
      <c r="J21808" t="s">
        <v>563</v>
      </c>
    </row>
    <row r="21809" spans="1:10" ht="15.75" customHeight="1">
      <c r="A21809">
        <v>47745028</v>
      </c>
      <c r="B21809" s="1">
        <v>44650</v>
      </c>
      <c r="C21809" t="s">
        <v>45605</v>
      </c>
      <c r="D21809" t="s">
        <v>949</v>
      </c>
      <c r="E21809" t="s">
        <v>24</v>
      </c>
      <c r="F21809" s="2">
        <v>0.95271990740740742</v>
      </c>
      <c r="G21809" t="s">
        <v>566</v>
      </c>
      <c r="H21809" t="s">
        <v>556</v>
      </c>
      <c r="I21809" t="s">
        <v>45606</v>
      </c>
      <c r="J21809" t="s">
        <v>563</v>
      </c>
    </row>
    <row r="21810" spans="1:10" ht="15.75" customHeight="1">
      <c r="A21810">
        <v>47745215</v>
      </c>
      <c r="B21810" s="1">
        <v>44650</v>
      </c>
      <c r="C21810" t="s">
        <v>45607</v>
      </c>
      <c r="D21810" t="s">
        <v>291</v>
      </c>
      <c r="E21810" t="s">
        <v>17</v>
      </c>
      <c r="F21810" s="2">
        <v>0.97681712962962963</v>
      </c>
      <c r="G21810" t="s">
        <v>579</v>
      </c>
      <c r="H21810" t="s">
        <v>556</v>
      </c>
      <c r="I21810" t="s">
        <v>45608</v>
      </c>
      <c r="J21810" t="s">
        <v>558</v>
      </c>
    </row>
    <row r="21811" spans="1:10" ht="15.75" customHeight="1">
      <c r="A21811">
        <v>47745355</v>
      </c>
      <c r="B21811" s="1">
        <v>44650</v>
      </c>
      <c r="C21811" t="s">
        <v>45609</v>
      </c>
      <c r="D21811" t="s">
        <v>28847</v>
      </c>
      <c r="E21811" t="s">
        <v>49</v>
      </c>
      <c r="F21811" s="2">
        <v>0.99907407407407411</v>
      </c>
      <c r="G21811" t="s">
        <v>600</v>
      </c>
      <c r="H21811" t="s">
        <v>556</v>
      </c>
      <c r="I21811" t="s">
        <v>45610</v>
      </c>
      <c r="J21811" t="s">
        <v>563</v>
      </c>
    </row>
    <row r="21812" spans="1:10" ht="15.75" customHeight="1">
      <c r="A21812">
        <v>47745527</v>
      </c>
      <c r="B21812" s="1">
        <v>44651</v>
      </c>
      <c r="C21812" t="s">
        <v>45611</v>
      </c>
      <c r="D21812" t="s">
        <v>9109</v>
      </c>
      <c r="E21812" t="s">
        <v>276</v>
      </c>
      <c r="F21812" s="2">
        <v>2.6261574074074076E-2</v>
      </c>
      <c r="G21812" t="s">
        <v>612</v>
      </c>
      <c r="H21812" t="s">
        <v>556</v>
      </c>
      <c r="I21812" t="s">
        <v>45612</v>
      </c>
      <c r="J21812" t="s">
        <v>558</v>
      </c>
    </row>
    <row r="21813" spans="1:10" ht="15.75" customHeight="1">
      <c r="A21813">
        <v>47745560</v>
      </c>
      <c r="B21813" s="1">
        <v>44651</v>
      </c>
      <c r="C21813" t="s">
        <v>45613</v>
      </c>
      <c r="D21813" t="s">
        <v>2255</v>
      </c>
      <c r="E21813" t="s">
        <v>24</v>
      </c>
      <c r="F21813" s="2">
        <v>3.3449074074074069E-2</v>
      </c>
      <c r="G21813" t="s">
        <v>566</v>
      </c>
      <c r="H21813" t="s">
        <v>556</v>
      </c>
      <c r="I21813" t="s">
        <v>45614</v>
      </c>
      <c r="J21813" t="s">
        <v>563</v>
      </c>
    </row>
    <row r="21814" spans="1:10" ht="15.75" customHeight="1">
      <c r="A21814">
        <v>47745563</v>
      </c>
      <c r="B21814" s="1">
        <v>44651</v>
      </c>
      <c r="C21814" t="s">
        <v>45615</v>
      </c>
      <c r="D21814" t="s">
        <v>10625</v>
      </c>
      <c r="E21814" t="s">
        <v>17</v>
      </c>
      <c r="F21814" s="2">
        <v>3.3657407407407407E-2</v>
      </c>
      <c r="G21814" t="s">
        <v>579</v>
      </c>
      <c r="H21814" t="s">
        <v>556</v>
      </c>
      <c r="I21814" t="s">
        <v>45616</v>
      </c>
      <c r="J21814" t="s">
        <v>558</v>
      </c>
    </row>
    <row r="21815" spans="1:10" ht="15.75" customHeight="1">
      <c r="A21815">
        <v>47745636</v>
      </c>
      <c r="B21815" s="1">
        <v>44651</v>
      </c>
      <c r="C21815" t="s">
        <v>45617</v>
      </c>
      <c r="D21815" t="s">
        <v>1883</v>
      </c>
      <c r="E21815" t="s">
        <v>438</v>
      </c>
      <c r="F21815" s="2">
        <v>4.9386574074074076E-2</v>
      </c>
      <c r="G21815" t="s">
        <v>920</v>
      </c>
      <c r="H21815" t="s">
        <v>556</v>
      </c>
      <c r="I21815" t="s">
        <v>45618</v>
      </c>
      <c r="J21815" t="s">
        <v>563</v>
      </c>
    </row>
    <row r="21816" spans="1:10" ht="15.75" customHeight="1">
      <c r="A21816">
        <v>47745733</v>
      </c>
      <c r="B21816" s="1">
        <v>44651</v>
      </c>
      <c r="C21816" t="s">
        <v>45619</v>
      </c>
      <c r="D21816" t="s">
        <v>74</v>
      </c>
      <c r="E21816" t="s">
        <v>17</v>
      </c>
      <c r="F21816" s="2">
        <v>8.0393518518518517E-2</v>
      </c>
      <c r="G21816" t="s">
        <v>579</v>
      </c>
      <c r="H21816" t="s">
        <v>556</v>
      </c>
      <c r="I21816" t="s">
        <v>45620</v>
      </c>
      <c r="J21816" t="s">
        <v>563</v>
      </c>
    </row>
    <row r="21817" spans="1:10" ht="15.75" customHeight="1">
      <c r="A21817">
        <v>47745950</v>
      </c>
      <c r="B21817" s="1">
        <v>44651</v>
      </c>
      <c r="C21817" t="s">
        <v>45621</v>
      </c>
      <c r="D21817" t="s">
        <v>8179</v>
      </c>
      <c r="E21817" t="s">
        <v>17</v>
      </c>
      <c r="F21817" s="2">
        <v>0.14519675925925926</v>
      </c>
      <c r="G21817" t="s">
        <v>579</v>
      </c>
      <c r="H21817" t="s">
        <v>556</v>
      </c>
      <c r="I21817" t="s">
        <v>45622</v>
      </c>
      <c r="J21817" t="s">
        <v>563</v>
      </c>
    </row>
    <row r="21818" spans="1:10" ht="15.75" customHeight="1">
      <c r="A21818">
        <v>47746169</v>
      </c>
      <c r="B21818" s="1">
        <v>44651</v>
      </c>
      <c r="C21818" t="s">
        <v>45623</v>
      </c>
      <c r="D21818" t="s">
        <v>1802</v>
      </c>
      <c r="E21818" t="s">
        <v>17</v>
      </c>
      <c r="F21818" s="2">
        <v>0.23872685185185186</v>
      </c>
      <c r="G21818" t="s">
        <v>579</v>
      </c>
      <c r="H21818" t="s">
        <v>556</v>
      </c>
      <c r="I21818" t="s">
        <v>45624</v>
      </c>
      <c r="J21818" t="s">
        <v>563</v>
      </c>
    </row>
    <row r="21819" spans="1:10" ht="15.75" customHeight="1">
      <c r="A21819">
        <v>47746444</v>
      </c>
      <c r="B21819" s="1">
        <v>44651</v>
      </c>
      <c r="C21819" t="s">
        <v>45625</v>
      </c>
      <c r="D21819" t="s">
        <v>33</v>
      </c>
      <c r="E21819" t="s">
        <v>17</v>
      </c>
      <c r="F21819" s="2">
        <v>0.31031249999999999</v>
      </c>
      <c r="G21819" t="s">
        <v>579</v>
      </c>
      <c r="H21819" t="s">
        <v>556</v>
      </c>
      <c r="I21819" t="s">
        <v>45626</v>
      </c>
      <c r="J21819" t="s">
        <v>558</v>
      </c>
    </row>
    <row r="21820" spans="1:10" ht="15.75" customHeight="1">
      <c r="A21820">
        <v>47748364</v>
      </c>
      <c r="B21820" s="1">
        <v>44651</v>
      </c>
      <c r="C21820" t="s">
        <v>45627</v>
      </c>
      <c r="D21820" t="s">
        <v>28984</v>
      </c>
      <c r="E21820" t="s">
        <v>17</v>
      </c>
      <c r="F21820" s="2">
        <v>0.48130787037037037</v>
      </c>
      <c r="G21820" t="s">
        <v>579</v>
      </c>
      <c r="H21820" t="s">
        <v>556</v>
      </c>
      <c r="I21820" t="s">
        <v>45628</v>
      </c>
      <c r="J21820" t="s">
        <v>558</v>
      </c>
    </row>
    <row r="21821" spans="1:10" ht="15.75" customHeight="1">
      <c r="A21821">
        <v>47748702</v>
      </c>
      <c r="B21821" s="1">
        <v>44651</v>
      </c>
      <c r="C21821" t="s">
        <v>45629</v>
      </c>
      <c r="D21821" t="s">
        <v>28782</v>
      </c>
      <c r="E21821" t="s">
        <v>17</v>
      </c>
      <c r="F21821" s="2">
        <v>0.51141203703703708</v>
      </c>
      <c r="G21821" t="s">
        <v>579</v>
      </c>
      <c r="H21821" t="s">
        <v>556</v>
      </c>
      <c r="I21821" t="s">
        <v>45630</v>
      </c>
      <c r="J21821" t="s">
        <v>563</v>
      </c>
    </row>
    <row r="21822" spans="1:10" ht="15.75" customHeight="1">
      <c r="A21822">
        <v>47748741</v>
      </c>
      <c r="B21822" s="1">
        <v>44651</v>
      </c>
      <c r="C21822" t="s">
        <v>45631</v>
      </c>
      <c r="D21822" t="s">
        <v>1616</v>
      </c>
      <c r="E21822" t="s">
        <v>17</v>
      </c>
      <c r="F21822" s="2">
        <v>0.51577546296296295</v>
      </c>
      <c r="G21822" t="s">
        <v>579</v>
      </c>
      <c r="H21822" t="s">
        <v>556</v>
      </c>
      <c r="I21822" t="s">
        <v>45632</v>
      </c>
      <c r="J21822" t="s">
        <v>558</v>
      </c>
    </row>
    <row r="21823" spans="1:10" ht="15.75" customHeight="1">
      <c r="A21823">
        <v>47748976</v>
      </c>
      <c r="B21823" s="1">
        <v>44651</v>
      </c>
      <c r="C21823" t="s">
        <v>45633</v>
      </c>
      <c r="D21823" t="s">
        <v>74</v>
      </c>
      <c r="E21823" t="s">
        <v>17</v>
      </c>
      <c r="F21823" s="2">
        <v>0.53637731481481488</v>
      </c>
      <c r="G21823" t="s">
        <v>579</v>
      </c>
      <c r="H21823" t="s">
        <v>556</v>
      </c>
      <c r="I21823" t="s">
        <v>45634</v>
      </c>
      <c r="J21823" t="s">
        <v>563</v>
      </c>
    </row>
    <row r="21824" spans="1:10" ht="15.75" customHeight="1">
      <c r="A21824">
        <v>47749089</v>
      </c>
      <c r="B21824" s="1">
        <v>44651</v>
      </c>
      <c r="C21824" t="s">
        <v>45635</v>
      </c>
      <c r="D21824" t="s">
        <v>20123</v>
      </c>
      <c r="E21824" t="s">
        <v>17</v>
      </c>
      <c r="F21824" s="2">
        <v>0.54626157407407405</v>
      </c>
      <c r="G21824" t="s">
        <v>579</v>
      </c>
      <c r="H21824" t="s">
        <v>556</v>
      </c>
      <c r="I21824" t="s">
        <v>45636</v>
      </c>
      <c r="J21824" t="s">
        <v>558</v>
      </c>
    </row>
    <row r="21825" spans="1:10" ht="15.75" customHeight="1">
      <c r="A21825">
        <v>47749145</v>
      </c>
      <c r="B21825" s="1">
        <v>44651</v>
      </c>
      <c r="C21825" t="s">
        <v>45637</v>
      </c>
      <c r="D21825" t="s">
        <v>2314</v>
      </c>
      <c r="E21825" t="s">
        <v>11</v>
      </c>
      <c r="F21825" s="2">
        <v>0.54939814814814814</v>
      </c>
      <c r="G21825" t="s">
        <v>561</v>
      </c>
      <c r="H21825" t="s">
        <v>556</v>
      </c>
      <c r="I21825" t="s">
        <v>45638</v>
      </c>
      <c r="J21825" t="s">
        <v>563</v>
      </c>
    </row>
    <row r="21826" spans="1:10" ht="15.75" customHeight="1">
      <c r="A21826">
        <v>47749797</v>
      </c>
      <c r="B21826" s="1">
        <v>44651</v>
      </c>
      <c r="C21826" t="s">
        <v>45639</v>
      </c>
      <c r="D21826" t="s">
        <v>3285</v>
      </c>
      <c r="E21826" t="s">
        <v>17</v>
      </c>
      <c r="F21826" s="2">
        <v>0.59474537037037034</v>
      </c>
      <c r="G21826" t="s">
        <v>579</v>
      </c>
      <c r="H21826" t="s">
        <v>556</v>
      </c>
      <c r="I21826" t="s">
        <v>45640</v>
      </c>
      <c r="J21826" t="s">
        <v>563</v>
      </c>
    </row>
    <row r="21827" spans="1:10" ht="15.75" customHeight="1">
      <c r="A21827">
        <v>47750441</v>
      </c>
      <c r="B21827" s="1">
        <v>44651</v>
      </c>
      <c r="C21827" t="s">
        <v>45641</v>
      </c>
      <c r="D21827" t="s">
        <v>9014</v>
      </c>
      <c r="E21827" t="s">
        <v>442</v>
      </c>
      <c r="F21827" s="2">
        <v>0.64170138888888884</v>
      </c>
      <c r="G21827" t="s">
        <v>600</v>
      </c>
      <c r="H21827" t="s">
        <v>556</v>
      </c>
      <c r="I21827" t="s">
        <v>45642</v>
      </c>
      <c r="J21827" t="s">
        <v>563</v>
      </c>
    </row>
    <row r="21828" spans="1:10" ht="15.75" customHeight="1">
      <c r="A21828">
        <v>47750992</v>
      </c>
      <c r="B21828" s="1">
        <v>44651</v>
      </c>
      <c r="C21828" t="s">
        <v>45643</v>
      </c>
      <c r="D21828" t="s">
        <v>2255</v>
      </c>
      <c r="E21828" t="s">
        <v>17</v>
      </c>
      <c r="F21828" s="2">
        <v>0.67896990740740737</v>
      </c>
      <c r="G21828" t="s">
        <v>579</v>
      </c>
      <c r="H21828" t="s">
        <v>556</v>
      </c>
      <c r="I21828" t="s">
        <v>45644</v>
      </c>
      <c r="J21828" t="s">
        <v>563</v>
      </c>
    </row>
    <row r="21829" spans="1:10" ht="15.75" customHeight="1">
      <c r="A21829">
        <v>47751603</v>
      </c>
      <c r="B21829" s="1">
        <v>44651</v>
      </c>
      <c r="C21829" t="s">
        <v>45645</v>
      </c>
      <c r="D21829" t="s">
        <v>27132</v>
      </c>
      <c r="E21829" t="s">
        <v>17</v>
      </c>
      <c r="F21829" s="2">
        <v>0.72652777777777777</v>
      </c>
      <c r="G21829" t="s">
        <v>579</v>
      </c>
      <c r="H21829" t="s">
        <v>556</v>
      </c>
      <c r="I21829" t="s">
        <v>45646</v>
      </c>
      <c r="J21829" t="s">
        <v>2294</v>
      </c>
    </row>
    <row r="21830" spans="1:10" ht="15.75" customHeight="1">
      <c r="A21830">
        <v>47752509</v>
      </c>
      <c r="B21830" s="1">
        <v>44651</v>
      </c>
      <c r="C21830" t="s">
        <v>45647</v>
      </c>
      <c r="D21830" t="s">
        <v>654</v>
      </c>
      <c r="E21830" t="s">
        <v>197</v>
      </c>
      <c r="F21830" s="2">
        <v>0.79524305555555552</v>
      </c>
      <c r="G21830" t="s">
        <v>655</v>
      </c>
      <c r="H21830" t="s">
        <v>556</v>
      </c>
      <c r="I21830" t="s">
        <v>45648</v>
      </c>
      <c r="J21830" t="s">
        <v>563</v>
      </c>
    </row>
    <row r="21831" spans="1:10" ht="15.75" customHeight="1">
      <c r="A21831">
        <v>47752545</v>
      </c>
      <c r="B21831" s="1">
        <v>44651</v>
      </c>
      <c r="C21831" t="s">
        <v>45649</v>
      </c>
      <c r="D21831" t="s">
        <v>883</v>
      </c>
      <c r="E21831" t="s">
        <v>11</v>
      </c>
      <c r="F21831" s="2">
        <v>0.79760416666666656</v>
      </c>
      <c r="G21831" t="s">
        <v>561</v>
      </c>
      <c r="H21831" t="s">
        <v>556</v>
      </c>
      <c r="I21831" t="s">
        <v>45650</v>
      </c>
      <c r="J21831" t="s">
        <v>563</v>
      </c>
    </row>
    <row r="21832" spans="1:10" ht="15.75" customHeight="1">
      <c r="A21832">
        <v>47753544</v>
      </c>
      <c r="B21832" s="1">
        <v>44651</v>
      </c>
      <c r="C21832" t="s">
        <v>45651</v>
      </c>
      <c r="D21832" t="s">
        <v>2146</v>
      </c>
      <c r="E21832" t="s">
        <v>17</v>
      </c>
      <c r="F21832" s="2">
        <v>0.86645833333333344</v>
      </c>
      <c r="G21832" t="s">
        <v>579</v>
      </c>
      <c r="H21832" t="s">
        <v>556</v>
      </c>
      <c r="I21832" t="s">
        <v>45652</v>
      </c>
      <c r="J21832" t="s">
        <v>563</v>
      </c>
    </row>
    <row r="21833" spans="1:10" ht="15.75" customHeight="1">
      <c r="A21833">
        <v>47753779</v>
      </c>
      <c r="B21833" s="1">
        <v>44651</v>
      </c>
      <c r="C21833" t="s">
        <v>45653</v>
      </c>
      <c r="D21833" t="s">
        <v>1132</v>
      </c>
      <c r="E21833" t="s">
        <v>81</v>
      </c>
      <c r="F21833" s="2">
        <v>0.88296296296296306</v>
      </c>
      <c r="G21833" t="s">
        <v>759</v>
      </c>
      <c r="H21833" t="s">
        <v>556</v>
      </c>
      <c r="I21833" t="s">
        <v>45654</v>
      </c>
      <c r="J21833" t="s">
        <v>563</v>
      </c>
    </row>
    <row r="21834" spans="1:10" ht="15.75" customHeight="1">
      <c r="A21834">
        <v>47753802</v>
      </c>
      <c r="B21834" s="1">
        <v>44651</v>
      </c>
      <c r="C21834" t="s">
        <v>45655</v>
      </c>
      <c r="D21834" t="s">
        <v>1883</v>
      </c>
      <c r="E21834" t="s">
        <v>438</v>
      </c>
      <c r="F21834" s="2">
        <v>0.88480324074074079</v>
      </c>
      <c r="G21834" t="s">
        <v>920</v>
      </c>
      <c r="H21834" t="s">
        <v>556</v>
      </c>
      <c r="I21834" t="s">
        <v>45656</v>
      </c>
      <c r="J21834" t="s">
        <v>558</v>
      </c>
    </row>
    <row r="21835" spans="1:10" ht="15.75" customHeight="1">
      <c r="A21835">
        <v>47753990</v>
      </c>
      <c r="B21835" s="1">
        <v>44651</v>
      </c>
      <c r="C21835" t="s">
        <v>45657</v>
      </c>
      <c r="D21835" t="s">
        <v>43519</v>
      </c>
      <c r="E21835" t="s">
        <v>17</v>
      </c>
      <c r="F21835" s="2">
        <v>0.89918981481481486</v>
      </c>
      <c r="G21835" t="s">
        <v>579</v>
      </c>
      <c r="H21835" t="s">
        <v>556</v>
      </c>
      <c r="I21835" t="s">
        <v>45658</v>
      </c>
      <c r="J21835" t="s">
        <v>563</v>
      </c>
    </row>
    <row r="21836" spans="1:10" ht="15.75" customHeight="1">
      <c r="A21836">
        <v>47754009</v>
      </c>
      <c r="B21836" s="1">
        <v>44651</v>
      </c>
      <c r="C21836" t="s">
        <v>45659</v>
      </c>
      <c r="D21836" t="s">
        <v>530</v>
      </c>
      <c r="E21836" t="s">
        <v>17</v>
      </c>
      <c r="F21836" s="2">
        <v>0.89998842592592598</v>
      </c>
      <c r="G21836" t="s">
        <v>579</v>
      </c>
      <c r="H21836" t="s">
        <v>556</v>
      </c>
      <c r="I21836" t="s">
        <v>45660</v>
      </c>
      <c r="J21836" t="s">
        <v>558</v>
      </c>
    </row>
    <row r="21837" spans="1:10" ht="15.75" customHeight="1">
      <c r="A21837">
        <v>47754096</v>
      </c>
      <c r="B21837" s="1">
        <v>44651</v>
      </c>
      <c r="C21837" t="s">
        <v>45661</v>
      </c>
      <c r="D21837" t="s">
        <v>22035</v>
      </c>
      <c r="E21837" t="s">
        <v>17</v>
      </c>
      <c r="F21837" s="2">
        <v>0.90524305555555562</v>
      </c>
      <c r="G21837" t="s">
        <v>579</v>
      </c>
      <c r="H21837" t="s">
        <v>556</v>
      </c>
      <c r="I21837" t="s">
        <v>45662</v>
      </c>
      <c r="J21837" t="s">
        <v>563</v>
      </c>
    </row>
    <row r="21838" spans="1:10" ht="15.75" customHeight="1">
      <c r="A21838">
        <v>47754377</v>
      </c>
      <c r="B21838" s="1">
        <v>44651</v>
      </c>
      <c r="C21838" t="s">
        <v>45663</v>
      </c>
      <c r="D21838" t="s">
        <v>2314</v>
      </c>
      <c r="E21838" t="s">
        <v>11</v>
      </c>
      <c r="F21838" s="2">
        <v>0.92499999999999993</v>
      </c>
      <c r="G21838" t="s">
        <v>561</v>
      </c>
      <c r="H21838" t="s">
        <v>556</v>
      </c>
      <c r="I21838" t="s">
        <v>45664</v>
      </c>
      <c r="J21838" t="s">
        <v>563</v>
      </c>
    </row>
    <row r="21839" spans="1:10" ht="15.75" customHeight="1">
      <c r="A21839">
        <v>47754419</v>
      </c>
      <c r="B21839" s="1">
        <v>44651</v>
      </c>
      <c r="C21839" t="s">
        <v>45665</v>
      </c>
      <c r="D21839" t="s">
        <v>513</v>
      </c>
      <c r="E21839" t="s">
        <v>17</v>
      </c>
      <c r="F21839" s="2">
        <v>0.92795138888888884</v>
      </c>
      <c r="G21839" t="s">
        <v>579</v>
      </c>
      <c r="H21839" t="s">
        <v>556</v>
      </c>
      <c r="I21839" t="s">
        <v>45666</v>
      </c>
      <c r="J21839" t="s">
        <v>563</v>
      </c>
    </row>
    <row r="21840" spans="1:10" ht="15.75" customHeight="1">
      <c r="A21840">
        <v>47754565</v>
      </c>
      <c r="B21840" s="1">
        <v>44651</v>
      </c>
      <c r="C21840" t="s">
        <v>45667</v>
      </c>
      <c r="D21840" t="s">
        <v>5819</v>
      </c>
      <c r="E21840" t="s">
        <v>276</v>
      </c>
      <c r="F21840" s="2">
        <v>0.93871527777777775</v>
      </c>
      <c r="G21840" t="s">
        <v>612</v>
      </c>
      <c r="H21840" t="s">
        <v>556</v>
      </c>
      <c r="I21840" t="s">
        <v>45668</v>
      </c>
      <c r="J21840" t="s">
        <v>563</v>
      </c>
    </row>
    <row r="21841" spans="1:10" ht="15.75" customHeight="1">
      <c r="A21841">
        <v>47754662</v>
      </c>
      <c r="B21841" s="1">
        <v>44651</v>
      </c>
      <c r="C21841" t="s">
        <v>45669</v>
      </c>
      <c r="D21841" t="s">
        <v>4134</v>
      </c>
      <c r="E21841" t="s">
        <v>17</v>
      </c>
      <c r="F21841" s="2">
        <v>0.94660879629629635</v>
      </c>
      <c r="G21841" t="s">
        <v>579</v>
      </c>
      <c r="H21841" t="s">
        <v>556</v>
      </c>
      <c r="I21841" t="s">
        <v>45670</v>
      </c>
      <c r="J21841" t="s">
        <v>563</v>
      </c>
    </row>
    <row r="21842" spans="1:10" ht="15.75" customHeight="1">
      <c r="A21842">
        <v>47754775</v>
      </c>
      <c r="B21842" s="1">
        <v>44651</v>
      </c>
      <c r="C21842" t="s">
        <v>45671</v>
      </c>
      <c r="D21842" t="s">
        <v>503</v>
      </c>
      <c r="E21842" t="s">
        <v>68755</v>
      </c>
      <c r="F21842" s="2">
        <v>0.95598379629629626</v>
      </c>
      <c r="G21842" t="s">
        <v>7239</v>
      </c>
      <c r="H21842" t="s">
        <v>556</v>
      </c>
      <c r="I21842" t="s">
        <v>69229</v>
      </c>
      <c r="J21842" t="s">
        <v>563</v>
      </c>
    </row>
    <row r="21843" spans="1:10" ht="15.75" customHeight="1">
      <c r="A21843">
        <v>47755187</v>
      </c>
      <c r="B21843" s="1">
        <v>44652</v>
      </c>
      <c r="C21843" t="s">
        <v>45672</v>
      </c>
      <c r="D21843" t="s">
        <v>45673</v>
      </c>
      <c r="E21843" t="s">
        <v>147</v>
      </c>
      <c r="F21843" s="2">
        <v>7.4768518518518526E-3</v>
      </c>
      <c r="G21843" t="s">
        <v>572</v>
      </c>
      <c r="H21843" t="s">
        <v>556</v>
      </c>
      <c r="I21843" t="s">
        <v>45674</v>
      </c>
      <c r="J21843" t="s">
        <v>563</v>
      </c>
    </row>
    <row r="21844" spans="1:10" ht="15.75" customHeight="1">
      <c r="A21844">
        <v>47755339</v>
      </c>
      <c r="B21844" s="1">
        <v>44652</v>
      </c>
      <c r="C21844" t="s">
        <v>45675</v>
      </c>
      <c r="D21844" t="s">
        <v>34940</v>
      </c>
      <c r="E21844" t="s">
        <v>11</v>
      </c>
      <c r="F21844" s="2">
        <v>2.8206018518518519E-2</v>
      </c>
      <c r="G21844" t="s">
        <v>561</v>
      </c>
      <c r="H21844" t="s">
        <v>556</v>
      </c>
      <c r="I21844" t="s">
        <v>45676</v>
      </c>
      <c r="J21844" t="s">
        <v>563</v>
      </c>
    </row>
    <row r="21845" spans="1:10" ht="15.75" customHeight="1">
      <c r="A21845">
        <v>47755363</v>
      </c>
      <c r="B21845" s="1">
        <v>44652</v>
      </c>
      <c r="C21845" t="s">
        <v>45677</v>
      </c>
      <c r="D21845" t="s">
        <v>45678</v>
      </c>
      <c r="E21845" t="s">
        <v>17</v>
      </c>
      <c r="F21845" s="2">
        <v>3.3483796296296296E-2</v>
      </c>
      <c r="G21845" t="s">
        <v>579</v>
      </c>
      <c r="H21845" t="s">
        <v>556</v>
      </c>
      <c r="I21845" t="s">
        <v>45679</v>
      </c>
      <c r="J21845" t="s">
        <v>563</v>
      </c>
    </row>
    <row r="21846" spans="1:10" ht="15.75" customHeight="1">
      <c r="A21846">
        <v>47755486</v>
      </c>
      <c r="B21846" s="1">
        <v>44652</v>
      </c>
      <c r="C21846" t="s">
        <v>45680</v>
      </c>
      <c r="D21846" t="s">
        <v>342</v>
      </c>
      <c r="E21846" t="s">
        <v>17</v>
      </c>
      <c r="F21846" s="2">
        <v>5.4456018518518522E-2</v>
      </c>
      <c r="G21846" t="s">
        <v>579</v>
      </c>
      <c r="H21846" t="s">
        <v>556</v>
      </c>
      <c r="I21846" t="s">
        <v>45681</v>
      </c>
      <c r="J21846" t="s">
        <v>563</v>
      </c>
    </row>
    <row r="21847" spans="1:10" ht="15.75" customHeight="1">
      <c r="A21847">
        <v>47755519</v>
      </c>
      <c r="B21847" s="1">
        <v>44652</v>
      </c>
      <c r="C21847" t="s">
        <v>45682</v>
      </c>
      <c r="D21847" t="s">
        <v>33577</v>
      </c>
      <c r="E21847" t="s">
        <v>17</v>
      </c>
      <c r="F21847" s="2">
        <v>6.2083333333333331E-2</v>
      </c>
      <c r="G21847" t="s">
        <v>579</v>
      </c>
      <c r="H21847" t="s">
        <v>556</v>
      </c>
      <c r="I21847" t="s">
        <v>45683</v>
      </c>
      <c r="J21847" t="s">
        <v>563</v>
      </c>
    </row>
    <row r="21848" spans="1:10" ht="15.75" customHeight="1">
      <c r="A21848">
        <v>47755557</v>
      </c>
      <c r="B21848" s="1">
        <v>44652</v>
      </c>
      <c r="C21848" t="s">
        <v>45684</v>
      </c>
      <c r="D21848" t="s">
        <v>125</v>
      </c>
      <c r="E21848" t="s">
        <v>17</v>
      </c>
      <c r="F21848" s="2">
        <v>7.1620370370370376E-2</v>
      </c>
      <c r="G21848" t="s">
        <v>579</v>
      </c>
      <c r="H21848" t="s">
        <v>556</v>
      </c>
      <c r="I21848" t="s">
        <v>45685</v>
      </c>
      <c r="J21848" t="s">
        <v>563</v>
      </c>
    </row>
    <row r="21849" spans="1:10" ht="15.75" customHeight="1">
      <c r="A21849">
        <v>47755833</v>
      </c>
      <c r="B21849" s="1">
        <v>44652</v>
      </c>
      <c r="C21849" t="s">
        <v>45686</v>
      </c>
      <c r="D21849" t="s">
        <v>516</v>
      </c>
      <c r="E21849" t="s">
        <v>17</v>
      </c>
      <c r="F21849" s="2">
        <v>0.14275462962962962</v>
      </c>
      <c r="G21849" t="s">
        <v>579</v>
      </c>
      <c r="H21849" t="s">
        <v>556</v>
      </c>
      <c r="I21849" t="s">
        <v>45687</v>
      </c>
      <c r="J21849" t="s">
        <v>563</v>
      </c>
    </row>
    <row r="21850" spans="1:10" ht="15.75" customHeight="1">
      <c r="A21850">
        <v>47755904</v>
      </c>
      <c r="B21850" s="1">
        <v>44652</v>
      </c>
      <c r="C21850" t="s">
        <v>45688</v>
      </c>
      <c r="D21850" t="s">
        <v>28142</v>
      </c>
      <c r="E21850" t="s">
        <v>17</v>
      </c>
      <c r="F21850" s="2">
        <v>0.16752314814814814</v>
      </c>
      <c r="G21850" t="s">
        <v>579</v>
      </c>
      <c r="H21850" t="s">
        <v>556</v>
      </c>
      <c r="I21850" t="s">
        <v>45689</v>
      </c>
      <c r="J21850" t="s">
        <v>563</v>
      </c>
    </row>
    <row r="21851" spans="1:10" ht="15.75" customHeight="1">
      <c r="A21851">
        <v>47755985</v>
      </c>
      <c r="B21851" s="1">
        <v>44652</v>
      </c>
      <c r="C21851" t="s">
        <v>45690</v>
      </c>
      <c r="D21851" t="s">
        <v>28382</v>
      </c>
      <c r="E21851" t="s">
        <v>17</v>
      </c>
      <c r="F21851" s="2">
        <v>0.19672453703703704</v>
      </c>
      <c r="G21851" t="s">
        <v>579</v>
      </c>
      <c r="H21851" t="s">
        <v>556</v>
      </c>
      <c r="I21851" t="s">
        <v>45691</v>
      </c>
      <c r="J21851" t="s">
        <v>563</v>
      </c>
    </row>
    <row r="21852" spans="1:10" ht="15.75" customHeight="1">
      <c r="A21852">
        <v>47755986</v>
      </c>
      <c r="B21852" s="1">
        <v>44652</v>
      </c>
      <c r="C21852" t="s">
        <v>45692</v>
      </c>
      <c r="D21852" t="s">
        <v>603</v>
      </c>
      <c r="E21852" t="s">
        <v>17</v>
      </c>
      <c r="F21852" s="2">
        <v>0.19707175925925924</v>
      </c>
      <c r="G21852" t="s">
        <v>579</v>
      </c>
      <c r="H21852" t="s">
        <v>556</v>
      </c>
      <c r="I21852" t="s">
        <v>45693</v>
      </c>
      <c r="J21852" t="s">
        <v>563</v>
      </c>
    </row>
    <row r="21853" spans="1:10" ht="15.75" customHeight="1">
      <c r="A21853">
        <v>47756280</v>
      </c>
      <c r="B21853" s="1">
        <v>44652</v>
      </c>
      <c r="C21853" t="s">
        <v>45694</v>
      </c>
      <c r="D21853" t="s">
        <v>45695</v>
      </c>
      <c r="E21853" t="s">
        <v>17</v>
      </c>
      <c r="F21853" s="2">
        <v>0.28850694444444441</v>
      </c>
      <c r="G21853" t="s">
        <v>645</v>
      </c>
      <c r="H21853" t="s">
        <v>556</v>
      </c>
      <c r="I21853" t="s">
        <v>45696</v>
      </c>
      <c r="J21853" t="s">
        <v>558</v>
      </c>
    </row>
    <row r="21854" spans="1:10" ht="15.75" customHeight="1">
      <c r="A21854">
        <v>47756653</v>
      </c>
      <c r="B21854" s="1">
        <v>44652</v>
      </c>
      <c r="C21854" t="s">
        <v>45697</v>
      </c>
      <c r="D21854" t="s">
        <v>116</v>
      </c>
      <c r="E21854" t="s">
        <v>17</v>
      </c>
      <c r="F21854" s="2">
        <v>0.34109953703703705</v>
      </c>
      <c r="G21854" t="s">
        <v>579</v>
      </c>
      <c r="H21854" t="s">
        <v>556</v>
      </c>
      <c r="I21854" t="s">
        <v>45698</v>
      </c>
      <c r="J21854" t="s">
        <v>563</v>
      </c>
    </row>
    <row r="21855" spans="1:10" ht="15.75" customHeight="1">
      <c r="A21855">
        <v>47758480</v>
      </c>
      <c r="B21855" s="1">
        <v>44652</v>
      </c>
      <c r="C21855" t="s">
        <v>45699</v>
      </c>
      <c r="D21855" t="s">
        <v>409</v>
      </c>
      <c r="E21855" t="s">
        <v>24</v>
      </c>
      <c r="F21855" s="2">
        <v>0.48972222222222223</v>
      </c>
      <c r="G21855" t="s">
        <v>566</v>
      </c>
      <c r="H21855" t="s">
        <v>556</v>
      </c>
      <c r="I21855" t="s">
        <v>45700</v>
      </c>
      <c r="J21855" t="s">
        <v>558</v>
      </c>
    </row>
    <row r="21856" spans="1:10" ht="15.75" customHeight="1">
      <c r="A21856">
        <v>47758492</v>
      </c>
      <c r="B21856" s="1">
        <v>44652</v>
      </c>
      <c r="C21856" t="s">
        <v>45701</v>
      </c>
      <c r="D21856" t="s">
        <v>3036</v>
      </c>
      <c r="E21856" t="s">
        <v>17</v>
      </c>
      <c r="F21856" s="2">
        <v>0.49056712962962962</v>
      </c>
      <c r="G21856" t="s">
        <v>579</v>
      </c>
      <c r="H21856" t="s">
        <v>556</v>
      </c>
      <c r="I21856" t="s">
        <v>45702</v>
      </c>
      <c r="J21856" t="s">
        <v>563</v>
      </c>
    </row>
    <row r="21857" spans="1:10" ht="15.75" customHeight="1">
      <c r="A21857">
        <v>47758537</v>
      </c>
      <c r="B21857" s="1">
        <v>44652</v>
      </c>
      <c r="C21857" t="s">
        <v>45491</v>
      </c>
      <c r="D21857" t="s">
        <v>3292</v>
      </c>
      <c r="E21857" t="s">
        <v>81</v>
      </c>
      <c r="F21857" s="2">
        <v>0.49377314814814816</v>
      </c>
      <c r="G21857" t="s">
        <v>579</v>
      </c>
      <c r="H21857" t="s">
        <v>556</v>
      </c>
      <c r="I21857" t="s">
        <v>45703</v>
      </c>
      <c r="J21857" t="s">
        <v>563</v>
      </c>
    </row>
    <row r="21858" spans="1:10" ht="15.75" customHeight="1">
      <c r="A21858">
        <v>47758780</v>
      </c>
      <c r="B21858" s="1">
        <v>44652</v>
      </c>
      <c r="C21858" t="s">
        <v>45704</v>
      </c>
      <c r="D21858" t="s">
        <v>14392</v>
      </c>
      <c r="E21858" t="s">
        <v>197</v>
      </c>
      <c r="F21858" s="2">
        <v>0.51037037037037036</v>
      </c>
      <c r="G21858" t="s">
        <v>655</v>
      </c>
      <c r="H21858" t="s">
        <v>556</v>
      </c>
      <c r="I21858" t="s">
        <v>45705</v>
      </c>
      <c r="J21858" t="s">
        <v>558</v>
      </c>
    </row>
    <row r="21859" spans="1:10" ht="15.75" customHeight="1">
      <c r="A21859">
        <v>47758851</v>
      </c>
      <c r="B21859" s="1">
        <v>44652</v>
      </c>
      <c r="C21859" t="s">
        <v>45706</v>
      </c>
      <c r="D21859" t="s">
        <v>2192</v>
      </c>
      <c r="E21859" t="s">
        <v>49</v>
      </c>
      <c r="F21859" s="2">
        <v>0.51503472222222224</v>
      </c>
      <c r="G21859" t="s">
        <v>600</v>
      </c>
      <c r="H21859" t="s">
        <v>556</v>
      </c>
      <c r="I21859" t="s">
        <v>45707</v>
      </c>
      <c r="J21859" t="s">
        <v>563</v>
      </c>
    </row>
    <row r="21860" spans="1:10" ht="15.75" customHeight="1">
      <c r="A21860">
        <v>47758918</v>
      </c>
      <c r="B21860" s="1">
        <v>44652</v>
      </c>
      <c r="C21860" t="s">
        <v>45708</v>
      </c>
      <c r="D21860" t="s">
        <v>28142</v>
      </c>
      <c r="E21860" t="s">
        <v>17</v>
      </c>
      <c r="F21860" s="2">
        <v>0.5181365740740741</v>
      </c>
      <c r="G21860" t="s">
        <v>579</v>
      </c>
      <c r="H21860" t="s">
        <v>556</v>
      </c>
      <c r="I21860" t="s">
        <v>45709</v>
      </c>
      <c r="J21860" t="s">
        <v>563</v>
      </c>
    </row>
    <row r="21861" spans="1:10" ht="15.75" customHeight="1">
      <c r="A21861">
        <v>47758935</v>
      </c>
      <c r="B21861" s="1">
        <v>44652</v>
      </c>
      <c r="C21861" t="s">
        <v>45710</v>
      </c>
      <c r="D21861" t="s">
        <v>498</v>
      </c>
      <c r="E21861" t="s">
        <v>17</v>
      </c>
      <c r="F21861" s="2">
        <v>0.51901620370370372</v>
      </c>
      <c r="G21861" t="s">
        <v>579</v>
      </c>
      <c r="H21861" t="s">
        <v>556</v>
      </c>
      <c r="I21861" t="s">
        <v>45711</v>
      </c>
      <c r="J21861" t="s">
        <v>563</v>
      </c>
    </row>
    <row r="21862" spans="1:10" ht="15.75" customHeight="1">
      <c r="A21862">
        <v>47759005</v>
      </c>
      <c r="B21862" s="1">
        <v>44652</v>
      </c>
      <c r="C21862" t="s">
        <v>45712</v>
      </c>
      <c r="D21862" t="s">
        <v>403</v>
      </c>
      <c r="E21862" t="s">
        <v>17</v>
      </c>
      <c r="F21862" s="2">
        <v>0.52202546296296293</v>
      </c>
      <c r="G21862" t="s">
        <v>579</v>
      </c>
      <c r="H21862" t="s">
        <v>556</v>
      </c>
      <c r="I21862" t="s">
        <v>45713</v>
      </c>
      <c r="J21862" t="s">
        <v>42611</v>
      </c>
    </row>
    <row r="21863" spans="1:10" ht="15.75" customHeight="1">
      <c r="A21863">
        <v>47759563</v>
      </c>
      <c r="B21863" s="1">
        <v>44652</v>
      </c>
      <c r="C21863" t="s">
        <v>45714</v>
      </c>
      <c r="D21863" t="s">
        <v>24</v>
      </c>
      <c r="E21863" t="s">
        <v>24</v>
      </c>
      <c r="F21863" s="2">
        <v>0.55417824074074074</v>
      </c>
      <c r="G21863" t="s">
        <v>566</v>
      </c>
      <c r="H21863" t="s">
        <v>556</v>
      </c>
      <c r="I21863" t="s">
        <v>45715</v>
      </c>
      <c r="J21863" t="s">
        <v>563</v>
      </c>
    </row>
    <row r="21864" spans="1:10" ht="15.75" customHeight="1">
      <c r="A21864">
        <v>47760324</v>
      </c>
      <c r="B21864" s="1">
        <v>44652</v>
      </c>
      <c r="C21864" t="s">
        <v>45716</v>
      </c>
      <c r="D21864" t="s">
        <v>1561</v>
      </c>
      <c r="E21864" t="s">
        <v>81</v>
      </c>
      <c r="F21864" s="2">
        <v>0.60018518518518515</v>
      </c>
      <c r="G21864" t="s">
        <v>759</v>
      </c>
      <c r="H21864" t="s">
        <v>556</v>
      </c>
      <c r="I21864" t="s">
        <v>45717</v>
      </c>
      <c r="J21864" t="s">
        <v>558</v>
      </c>
    </row>
    <row r="21865" spans="1:10" ht="15.75" customHeight="1">
      <c r="A21865">
        <v>47760441</v>
      </c>
      <c r="B21865" s="1">
        <v>44652</v>
      </c>
      <c r="C21865" t="s">
        <v>45718</v>
      </c>
      <c r="D21865" t="s">
        <v>1506</v>
      </c>
      <c r="E21865" t="s">
        <v>81</v>
      </c>
      <c r="F21865" s="2">
        <v>0.60981481481481481</v>
      </c>
      <c r="G21865" t="s">
        <v>759</v>
      </c>
      <c r="H21865" t="s">
        <v>556</v>
      </c>
      <c r="I21865" t="s">
        <v>45719</v>
      </c>
      <c r="J21865" t="s">
        <v>563</v>
      </c>
    </row>
    <row r="21866" spans="1:10" ht="15.75" customHeight="1">
      <c r="A21866">
        <v>47760540</v>
      </c>
      <c r="B21866" s="1">
        <v>44652</v>
      </c>
      <c r="C21866" t="s">
        <v>45720</v>
      </c>
      <c r="D21866" t="s">
        <v>45721</v>
      </c>
      <c r="E21866" t="s">
        <v>24</v>
      </c>
      <c r="F21866" s="2">
        <v>0.61628472222222219</v>
      </c>
      <c r="G21866" t="s">
        <v>566</v>
      </c>
      <c r="H21866" t="s">
        <v>556</v>
      </c>
      <c r="I21866" t="s">
        <v>45722</v>
      </c>
      <c r="J21866" t="s">
        <v>563</v>
      </c>
    </row>
    <row r="21867" spans="1:10" ht="15.75" customHeight="1">
      <c r="A21867">
        <v>47760632</v>
      </c>
      <c r="B21867" s="1">
        <v>44652</v>
      </c>
      <c r="C21867" t="s">
        <v>45723</v>
      </c>
      <c r="D21867" t="s">
        <v>1883</v>
      </c>
      <c r="E21867" t="s">
        <v>438</v>
      </c>
      <c r="F21867" s="2">
        <v>0.62200231481481483</v>
      </c>
      <c r="G21867" t="s">
        <v>920</v>
      </c>
      <c r="H21867" t="s">
        <v>556</v>
      </c>
      <c r="I21867" t="s">
        <v>45724</v>
      </c>
      <c r="J21867" t="s">
        <v>558</v>
      </c>
    </row>
    <row r="21868" spans="1:10" ht="15.75" customHeight="1">
      <c r="A21868">
        <v>47760753</v>
      </c>
      <c r="B21868" s="1">
        <v>44652</v>
      </c>
      <c r="C21868" t="s">
        <v>45725</v>
      </c>
      <c r="D21868" t="s">
        <v>949</v>
      </c>
      <c r="E21868" t="s">
        <v>17</v>
      </c>
      <c r="F21868" s="2">
        <v>0.63012731481481488</v>
      </c>
      <c r="G21868" t="s">
        <v>579</v>
      </c>
      <c r="H21868" t="s">
        <v>556</v>
      </c>
      <c r="I21868" t="s">
        <v>45726</v>
      </c>
      <c r="J21868" t="s">
        <v>563</v>
      </c>
    </row>
    <row r="21869" spans="1:10" ht="15.75" customHeight="1">
      <c r="A21869">
        <v>47761655</v>
      </c>
      <c r="B21869" s="1">
        <v>44652</v>
      </c>
      <c r="C21869" t="s">
        <v>45727</v>
      </c>
      <c r="D21869" t="s">
        <v>417</v>
      </c>
      <c r="E21869" t="s">
        <v>24</v>
      </c>
      <c r="F21869" s="2">
        <v>0.7000925925925926</v>
      </c>
      <c r="G21869" t="s">
        <v>566</v>
      </c>
      <c r="H21869" t="s">
        <v>556</v>
      </c>
      <c r="I21869" t="s">
        <v>45728</v>
      </c>
      <c r="J21869" t="s">
        <v>558</v>
      </c>
    </row>
    <row r="21870" spans="1:10" ht="15.75" customHeight="1">
      <c r="A21870">
        <v>47761756</v>
      </c>
      <c r="B21870" s="1">
        <v>44652</v>
      </c>
      <c r="C21870" t="s">
        <v>45729</v>
      </c>
      <c r="D21870" t="s">
        <v>38598</v>
      </c>
      <c r="E21870" t="s">
        <v>17506</v>
      </c>
      <c r="F21870" s="2">
        <v>0.7055555555555556</v>
      </c>
      <c r="G21870" t="s">
        <v>1074</v>
      </c>
      <c r="H21870" t="s">
        <v>556</v>
      </c>
      <c r="I21870" t="s">
        <v>45730</v>
      </c>
      <c r="J21870" t="s">
        <v>558</v>
      </c>
    </row>
    <row r="21871" spans="1:10" ht="15.75" customHeight="1">
      <c r="A21871">
        <v>47761947</v>
      </c>
      <c r="B21871" s="1">
        <v>44652</v>
      </c>
      <c r="C21871" t="s">
        <v>45731</v>
      </c>
      <c r="D21871" t="s">
        <v>1476</v>
      </c>
      <c r="E21871" t="s">
        <v>17</v>
      </c>
      <c r="F21871" s="2">
        <v>0.71870370370370373</v>
      </c>
      <c r="G21871" t="s">
        <v>579</v>
      </c>
      <c r="H21871" t="s">
        <v>556</v>
      </c>
      <c r="I21871" t="s">
        <v>45732</v>
      </c>
      <c r="J21871" t="s">
        <v>558</v>
      </c>
    </row>
    <row r="21872" spans="1:10" ht="15.75" customHeight="1">
      <c r="A21872">
        <v>47762014</v>
      </c>
      <c r="B21872" s="1">
        <v>44652</v>
      </c>
      <c r="C21872" t="s">
        <v>45733</v>
      </c>
      <c r="D21872" t="s">
        <v>32705</v>
      </c>
      <c r="E21872" t="s">
        <v>17</v>
      </c>
      <c r="F21872" s="2">
        <v>0.72436342592592595</v>
      </c>
      <c r="G21872" t="s">
        <v>579</v>
      </c>
      <c r="H21872" t="s">
        <v>556</v>
      </c>
      <c r="I21872" t="s">
        <v>45734</v>
      </c>
      <c r="J21872" t="s">
        <v>563</v>
      </c>
    </row>
    <row r="21873" spans="1:10" ht="15.75" customHeight="1">
      <c r="A21873">
        <v>47762257</v>
      </c>
      <c r="B21873" s="1">
        <v>44652</v>
      </c>
      <c r="C21873" t="s">
        <v>45735</v>
      </c>
      <c r="D21873" t="s">
        <v>31248</v>
      </c>
      <c r="E21873" t="s">
        <v>24</v>
      </c>
      <c r="F21873" s="2">
        <v>0.74479166666666663</v>
      </c>
      <c r="G21873" t="s">
        <v>566</v>
      </c>
      <c r="H21873" t="s">
        <v>556</v>
      </c>
      <c r="I21873" t="s">
        <v>45736</v>
      </c>
      <c r="J21873" t="s">
        <v>563</v>
      </c>
    </row>
    <row r="21874" spans="1:10" ht="15.75" customHeight="1">
      <c r="A21874">
        <v>47762272</v>
      </c>
      <c r="B21874" s="1">
        <v>44652</v>
      </c>
      <c r="C21874" t="s">
        <v>45737</v>
      </c>
      <c r="D21874" t="s">
        <v>12940</v>
      </c>
      <c r="E21874" t="s">
        <v>81</v>
      </c>
      <c r="F21874" s="2">
        <v>0.74612268518518521</v>
      </c>
      <c r="G21874" t="s">
        <v>759</v>
      </c>
      <c r="H21874" t="s">
        <v>556</v>
      </c>
      <c r="I21874" t="s">
        <v>45738</v>
      </c>
      <c r="J21874" t="s">
        <v>558</v>
      </c>
    </row>
    <row r="21875" spans="1:10" ht="15.75" customHeight="1">
      <c r="A21875">
        <v>47762554</v>
      </c>
      <c r="B21875" s="1">
        <v>44652</v>
      </c>
      <c r="C21875" t="s">
        <v>69418</v>
      </c>
      <c r="D21875" t="s">
        <v>1895</v>
      </c>
      <c r="E21875" t="s">
        <v>17</v>
      </c>
      <c r="F21875" s="2">
        <v>0.76424768518518515</v>
      </c>
      <c r="G21875" t="s">
        <v>579</v>
      </c>
      <c r="H21875" t="s">
        <v>556</v>
      </c>
      <c r="I21875" t="s">
        <v>45739</v>
      </c>
      <c r="J21875" t="s">
        <v>563</v>
      </c>
    </row>
    <row r="21876" spans="1:10" ht="15.75" customHeight="1">
      <c r="A21876">
        <v>47762726</v>
      </c>
      <c r="B21876" s="1">
        <v>44652</v>
      </c>
      <c r="C21876" t="s">
        <v>45740</v>
      </c>
      <c r="D21876" t="s">
        <v>544</v>
      </c>
      <c r="E21876" t="s">
        <v>308</v>
      </c>
      <c r="F21876" s="2">
        <v>0.775324074074074</v>
      </c>
      <c r="G21876" t="s">
        <v>645</v>
      </c>
      <c r="H21876" t="s">
        <v>556</v>
      </c>
      <c r="I21876" t="s">
        <v>45741</v>
      </c>
      <c r="J21876" t="s">
        <v>558</v>
      </c>
    </row>
    <row r="21877" spans="1:10" ht="15.75" customHeight="1">
      <c r="A21877">
        <v>47762767</v>
      </c>
      <c r="B21877" s="1">
        <v>44652</v>
      </c>
      <c r="C21877" t="s">
        <v>45742</v>
      </c>
      <c r="D21877" t="s">
        <v>14392</v>
      </c>
      <c r="E21877" t="s">
        <v>197</v>
      </c>
      <c r="F21877" s="2">
        <v>0.77812500000000007</v>
      </c>
      <c r="G21877" t="s">
        <v>655</v>
      </c>
      <c r="H21877" t="s">
        <v>556</v>
      </c>
      <c r="I21877" t="s">
        <v>45743</v>
      </c>
      <c r="J21877" t="s">
        <v>558</v>
      </c>
    </row>
    <row r="21878" spans="1:10" ht="15.75" customHeight="1">
      <c r="A21878">
        <v>47762839</v>
      </c>
      <c r="B21878" s="1">
        <v>44652</v>
      </c>
      <c r="C21878" t="s">
        <v>45744</v>
      </c>
      <c r="D21878" t="s">
        <v>17823</v>
      </c>
      <c r="E21878" t="s">
        <v>17</v>
      </c>
      <c r="F21878" s="2">
        <v>0.78200231481481486</v>
      </c>
      <c r="G21878" t="s">
        <v>746</v>
      </c>
      <c r="H21878" t="s">
        <v>556</v>
      </c>
      <c r="I21878" t="s">
        <v>45745</v>
      </c>
      <c r="J21878" t="s">
        <v>563</v>
      </c>
    </row>
    <row r="21879" spans="1:10" ht="15.75" customHeight="1">
      <c r="A21879">
        <v>47762911</v>
      </c>
      <c r="B21879" s="1">
        <v>44652</v>
      </c>
      <c r="C21879" t="s">
        <v>45746</v>
      </c>
      <c r="D21879" t="s">
        <v>1436</v>
      </c>
      <c r="E21879" t="s">
        <v>11</v>
      </c>
      <c r="F21879" s="2">
        <v>0.78651620370370379</v>
      </c>
      <c r="G21879" t="s">
        <v>561</v>
      </c>
      <c r="H21879" t="s">
        <v>556</v>
      </c>
      <c r="I21879" t="s">
        <v>45747</v>
      </c>
      <c r="J21879" t="s">
        <v>558</v>
      </c>
    </row>
    <row r="21880" spans="1:10" ht="15.75" customHeight="1">
      <c r="A21880">
        <v>47762998</v>
      </c>
      <c r="B21880" s="1">
        <v>44652</v>
      </c>
      <c r="C21880" t="s">
        <v>45748</v>
      </c>
      <c r="D21880" t="s">
        <v>130</v>
      </c>
      <c r="E21880" t="s">
        <v>17</v>
      </c>
      <c r="F21880" s="2">
        <v>0.79263888888888889</v>
      </c>
      <c r="G21880" t="s">
        <v>579</v>
      </c>
      <c r="H21880" t="s">
        <v>556</v>
      </c>
      <c r="I21880" t="s">
        <v>45749</v>
      </c>
      <c r="J21880" t="s">
        <v>563</v>
      </c>
    </row>
    <row r="21881" spans="1:10" ht="15.75" customHeight="1">
      <c r="A21881">
        <v>47763036</v>
      </c>
      <c r="B21881" s="1">
        <v>44652</v>
      </c>
      <c r="C21881" t="s">
        <v>45750</v>
      </c>
      <c r="D21881" t="s">
        <v>24</v>
      </c>
      <c r="E21881" t="s">
        <v>24</v>
      </c>
      <c r="F21881" s="2">
        <v>0.79545138888888889</v>
      </c>
      <c r="G21881" t="s">
        <v>566</v>
      </c>
      <c r="H21881" t="s">
        <v>556</v>
      </c>
      <c r="I21881" t="s">
        <v>45751</v>
      </c>
      <c r="J21881" t="s">
        <v>563</v>
      </c>
    </row>
    <row r="21882" spans="1:10" ht="15.75" customHeight="1">
      <c r="A21882">
        <v>47763558</v>
      </c>
      <c r="B21882" s="1">
        <v>44652</v>
      </c>
      <c r="C21882" t="s">
        <v>45752</v>
      </c>
      <c r="D21882" t="s">
        <v>16037</v>
      </c>
      <c r="E21882" t="s">
        <v>24</v>
      </c>
      <c r="F21882" s="2">
        <v>0.83250000000000002</v>
      </c>
      <c r="G21882" t="s">
        <v>566</v>
      </c>
      <c r="H21882" t="s">
        <v>556</v>
      </c>
      <c r="I21882" t="s">
        <v>45753</v>
      </c>
      <c r="J21882" t="s">
        <v>558</v>
      </c>
    </row>
    <row r="21883" spans="1:10" ht="15.75" customHeight="1">
      <c r="A21883">
        <v>47763657</v>
      </c>
      <c r="B21883" s="1">
        <v>44652</v>
      </c>
      <c r="C21883" t="s">
        <v>45754</v>
      </c>
      <c r="D21883" t="s">
        <v>6718</v>
      </c>
      <c r="E21883" t="s">
        <v>197</v>
      </c>
      <c r="F21883" s="2">
        <v>0.83940972222222221</v>
      </c>
      <c r="G21883" t="s">
        <v>655</v>
      </c>
      <c r="H21883" t="s">
        <v>556</v>
      </c>
      <c r="I21883" t="s">
        <v>45755</v>
      </c>
      <c r="J21883" t="s">
        <v>563</v>
      </c>
    </row>
    <row r="21884" spans="1:10" ht="15.75" customHeight="1">
      <c r="A21884">
        <v>47763935</v>
      </c>
      <c r="B21884" s="1">
        <v>44652</v>
      </c>
      <c r="C21884" t="s">
        <v>45756</v>
      </c>
      <c r="D21884" t="s">
        <v>31575</v>
      </c>
      <c r="E21884" t="s">
        <v>24</v>
      </c>
      <c r="F21884" s="2">
        <v>0.85420138888888886</v>
      </c>
      <c r="G21884" t="s">
        <v>566</v>
      </c>
      <c r="H21884" t="s">
        <v>556</v>
      </c>
      <c r="I21884" t="s">
        <v>45757</v>
      </c>
      <c r="J21884" t="s">
        <v>563</v>
      </c>
    </row>
    <row r="21885" spans="1:10" ht="15.75" customHeight="1">
      <c r="A21885">
        <v>47764028</v>
      </c>
      <c r="B21885" s="1">
        <v>44652</v>
      </c>
      <c r="C21885" t="s">
        <v>45758</v>
      </c>
      <c r="D21885" t="s">
        <v>775</v>
      </c>
      <c r="E21885" t="s">
        <v>17</v>
      </c>
      <c r="F21885" s="2">
        <v>0.86100694444444448</v>
      </c>
      <c r="G21885" t="s">
        <v>579</v>
      </c>
      <c r="H21885" t="s">
        <v>556</v>
      </c>
      <c r="I21885" t="s">
        <v>45759</v>
      </c>
      <c r="J21885" t="s">
        <v>558</v>
      </c>
    </row>
    <row r="21886" spans="1:10" ht="15.75" customHeight="1">
      <c r="A21886">
        <v>47764084</v>
      </c>
      <c r="B21886" s="1">
        <v>44652</v>
      </c>
      <c r="C21886" t="s">
        <v>45760</v>
      </c>
      <c r="D21886" t="s">
        <v>43641</v>
      </c>
      <c r="E21886" t="s">
        <v>84</v>
      </c>
      <c r="F21886" s="2">
        <v>0.86422453703703705</v>
      </c>
      <c r="G21886" t="s">
        <v>621</v>
      </c>
      <c r="H21886" t="s">
        <v>556</v>
      </c>
      <c r="I21886" t="s">
        <v>45761</v>
      </c>
      <c r="J21886" t="s">
        <v>563</v>
      </c>
    </row>
    <row r="21887" spans="1:10" ht="15.75" customHeight="1">
      <c r="A21887">
        <v>47764115</v>
      </c>
      <c r="B21887" s="1">
        <v>44652</v>
      </c>
      <c r="C21887" t="s">
        <v>45762</v>
      </c>
      <c r="D21887" t="s">
        <v>206</v>
      </c>
      <c r="E21887" t="s">
        <v>197</v>
      </c>
      <c r="F21887" s="2">
        <v>0.86638888888888888</v>
      </c>
      <c r="G21887" t="s">
        <v>655</v>
      </c>
      <c r="H21887" t="s">
        <v>556</v>
      </c>
      <c r="I21887" t="s">
        <v>45763</v>
      </c>
      <c r="J21887" t="s">
        <v>563</v>
      </c>
    </row>
    <row r="21888" spans="1:10" ht="15.75" customHeight="1">
      <c r="A21888">
        <v>47764294</v>
      </c>
      <c r="B21888" s="1">
        <v>44652</v>
      </c>
      <c r="C21888" t="s">
        <v>45764</v>
      </c>
      <c r="D21888" t="s">
        <v>30564</v>
      </c>
      <c r="E21888" t="s">
        <v>17</v>
      </c>
      <c r="F21888" s="2">
        <v>0.8784953703703704</v>
      </c>
      <c r="G21888" t="s">
        <v>579</v>
      </c>
      <c r="H21888" t="s">
        <v>556</v>
      </c>
      <c r="I21888" t="s">
        <v>45765</v>
      </c>
      <c r="J21888" t="s">
        <v>563</v>
      </c>
    </row>
    <row r="21889" spans="1:10" ht="15.75" customHeight="1">
      <c r="A21889">
        <v>47764333</v>
      </c>
      <c r="B21889" s="1">
        <v>44652</v>
      </c>
      <c r="C21889" t="s">
        <v>45766</v>
      </c>
      <c r="D21889" t="s">
        <v>3922</v>
      </c>
      <c r="E21889" t="s">
        <v>24</v>
      </c>
      <c r="F21889" s="2">
        <v>0.88112268518518511</v>
      </c>
      <c r="G21889" t="s">
        <v>566</v>
      </c>
      <c r="H21889" t="s">
        <v>556</v>
      </c>
      <c r="I21889" t="s">
        <v>45767</v>
      </c>
      <c r="J21889" t="s">
        <v>558</v>
      </c>
    </row>
    <row r="21890" spans="1:10" ht="15.75" customHeight="1">
      <c r="A21890">
        <v>47764335</v>
      </c>
      <c r="B21890" s="1">
        <v>44652</v>
      </c>
      <c r="C21890" t="s">
        <v>45768</v>
      </c>
      <c r="D21890" t="s">
        <v>1907</v>
      </c>
      <c r="E21890" t="s">
        <v>17</v>
      </c>
      <c r="F21890" s="2">
        <v>0.88171296296296298</v>
      </c>
      <c r="G21890" t="s">
        <v>579</v>
      </c>
      <c r="H21890" t="s">
        <v>556</v>
      </c>
      <c r="I21890" t="s">
        <v>45769</v>
      </c>
      <c r="J21890" t="s">
        <v>563</v>
      </c>
    </row>
    <row r="21891" spans="1:10" ht="15.75" customHeight="1">
      <c r="A21891">
        <v>47764484</v>
      </c>
      <c r="B21891" s="1">
        <v>44652</v>
      </c>
      <c r="C21891" t="s">
        <v>45770</v>
      </c>
      <c r="D21891" t="s">
        <v>409</v>
      </c>
      <c r="E21891" t="s">
        <v>24</v>
      </c>
      <c r="F21891" s="2">
        <v>0.89337962962962969</v>
      </c>
      <c r="G21891" t="s">
        <v>566</v>
      </c>
      <c r="H21891" t="s">
        <v>556</v>
      </c>
      <c r="I21891" t="s">
        <v>45771</v>
      </c>
      <c r="J21891" t="s">
        <v>563</v>
      </c>
    </row>
    <row r="21892" spans="1:10" ht="15.75" customHeight="1">
      <c r="A21892">
        <v>47764615</v>
      </c>
      <c r="B21892" s="1">
        <v>44652</v>
      </c>
      <c r="C21892" t="s">
        <v>45772</v>
      </c>
      <c r="D21892" t="s">
        <v>1234</v>
      </c>
      <c r="E21892" t="s">
        <v>17</v>
      </c>
      <c r="F21892" s="2">
        <v>0.90334490740740747</v>
      </c>
      <c r="G21892" t="s">
        <v>579</v>
      </c>
      <c r="H21892" t="s">
        <v>556</v>
      </c>
      <c r="I21892" t="s">
        <v>45773</v>
      </c>
      <c r="J21892" t="s">
        <v>563</v>
      </c>
    </row>
    <row r="21893" spans="1:10" ht="15.75" customHeight="1">
      <c r="A21893">
        <v>47764927</v>
      </c>
      <c r="B21893" s="1">
        <v>44652</v>
      </c>
      <c r="C21893" t="s">
        <v>45774</v>
      </c>
      <c r="D21893" t="s">
        <v>305</v>
      </c>
      <c r="E21893" t="s">
        <v>17</v>
      </c>
      <c r="F21893" s="2">
        <v>0.93185185185185182</v>
      </c>
      <c r="G21893" t="s">
        <v>579</v>
      </c>
      <c r="H21893" t="s">
        <v>556</v>
      </c>
      <c r="I21893" t="s">
        <v>45775</v>
      </c>
      <c r="J21893" t="s">
        <v>558</v>
      </c>
    </row>
    <row r="21894" spans="1:10" ht="15.75" customHeight="1">
      <c r="A21894">
        <v>47765029</v>
      </c>
      <c r="B21894" s="1">
        <v>44652</v>
      </c>
      <c r="C21894" t="s">
        <v>45776</v>
      </c>
      <c r="D21894" t="s">
        <v>15640</v>
      </c>
      <c r="E21894" t="s">
        <v>24</v>
      </c>
      <c r="F21894" s="2">
        <v>0.94511574074074067</v>
      </c>
      <c r="G21894" t="s">
        <v>566</v>
      </c>
      <c r="H21894" t="s">
        <v>556</v>
      </c>
      <c r="I21894" t="s">
        <v>45777</v>
      </c>
      <c r="J21894" t="s">
        <v>563</v>
      </c>
    </row>
    <row r="21895" spans="1:10" ht="15.75" customHeight="1">
      <c r="A21895">
        <v>47765121</v>
      </c>
      <c r="B21895" s="1">
        <v>44652</v>
      </c>
      <c r="C21895" t="s">
        <v>45778</v>
      </c>
      <c r="D21895" t="s">
        <v>24</v>
      </c>
      <c r="E21895" t="s">
        <v>24</v>
      </c>
      <c r="F21895" s="2">
        <v>0.95106481481481486</v>
      </c>
      <c r="G21895" t="s">
        <v>566</v>
      </c>
      <c r="H21895" t="s">
        <v>556</v>
      </c>
      <c r="I21895" t="s">
        <v>45779</v>
      </c>
      <c r="J21895" t="s">
        <v>563</v>
      </c>
    </row>
    <row r="21896" spans="1:10" ht="15.75" customHeight="1">
      <c r="A21896">
        <v>47765179</v>
      </c>
      <c r="B21896" s="1">
        <v>44652</v>
      </c>
      <c r="C21896" t="s">
        <v>45780</v>
      </c>
      <c r="D21896" t="s">
        <v>2461</v>
      </c>
      <c r="E21896" t="s">
        <v>17</v>
      </c>
      <c r="F21896" s="2">
        <v>0.95649305555555564</v>
      </c>
      <c r="G21896" t="s">
        <v>579</v>
      </c>
      <c r="H21896" t="s">
        <v>556</v>
      </c>
      <c r="I21896" t="s">
        <v>45781</v>
      </c>
      <c r="J21896" t="s">
        <v>563</v>
      </c>
    </row>
    <row r="21897" spans="1:10" ht="15.75" customHeight="1">
      <c r="A21897">
        <v>47765320</v>
      </c>
      <c r="B21897" s="1">
        <v>44652</v>
      </c>
      <c r="C21897" t="s">
        <v>45782</v>
      </c>
      <c r="D21897" t="s">
        <v>363</v>
      </c>
      <c r="E21897" t="s">
        <v>364</v>
      </c>
      <c r="F21897" s="2">
        <v>0.97167824074074083</v>
      </c>
      <c r="G21897" t="s">
        <v>877</v>
      </c>
      <c r="H21897" t="s">
        <v>556</v>
      </c>
      <c r="I21897" t="s">
        <v>45783</v>
      </c>
      <c r="J21897" t="s">
        <v>563</v>
      </c>
    </row>
    <row r="21898" spans="1:10" ht="15.75" customHeight="1">
      <c r="A21898">
        <v>47765679</v>
      </c>
      <c r="B21898" s="1">
        <v>44653</v>
      </c>
      <c r="C21898" t="s">
        <v>45784</v>
      </c>
      <c r="D21898" t="s">
        <v>28713</v>
      </c>
      <c r="E21898" t="s">
        <v>17</v>
      </c>
      <c r="F21898" s="2">
        <v>9.1898148148148139E-3</v>
      </c>
      <c r="G21898" t="s">
        <v>579</v>
      </c>
      <c r="H21898" t="s">
        <v>556</v>
      </c>
      <c r="I21898" t="s">
        <v>45785</v>
      </c>
      <c r="J21898" t="s">
        <v>558</v>
      </c>
    </row>
    <row r="21899" spans="1:10" ht="15.75" customHeight="1">
      <c r="A21899">
        <v>47765710</v>
      </c>
      <c r="B21899" s="1">
        <v>44653</v>
      </c>
      <c r="C21899" t="s">
        <v>45786</v>
      </c>
      <c r="D21899" t="s">
        <v>1627</v>
      </c>
      <c r="E21899" t="s">
        <v>17</v>
      </c>
      <c r="F21899" s="2">
        <v>1.3761574074074074E-2</v>
      </c>
      <c r="G21899" t="s">
        <v>579</v>
      </c>
      <c r="H21899" t="s">
        <v>556</v>
      </c>
      <c r="I21899" t="s">
        <v>45787</v>
      </c>
      <c r="J21899" t="s">
        <v>563</v>
      </c>
    </row>
    <row r="21900" spans="1:10" ht="15.75" customHeight="1">
      <c r="A21900">
        <v>47765799</v>
      </c>
      <c r="B21900" s="1">
        <v>44653</v>
      </c>
      <c r="C21900" t="s">
        <v>45788</v>
      </c>
      <c r="D21900" t="s">
        <v>1234</v>
      </c>
      <c r="E21900" t="s">
        <v>17</v>
      </c>
      <c r="F21900" s="2">
        <v>2.6689814814814816E-2</v>
      </c>
      <c r="G21900" t="s">
        <v>579</v>
      </c>
      <c r="H21900" t="s">
        <v>556</v>
      </c>
      <c r="I21900" t="s">
        <v>45789</v>
      </c>
      <c r="J21900" t="s">
        <v>563</v>
      </c>
    </row>
    <row r="21901" spans="1:10" ht="15.75" customHeight="1">
      <c r="A21901">
        <v>47765803</v>
      </c>
      <c r="B21901" s="1">
        <v>44653</v>
      </c>
      <c r="C21901" t="s">
        <v>45790</v>
      </c>
      <c r="D21901" t="s">
        <v>966</v>
      </c>
      <c r="E21901" t="s">
        <v>17</v>
      </c>
      <c r="F21901" s="2">
        <v>2.6921296296296294E-2</v>
      </c>
      <c r="G21901" t="s">
        <v>579</v>
      </c>
      <c r="H21901" t="s">
        <v>556</v>
      </c>
      <c r="I21901" t="s">
        <v>45791</v>
      </c>
      <c r="J21901" t="s">
        <v>563</v>
      </c>
    </row>
    <row r="21902" spans="1:10" ht="15.75" customHeight="1">
      <c r="A21902">
        <v>47765841</v>
      </c>
      <c r="B21902" s="1">
        <v>44653</v>
      </c>
      <c r="C21902" t="s">
        <v>45792</v>
      </c>
      <c r="D21902" t="s">
        <v>7311</v>
      </c>
      <c r="E21902" t="s">
        <v>308</v>
      </c>
      <c r="F21902" s="2">
        <v>3.5081018518518518E-2</v>
      </c>
      <c r="G21902" t="s">
        <v>645</v>
      </c>
      <c r="H21902" t="s">
        <v>556</v>
      </c>
      <c r="I21902" t="s">
        <v>45793</v>
      </c>
      <c r="J21902" t="s">
        <v>558</v>
      </c>
    </row>
    <row r="21903" spans="1:10" ht="15.75" customHeight="1">
      <c r="A21903">
        <v>47766001</v>
      </c>
      <c r="B21903" s="1">
        <v>44653</v>
      </c>
      <c r="C21903" t="s">
        <v>45794</v>
      </c>
      <c r="D21903" t="s">
        <v>28782</v>
      </c>
      <c r="E21903" t="s">
        <v>17</v>
      </c>
      <c r="F21903" s="2">
        <v>6.356481481481481E-2</v>
      </c>
      <c r="G21903" t="s">
        <v>579</v>
      </c>
      <c r="H21903" t="s">
        <v>556</v>
      </c>
      <c r="I21903" t="s">
        <v>45795</v>
      </c>
      <c r="J21903" t="s">
        <v>563</v>
      </c>
    </row>
    <row r="21904" spans="1:10" ht="15.75" customHeight="1">
      <c r="A21904">
        <v>47766132</v>
      </c>
      <c r="B21904" s="1">
        <v>44653</v>
      </c>
      <c r="C21904" t="s">
        <v>45796</v>
      </c>
      <c r="D21904" t="s">
        <v>21484</v>
      </c>
      <c r="E21904" t="s">
        <v>17</v>
      </c>
      <c r="F21904" s="2">
        <v>0.12938657407407408</v>
      </c>
      <c r="G21904" t="s">
        <v>579</v>
      </c>
      <c r="H21904" t="s">
        <v>556</v>
      </c>
      <c r="I21904" t="s">
        <v>45797</v>
      </c>
      <c r="J21904" t="s">
        <v>563</v>
      </c>
    </row>
    <row r="21905" spans="1:10" ht="15.75" customHeight="1">
      <c r="A21905">
        <v>47766179</v>
      </c>
      <c r="B21905" s="1">
        <v>44653</v>
      </c>
      <c r="C21905" t="s">
        <v>45798</v>
      </c>
      <c r="D21905" t="s">
        <v>2461</v>
      </c>
      <c r="E21905" t="s">
        <v>17</v>
      </c>
      <c r="F21905" s="2">
        <v>0.13863425925925926</v>
      </c>
      <c r="G21905" t="s">
        <v>579</v>
      </c>
      <c r="H21905" t="s">
        <v>556</v>
      </c>
      <c r="I21905" t="s">
        <v>45799</v>
      </c>
      <c r="J21905" t="s">
        <v>563</v>
      </c>
    </row>
    <row r="21906" spans="1:10" ht="15.75" customHeight="1">
      <c r="A21906">
        <v>47766472</v>
      </c>
      <c r="B21906" s="1">
        <v>44653</v>
      </c>
      <c r="C21906" t="s">
        <v>45800</v>
      </c>
      <c r="D21906" t="s">
        <v>16240</v>
      </c>
      <c r="E21906" t="s">
        <v>81</v>
      </c>
      <c r="F21906" s="2">
        <v>0.18307870370370372</v>
      </c>
      <c r="G21906" t="s">
        <v>759</v>
      </c>
      <c r="H21906" t="s">
        <v>556</v>
      </c>
      <c r="I21906" t="s">
        <v>45801</v>
      </c>
      <c r="J21906" t="s">
        <v>563</v>
      </c>
    </row>
    <row r="21907" spans="1:10" ht="15.75" customHeight="1">
      <c r="A21907">
        <v>47766517</v>
      </c>
      <c r="B21907" s="1">
        <v>44653</v>
      </c>
      <c r="C21907" t="s">
        <v>45802</v>
      </c>
      <c r="D21907" t="s">
        <v>39843</v>
      </c>
      <c r="E21907" t="s">
        <v>17</v>
      </c>
      <c r="F21907" s="2">
        <v>0.19592592592592592</v>
      </c>
      <c r="G21907" t="s">
        <v>579</v>
      </c>
      <c r="H21907" t="s">
        <v>556</v>
      </c>
      <c r="I21907" t="s">
        <v>45803</v>
      </c>
      <c r="J21907" t="s">
        <v>563</v>
      </c>
    </row>
    <row r="21908" spans="1:10" ht="15.75" customHeight="1">
      <c r="A21908">
        <v>47766651</v>
      </c>
      <c r="B21908" s="1">
        <v>44653</v>
      </c>
      <c r="C21908" t="s">
        <v>45804</v>
      </c>
      <c r="D21908" t="s">
        <v>3112</v>
      </c>
      <c r="E21908" t="s">
        <v>3113</v>
      </c>
      <c r="F21908" s="2">
        <v>0.2363888888888889</v>
      </c>
      <c r="G21908" t="s">
        <v>566</v>
      </c>
      <c r="H21908" t="s">
        <v>556</v>
      </c>
      <c r="I21908" t="s">
        <v>45805</v>
      </c>
      <c r="J21908" t="s">
        <v>563</v>
      </c>
    </row>
    <row r="21909" spans="1:10" ht="15.75" customHeight="1">
      <c r="A21909">
        <v>47766722</v>
      </c>
      <c r="B21909" s="1">
        <v>44653</v>
      </c>
      <c r="C21909" t="s">
        <v>45806</v>
      </c>
      <c r="D21909" t="s">
        <v>4414</v>
      </c>
      <c r="E21909" t="s">
        <v>197</v>
      </c>
      <c r="F21909" s="2">
        <v>0.25393518518518515</v>
      </c>
      <c r="G21909" t="s">
        <v>655</v>
      </c>
      <c r="H21909" t="s">
        <v>556</v>
      </c>
      <c r="I21909" t="s">
        <v>45807</v>
      </c>
      <c r="J21909" t="s">
        <v>563</v>
      </c>
    </row>
    <row r="21910" spans="1:10" ht="15.75" customHeight="1">
      <c r="A21910">
        <v>47766745</v>
      </c>
      <c r="B21910" s="1">
        <v>44653</v>
      </c>
      <c r="C21910" t="s">
        <v>45808</v>
      </c>
      <c r="D21910" t="s">
        <v>45809</v>
      </c>
      <c r="E21910" t="s">
        <v>147</v>
      </c>
      <c r="F21910" s="2">
        <v>0.25696759259259261</v>
      </c>
      <c r="G21910" t="s">
        <v>572</v>
      </c>
      <c r="H21910" t="s">
        <v>556</v>
      </c>
      <c r="I21910" t="s">
        <v>45810</v>
      </c>
      <c r="J21910" t="s">
        <v>558</v>
      </c>
    </row>
    <row r="21911" spans="1:10" ht="15.75" customHeight="1">
      <c r="A21911">
        <v>47766981</v>
      </c>
      <c r="B21911" s="1">
        <v>44653</v>
      </c>
      <c r="C21911" t="s">
        <v>68939</v>
      </c>
      <c r="D21911" t="s">
        <v>5438</v>
      </c>
      <c r="E21911" t="s">
        <v>17</v>
      </c>
      <c r="F21911" s="2">
        <v>0.30987268518518518</v>
      </c>
      <c r="G21911" t="s">
        <v>579</v>
      </c>
      <c r="H21911" t="s">
        <v>556</v>
      </c>
      <c r="I21911" t="s">
        <v>68940</v>
      </c>
      <c r="J21911" t="s">
        <v>563</v>
      </c>
    </row>
    <row r="21912" spans="1:10" ht="15.75" customHeight="1">
      <c r="A21912">
        <v>47767554</v>
      </c>
      <c r="B21912" s="1">
        <v>44653</v>
      </c>
      <c r="C21912" t="s">
        <v>45811</v>
      </c>
      <c r="D21912" t="s">
        <v>1325</v>
      </c>
      <c r="E21912" t="s">
        <v>11</v>
      </c>
      <c r="F21912" s="2">
        <v>0.37474537037037042</v>
      </c>
      <c r="G21912" t="s">
        <v>561</v>
      </c>
      <c r="H21912" t="s">
        <v>556</v>
      </c>
      <c r="I21912" t="s">
        <v>45812</v>
      </c>
      <c r="J21912" t="s">
        <v>558</v>
      </c>
    </row>
    <row r="21913" spans="1:10" ht="15.75" customHeight="1">
      <c r="A21913">
        <v>47768519</v>
      </c>
      <c r="B21913" s="1">
        <v>44653</v>
      </c>
      <c r="C21913" t="s">
        <v>45813</v>
      </c>
      <c r="D21913" t="s">
        <v>33818</v>
      </c>
      <c r="E21913" t="s">
        <v>147</v>
      </c>
      <c r="F21913" s="2">
        <v>0.45130787037037035</v>
      </c>
      <c r="G21913" t="s">
        <v>572</v>
      </c>
      <c r="H21913" t="s">
        <v>556</v>
      </c>
      <c r="I21913" t="s">
        <v>45814</v>
      </c>
      <c r="J21913" t="s">
        <v>563</v>
      </c>
    </row>
    <row r="21914" spans="1:10" ht="15.75" customHeight="1">
      <c r="A21914">
        <v>47768745</v>
      </c>
      <c r="B21914" s="1">
        <v>44653</v>
      </c>
      <c r="C21914" t="s">
        <v>45815</v>
      </c>
      <c r="D21914" t="s">
        <v>1904</v>
      </c>
      <c r="E21914" t="s">
        <v>17</v>
      </c>
      <c r="F21914" s="2">
        <v>0.46939814814814818</v>
      </c>
      <c r="G21914" t="s">
        <v>579</v>
      </c>
      <c r="H21914" t="s">
        <v>556</v>
      </c>
      <c r="I21914" t="s">
        <v>45816</v>
      </c>
      <c r="J21914" t="s">
        <v>563</v>
      </c>
    </row>
    <row r="21915" spans="1:10" ht="15.75" customHeight="1">
      <c r="A21915">
        <v>47768938</v>
      </c>
      <c r="B21915" s="1">
        <v>44653</v>
      </c>
      <c r="C21915" t="s">
        <v>45817</v>
      </c>
      <c r="D21915" t="s">
        <v>377</v>
      </c>
      <c r="E21915" t="s">
        <v>17</v>
      </c>
      <c r="F21915" s="2">
        <v>0.48236111111111107</v>
      </c>
      <c r="G21915" t="s">
        <v>579</v>
      </c>
      <c r="H21915" t="s">
        <v>556</v>
      </c>
      <c r="I21915" t="s">
        <v>45818</v>
      </c>
      <c r="J21915" t="s">
        <v>563</v>
      </c>
    </row>
    <row r="21916" spans="1:10" ht="15.75" customHeight="1">
      <c r="A21916">
        <v>47771671</v>
      </c>
      <c r="B21916" s="1">
        <v>44653</v>
      </c>
      <c r="C21916" t="s">
        <v>45819</v>
      </c>
      <c r="D21916" t="s">
        <v>5351</v>
      </c>
      <c r="E21916" t="s">
        <v>17</v>
      </c>
      <c r="F21916" s="2">
        <v>0.67170138888888886</v>
      </c>
      <c r="G21916" t="s">
        <v>579</v>
      </c>
      <c r="H21916" t="s">
        <v>556</v>
      </c>
      <c r="I21916" t="s">
        <v>45820</v>
      </c>
      <c r="J21916" t="s">
        <v>563</v>
      </c>
    </row>
    <row r="21917" spans="1:10" ht="15.75" customHeight="1">
      <c r="A21917">
        <v>47771929</v>
      </c>
      <c r="B21917" s="1">
        <v>44653</v>
      </c>
      <c r="C21917" t="s">
        <v>45821</v>
      </c>
      <c r="D21917" t="s">
        <v>196</v>
      </c>
      <c r="E21917" t="s">
        <v>197</v>
      </c>
      <c r="F21917" s="2">
        <v>0.68954861111111121</v>
      </c>
      <c r="G21917" t="s">
        <v>655</v>
      </c>
      <c r="H21917" t="s">
        <v>556</v>
      </c>
      <c r="I21917" t="s">
        <v>45822</v>
      </c>
      <c r="J21917" t="s">
        <v>563</v>
      </c>
    </row>
    <row r="21918" spans="1:10" ht="15.75" customHeight="1">
      <c r="A21918">
        <v>47772144</v>
      </c>
      <c r="B21918" s="1">
        <v>44653</v>
      </c>
      <c r="C21918" t="s">
        <v>45823</v>
      </c>
      <c r="D21918" t="s">
        <v>1904</v>
      </c>
      <c r="E21918" t="s">
        <v>17</v>
      </c>
      <c r="F21918" s="2">
        <v>0.70331018518518518</v>
      </c>
      <c r="G21918" t="s">
        <v>579</v>
      </c>
      <c r="H21918" t="s">
        <v>556</v>
      </c>
      <c r="I21918" t="s">
        <v>45824</v>
      </c>
      <c r="J21918" t="s">
        <v>558</v>
      </c>
    </row>
    <row r="21919" spans="1:10" ht="15.75" customHeight="1">
      <c r="A21919">
        <v>47772169</v>
      </c>
      <c r="B21919" s="1">
        <v>44653</v>
      </c>
      <c r="C21919" t="s">
        <v>45825</v>
      </c>
      <c r="D21919" t="s">
        <v>28507</v>
      </c>
      <c r="E21919" t="s">
        <v>17</v>
      </c>
      <c r="F21919" s="2">
        <v>0.70469907407407406</v>
      </c>
      <c r="G21919" t="s">
        <v>579</v>
      </c>
      <c r="H21919" t="s">
        <v>556</v>
      </c>
      <c r="I21919" t="s">
        <v>45826</v>
      </c>
      <c r="J21919" t="s">
        <v>563</v>
      </c>
    </row>
    <row r="21920" spans="1:10" ht="15.75" customHeight="1">
      <c r="A21920">
        <v>47772870</v>
      </c>
      <c r="B21920" s="1">
        <v>44653</v>
      </c>
      <c r="C21920" t="s">
        <v>45827</v>
      </c>
      <c r="D21920" t="s">
        <v>2030</v>
      </c>
      <c r="E21920" t="s">
        <v>17</v>
      </c>
      <c r="F21920" s="2">
        <v>0.75226851851851861</v>
      </c>
      <c r="G21920" t="s">
        <v>579</v>
      </c>
      <c r="H21920" t="s">
        <v>556</v>
      </c>
      <c r="I21920" t="s">
        <v>45828</v>
      </c>
      <c r="J21920" t="s">
        <v>558</v>
      </c>
    </row>
    <row r="21921" spans="1:10" ht="15.75" customHeight="1">
      <c r="A21921">
        <v>47772938</v>
      </c>
      <c r="B21921" s="1">
        <v>44653</v>
      </c>
      <c r="C21921" t="s">
        <v>45829</v>
      </c>
      <c r="D21921" t="s">
        <v>648</v>
      </c>
      <c r="E21921" t="s">
        <v>17</v>
      </c>
      <c r="F21921" s="2">
        <v>0.75733796296296296</v>
      </c>
      <c r="G21921" t="s">
        <v>746</v>
      </c>
      <c r="H21921" t="s">
        <v>556</v>
      </c>
      <c r="I21921" t="s">
        <v>45830</v>
      </c>
      <c r="J21921" t="s">
        <v>563</v>
      </c>
    </row>
    <row r="21922" spans="1:10" ht="15.75" customHeight="1">
      <c r="A21922">
        <v>47772944</v>
      </c>
      <c r="B21922" s="1">
        <v>44653</v>
      </c>
      <c r="C21922" t="s">
        <v>45831</v>
      </c>
      <c r="D21922" t="s">
        <v>28782</v>
      </c>
      <c r="E21922" t="s">
        <v>17</v>
      </c>
      <c r="F21922" s="2">
        <v>0.7581134259259259</v>
      </c>
      <c r="G21922" t="s">
        <v>579</v>
      </c>
      <c r="H21922" t="s">
        <v>556</v>
      </c>
      <c r="I21922" t="s">
        <v>45832</v>
      </c>
      <c r="J21922" t="s">
        <v>563</v>
      </c>
    </row>
    <row r="21923" spans="1:10" ht="15.75" customHeight="1">
      <c r="A21923">
        <v>47774016</v>
      </c>
      <c r="B21923" s="1">
        <v>44653</v>
      </c>
      <c r="C21923" t="s">
        <v>45833</v>
      </c>
      <c r="D21923" t="s">
        <v>3813</v>
      </c>
      <c r="E21923" t="s">
        <v>17</v>
      </c>
      <c r="F21923" s="2">
        <v>0.82309027777777777</v>
      </c>
      <c r="G21923" t="s">
        <v>579</v>
      </c>
      <c r="H21923" t="s">
        <v>556</v>
      </c>
      <c r="I21923" t="s">
        <v>45834</v>
      </c>
      <c r="J21923" t="s">
        <v>563</v>
      </c>
    </row>
    <row r="21924" spans="1:10" ht="15.75" customHeight="1">
      <c r="A21924">
        <v>47774280</v>
      </c>
      <c r="B21924" s="1">
        <v>44653</v>
      </c>
      <c r="C21924" t="s">
        <v>45835</v>
      </c>
      <c r="D21924" t="s">
        <v>2070</v>
      </c>
      <c r="E21924" t="s">
        <v>24</v>
      </c>
      <c r="F21924" s="2">
        <v>0.83614583333333325</v>
      </c>
      <c r="G21924" t="s">
        <v>566</v>
      </c>
      <c r="H21924" t="s">
        <v>556</v>
      </c>
      <c r="I21924" t="s">
        <v>45836</v>
      </c>
      <c r="J21924" t="s">
        <v>563</v>
      </c>
    </row>
    <row r="21925" spans="1:10" ht="15.75" customHeight="1">
      <c r="A21925">
        <v>47774309</v>
      </c>
      <c r="B21925" s="1">
        <v>44653</v>
      </c>
      <c r="C21925" t="s">
        <v>45837</v>
      </c>
      <c r="D21925" t="s">
        <v>417</v>
      </c>
      <c r="E21925" t="s">
        <v>24</v>
      </c>
      <c r="F21925" s="2">
        <v>0.83770833333333339</v>
      </c>
      <c r="G21925" t="s">
        <v>566</v>
      </c>
      <c r="H21925" t="s">
        <v>556</v>
      </c>
      <c r="I21925" t="s">
        <v>45838</v>
      </c>
      <c r="J21925" t="s">
        <v>563</v>
      </c>
    </row>
    <row r="21926" spans="1:10" ht="15.75" customHeight="1">
      <c r="A21926">
        <v>47774495</v>
      </c>
      <c r="B21926" s="1">
        <v>44653</v>
      </c>
      <c r="C21926" t="s">
        <v>45839</v>
      </c>
      <c r="D21926" t="s">
        <v>1922</v>
      </c>
      <c r="E21926" t="s">
        <v>170</v>
      </c>
      <c r="F21926" s="2">
        <v>0.84744212962962961</v>
      </c>
      <c r="G21926" t="s">
        <v>708</v>
      </c>
      <c r="H21926" t="s">
        <v>556</v>
      </c>
      <c r="I21926" t="s">
        <v>45840</v>
      </c>
      <c r="J21926" t="s">
        <v>558</v>
      </c>
    </row>
    <row r="21927" spans="1:10" ht="15.75" customHeight="1">
      <c r="A21927">
        <v>47774594</v>
      </c>
      <c r="B21927" s="1">
        <v>44653</v>
      </c>
      <c r="C21927" t="s">
        <v>45841</v>
      </c>
      <c r="D21927" t="s">
        <v>150</v>
      </c>
      <c r="E21927" t="s">
        <v>17</v>
      </c>
      <c r="F21927" s="2">
        <v>0.85243055555555547</v>
      </c>
      <c r="G21927" t="s">
        <v>579</v>
      </c>
      <c r="H21927" t="s">
        <v>556</v>
      </c>
      <c r="I21927" t="s">
        <v>45842</v>
      </c>
      <c r="J21927" t="s">
        <v>563</v>
      </c>
    </row>
    <row r="21928" spans="1:10" ht="15.75" customHeight="1">
      <c r="A21928">
        <v>47774740</v>
      </c>
      <c r="B21928" s="1">
        <v>44653</v>
      </c>
      <c r="C21928" t="s">
        <v>45843</v>
      </c>
      <c r="D21928" t="s">
        <v>2246</v>
      </c>
      <c r="E21928" t="s">
        <v>17</v>
      </c>
      <c r="F21928" s="2">
        <v>0.86006944444444444</v>
      </c>
      <c r="G21928" t="s">
        <v>579</v>
      </c>
      <c r="H21928" t="s">
        <v>556</v>
      </c>
      <c r="I21928" t="s">
        <v>45844</v>
      </c>
      <c r="J21928" t="s">
        <v>563</v>
      </c>
    </row>
    <row r="21929" spans="1:10" ht="15.75" customHeight="1">
      <c r="A21929">
        <v>47774762</v>
      </c>
      <c r="B21929" s="1">
        <v>44653</v>
      </c>
      <c r="C21929" t="s">
        <v>45845</v>
      </c>
      <c r="D21929" t="s">
        <v>1574</v>
      </c>
      <c r="E21929" t="s">
        <v>17</v>
      </c>
      <c r="F21929" s="2">
        <v>0.8609837962962964</v>
      </c>
      <c r="G21929" t="s">
        <v>579</v>
      </c>
      <c r="H21929" t="s">
        <v>556</v>
      </c>
      <c r="I21929" t="s">
        <v>45846</v>
      </c>
      <c r="J21929" t="s">
        <v>563</v>
      </c>
    </row>
    <row r="21930" spans="1:10" ht="15.75" customHeight="1">
      <c r="A21930">
        <v>47774996</v>
      </c>
      <c r="B21930" s="1">
        <v>44653</v>
      </c>
      <c r="C21930" t="s">
        <v>39181</v>
      </c>
      <c r="D21930" t="s">
        <v>846</v>
      </c>
      <c r="E21930" t="s">
        <v>17</v>
      </c>
      <c r="F21930" s="2">
        <v>0.87373842592592599</v>
      </c>
      <c r="G21930" t="s">
        <v>579</v>
      </c>
      <c r="H21930" t="s">
        <v>556</v>
      </c>
      <c r="I21930" t="s">
        <v>45847</v>
      </c>
      <c r="J21930" t="s">
        <v>563</v>
      </c>
    </row>
    <row r="21931" spans="1:10" ht="15.75" customHeight="1">
      <c r="A21931">
        <v>47775255</v>
      </c>
      <c r="B21931" s="1">
        <v>44653</v>
      </c>
      <c r="C21931" t="s">
        <v>45848</v>
      </c>
      <c r="D21931" t="s">
        <v>432</v>
      </c>
      <c r="E21931" t="s">
        <v>17</v>
      </c>
      <c r="F21931" s="2">
        <v>0.88967592592592604</v>
      </c>
      <c r="G21931" t="s">
        <v>579</v>
      </c>
      <c r="H21931" t="s">
        <v>556</v>
      </c>
      <c r="I21931" t="s">
        <v>45849</v>
      </c>
      <c r="J21931" t="s">
        <v>563</v>
      </c>
    </row>
    <row r="21932" spans="1:10" ht="15.75" customHeight="1">
      <c r="A21932">
        <v>47775302</v>
      </c>
      <c r="B21932" s="1">
        <v>44653</v>
      </c>
      <c r="C21932" t="s">
        <v>45850</v>
      </c>
      <c r="D21932" t="s">
        <v>122</v>
      </c>
      <c r="E21932" t="s">
        <v>81</v>
      </c>
      <c r="F21932" s="2">
        <v>0.89165509259259268</v>
      </c>
      <c r="G21932" t="s">
        <v>759</v>
      </c>
      <c r="H21932" t="s">
        <v>556</v>
      </c>
      <c r="I21932" t="s">
        <v>45851</v>
      </c>
      <c r="J21932" t="s">
        <v>558</v>
      </c>
    </row>
    <row r="21933" spans="1:10" ht="15.75" customHeight="1">
      <c r="A21933">
        <v>47775328</v>
      </c>
      <c r="B21933" s="1">
        <v>44653</v>
      </c>
      <c r="C21933" t="s">
        <v>45852</v>
      </c>
      <c r="D21933" t="s">
        <v>342</v>
      </c>
      <c r="E21933" t="s">
        <v>17</v>
      </c>
      <c r="F21933" s="2">
        <v>0.89312499999999995</v>
      </c>
      <c r="G21933" t="s">
        <v>579</v>
      </c>
      <c r="H21933" t="s">
        <v>556</v>
      </c>
      <c r="I21933" t="s">
        <v>45853</v>
      </c>
      <c r="J21933" t="s">
        <v>563</v>
      </c>
    </row>
    <row r="21934" spans="1:10" ht="15.75" customHeight="1">
      <c r="A21934">
        <v>47775335</v>
      </c>
      <c r="B21934" s="1">
        <v>44653</v>
      </c>
      <c r="C21934" t="s">
        <v>45854</v>
      </c>
      <c r="D21934" t="s">
        <v>1927</v>
      </c>
      <c r="E21934" t="s">
        <v>24</v>
      </c>
      <c r="F21934" s="2">
        <v>0.89340277777777777</v>
      </c>
      <c r="G21934" t="s">
        <v>566</v>
      </c>
      <c r="H21934" t="s">
        <v>556</v>
      </c>
      <c r="I21934" t="s">
        <v>45855</v>
      </c>
      <c r="J21934" t="s">
        <v>563</v>
      </c>
    </row>
    <row r="21935" spans="1:10" ht="15.75" customHeight="1">
      <c r="A21935">
        <v>47775377</v>
      </c>
      <c r="B21935" s="1">
        <v>44653</v>
      </c>
      <c r="C21935" t="s">
        <v>45856</v>
      </c>
      <c r="D21935" t="s">
        <v>654</v>
      </c>
      <c r="E21935" t="s">
        <v>197</v>
      </c>
      <c r="F21935" s="2">
        <v>0.89555555555555555</v>
      </c>
      <c r="G21935" t="s">
        <v>655</v>
      </c>
      <c r="H21935" t="s">
        <v>556</v>
      </c>
      <c r="I21935" t="s">
        <v>45857</v>
      </c>
      <c r="J21935" t="s">
        <v>558</v>
      </c>
    </row>
    <row r="21936" spans="1:10" ht="15.75" customHeight="1">
      <c r="A21936">
        <v>47775460</v>
      </c>
      <c r="B21936" s="1">
        <v>44653</v>
      </c>
      <c r="C21936" t="s">
        <v>45858</v>
      </c>
      <c r="D21936" t="s">
        <v>254</v>
      </c>
      <c r="E21936" t="s">
        <v>49</v>
      </c>
      <c r="F21936" s="2">
        <v>0.90068287037037031</v>
      </c>
      <c r="G21936" t="s">
        <v>600</v>
      </c>
      <c r="H21936" t="s">
        <v>556</v>
      </c>
      <c r="I21936" t="s">
        <v>45859</v>
      </c>
      <c r="J21936" t="s">
        <v>558</v>
      </c>
    </row>
    <row r="21937" spans="1:10" ht="15.75" customHeight="1">
      <c r="A21937">
        <v>47775525</v>
      </c>
      <c r="B21937" s="1">
        <v>44653</v>
      </c>
      <c r="C21937" t="s">
        <v>371</v>
      </c>
      <c r="D21937" t="s">
        <v>1147</v>
      </c>
      <c r="E21937" t="s">
        <v>17</v>
      </c>
      <c r="F21937" s="2">
        <v>0.90609953703703694</v>
      </c>
      <c r="G21937" t="s">
        <v>579</v>
      </c>
      <c r="H21937" t="s">
        <v>556</v>
      </c>
      <c r="I21937" t="s">
        <v>45860</v>
      </c>
      <c r="J21937" t="s">
        <v>563</v>
      </c>
    </row>
    <row r="21938" spans="1:10" ht="15.75" customHeight="1">
      <c r="A21938">
        <v>47775582</v>
      </c>
      <c r="B21938" s="1">
        <v>44653</v>
      </c>
      <c r="C21938" t="s">
        <v>45861</v>
      </c>
      <c r="D21938" t="s">
        <v>4338</v>
      </c>
      <c r="E21938" t="s">
        <v>11</v>
      </c>
      <c r="F21938" s="2">
        <v>0.90954861111111107</v>
      </c>
      <c r="G21938" t="s">
        <v>561</v>
      </c>
      <c r="H21938" t="s">
        <v>556</v>
      </c>
      <c r="I21938" t="s">
        <v>45862</v>
      </c>
      <c r="J21938" t="s">
        <v>563</v>
      </c>
    </row>
    <row r="21939" spans="1:10" ht="15.75" customHeight="1">
      <c r="A21939">
        <v>47775590</v>
      </c>
      <c r="B21939" s="1">
        <v>44653</v>
      </c>
      <c r="C21939" t="s">
        <v>45863</v>
      </c>
      <c r="D21939" t="s">
        <v>130</v>
      </c>
      <c r="E21939" t="s">
        <v>17</v>
      </c>
      <c r="F21939" s="2">
        <v>0.91011574074074064</v>
      </c>
      <c r="G21939" t="s">
        <v>579</v>
      </c>
      <c r="H21939" t="s">
        <v>556</v>
      </c>
      <c r="I21939" t="s">
        <v>45864</v>
      </c>
      <c r="J21939" t="s">
        <v>563</v>
      </c>
    </row>
    <row r="21940" spans="1:10" ht="15.75" customHeight="1">
      <c r="A21940">
        <v>47775617</v>
      </c>
      <c r="B21940" s="1">
        <v>44653</v>
      </c>
      <c r="C21940" t="s">
        <v>45865</v>
      </c>
      <c r="D21940" t="s">
        <v>212</v>
      </c>
      <c r="E21940" t="s">
        <v>147</v>
      </c>
      <c r="F21940" s="2">
        <v>0.91209490740740751</v>
      </c>
      <c r="G21940" t="s">
        <v>572</v>
      </c>
      <c r="H21940" t="s">
        <v>556</v>
      </c>
      <c r="I21940" t="s">
        <v>45866</v>
      </c>
      <c r="J21940" t="s">
        <v>563</v>
      </c>
    </row>
    <row r="21941" spans="1:10" ht="15.75" customHeight="1">
      <c r="A21941">
        <v>47775785</v>
      </c>
      <c r="B21941" s="1">
        <v>44653</v>
      </c>
      <c r="C21941" t="s">
        <v>45867</v>
      </c>
      <c r="D21941" t="s">
        <v>17</v>
      </c>
      <c r="E21941" t="s">
        <v>17</v>
      </c>
      <c r="F21941" s="2">
        <v>0.92369212962962965</v>
      </c>
      <c r="G21941" t="s">
        <v>579</v>
      </c>
      <c r="H21941" t="s">
        <v>556</v>
      </c>
      <c r="I21941" t="s">
        <v>45868</v>
      </c>
      <c r="J21941" t="s">
        <v>563</v>
      </c>
    </row>
    <row r="21942" spans="1:10" ht="15.75" customHeight="1">
      <c r="A21942">
        <v>47775820</v>
      </c>
      <c r="B21942" s="1">
        <v>44653</v>
      </c>
      <c r="C21942" t="s">
        <v>69056</v>
      </c>
      <c r="D21942" t="s">
        <v>1822</v>
      </c>
      <c r="E21942" t="s">
        <v>1822</v>
      </c>
      <c r="F21942" s="2">
        <v>0.92638888888888893</v>
      </c>
      <c r="G21942" t="s">
        <v>566</v>
      </c>
      <c r="H21942" t="s">
        <v>556</v>
      </c>
      <c r="I21942" t="s">
        <v>45869</v>
      </c>
      <c r="J21942" t="s">
        <v>558</v>
      </c>
    </row>
    <row r="21943" spans="1:10" ht="15.75" customHeight="1">
      <c r="A21943">
        <v>47775961</v>
      </c>
      <c r="B21943" s="1">
        <v>44653</v>
      </c>
      <c r="C21943" t="s">
        <v>45870</v>
      </c>
      <c r="D21943" t="s">
        <v>1822</v>
      </c>
      <c r="E21943" t="s">
        <v>1822</v>
      </c>
      <c r="F21943" s="2">
        <v>0.93473379629629638</v>
      </c>
      <c r="G21943" t="s">
        <v>566</v>
      </c>
      <c r="H21943" t="s">
        <v>556</v>
      </c>
      <c r="I21943" t="s">
        <v>69057</v>
      </c>
      <c r="J21943" t="s">
        <v>563</v>
      </c>
    </row>
    <row r="21944" spans="1:10" ht="15.75" customHeight="1">
      <c r="A21944">
        <v>47776089</v>
      </c>
      <c r="B21944" s="1">
        <v>44653</v>
      </c>
      <c r="C21944" t="s">
        <v>45871</v>
      </c>
      <c r="D21944" t="s">
        <v>3922</v>
      </c>
      <c r="E21944" t="s">
        <v>91</v>
      </c>
      <c r="F21944" s="2">
        <v>0.9444907407407408</v>
      </c>
      <c r="G21944" t="s">
        <v>590</v>
      </c>
      <c r="H21944" t="s">
        <v>556</v>
      </c>
      <c r="I21944" t="s">
        <v>45872</v>
      </c>
      <c r="J21944" t="s">
        <v>563</v>
      </c>
    </row>
    <row r="21945" spans="1:10" ht="15.75" customHeight="1">
      <c r="A21945">
        <v>47776343</v>
      </c>
      <c r="B21945" s="1">
        <v>44653</v>
      </c>
      <c r="C21945" t="s">
        <v>45873</v>
      </c>
      <c r="D21945" t="s">
        <v>6269</v>
      </c>
      <c r="E21945" t="s">
        <v>17</v>
      </c>
      <c r="F21945" s="2">
        <v>0.96106481481481476</v>
      </c>
      <c r="G21945" t="s">
        <v>579</v>
      </c>
      <c r="H21945" t="s">
        <v>556</v>
      </c>
      <c r="I21945" t="s">
        <v>45874</v>
      </c>
      <c r="J21945" t="s">
        <v>563</v>
      </c>
    </row>
    <row r="21946" spans="1:10" ht="15.75" customHeight="1">
      <c r="A21946">
        <v>47776396</v>
      </c>
      <c r="B21946" s="1">
        <v>44653</v>
      </c>
      <c r="C21946" t="s">
        <v>45875</v>
      </c>
      <c r="D21946" t="s">
        <v>1179</v>
      </c>
      <c r="E21946" t="s">
        <v>24</v>
      </c>
      <c r="F21946" s="2">
        <v>0.96511574074074069</v>
      </c>
      <c r="G21946" t="s">
        <v>566</v>
      </c>
      <c r="H21946" t="s">
        <v>556</v>
      </c>
      <c r="I21946" t="s">
        <v>45876</v>
      </c>
      <c r="J21946" t="s">
        <v>563</v>
      </c>
    </row>
    <row r="21947" spans="1:10" ht="15.75" customHeight="1">
      <c r="A21947">
        <v>47776506</v>
      </c>
      <c r="B21947" s="1">
        <v>44653</v>
      </c>
      <c r="C21947" t="s">
        <v>45877</v>
      </c>
      <c r="D21947" t="s">
        <v>29515</v>
      </c>
      <c r="E21947" t="s">
        <v>99</v>
      </c>
      <c r="F21947" s="2">
        <v>0.97423611111111119</v>
      </c>
      <c r="G21947" t="s">
        <v>1497</v>
      </c>
      <c r="H21947" t="s">
        <v>556</v>
      </c>
      <c r="I21947" t="s">
        <v>45878</v>
      </c>
      <c r="J21947" t="s">
        <v>563</v>
      </c>
    </row>
    <row r="21948" spans="1:10" ht="15.75" customHeight="1">
      <c r="A21948">
        <v>47776720</v>
      </c>
      <c r="B21948" s="1">
        <v>44653</v>
      </c>
      <c r="C21948" t="s">
        <v>45879</v>
      </c>
      <c r="D21948" t="s">
        <v>102</v>
      </c>
      <c r="E21948" t="s">
        <v>17</v>
      </c>
      <c r="F21948" s="2">
        <v>0.99231481481481476</v>
      </c>
      <c r="G21948" t="s">
        <v>579</v>
      </c>
      <c r="H21948" t="s">
        <v>556</v>
      </c>
      <c r="I21948" t="s">
        <v>45880</v>
      </c>
      <c r="J21948" t="s">
        <v>563</v>
      </c>
    </row>
    <row r="21949" spans="1:10" ht="15.75" customHeight="1">
      <c r="A21949">
        <v>47776807</v>
      </c>
      <c r="B21949" s="1">
        <v>44654</v>
      </c>
      <c r="C21949" t="s">
        <v>45881</v>
      </c>
      <c r="D21949" t="s">
        <v>305</v>
      </c>
      <c r="E21949" t="s">
        <v>17</v>
      </c>
      <c r="F21949" s="2">
        <v>7.9861111111111105E-4</v>
      </c>
      <c r="G21949" t="s">
        <v>579</v>
      </c>
      <c r="H21949" t="s">
        <v>556</v>
      </c>
      <c r="I21949" t="s">
        <v>45882</v>
      </c>
      <c r="J21949" t="s">
        <v>563</v>
      </c>
    </row>
    <row r="21950" spans="1:10" ht="15.75" customHeight="1">
      <c r="A21950">
        <v>47776943</v>
      </c>
      <c r="B21950" s="1">
        <v>44654</v>
      </c>
      <c r="C21950" t="s">
        <v>45883</v>
      </c>
      <c r="D21950" t="s">
        <v>305</v>
      </c>
      <c r="E21950" t="s">
        <v>17</v>
      </c>
      <c r="F21950" s="2">
        <v>1.2187500000000002E-2</v>
      </c>
      <c r="G21950" t="s">
        <v>579</v>
      </c>
      <c r="H21950" t="s">
        <v>556</v>
      </c>
      <c r="I21950" t="s">
        <v>45884</v>
      </c>
      <c r="J21950" t="s">
        <v>563</v>
      </c>
    </row>
    <row r="21951" spans="1:10" ht="15.75" customHeight="1">
      <c r="A21951">
        <v>47777053</v>
      </c>
      <c r="B21951" s="1">
        <v>44654</v>
      </c>
      <c r="C21951" t="s">
        <v>45885</v>
      </c>
      <c r="D21951" t="s">
        <v>6377</v>
      </c>
      <c r="E21951" t="s">
        <v>24</v>
      </c>
      <c r="F21951" s="2">
        <v>1.9733796296296298E-2</v>
      </c>
      <c r="G21951" t="s">
        <v>566</v>
      </c>
      <c r="H21951" t="s">
        <v>556</v>
      </c>
      <c r="I21951" t="s">
        <v>45886</v>
      </c>
      <c r="J21951" t="s">
        <v>558</v>
      </c>
    </row>
    <row r="21952" spans="1:10" ht="15.75" customHeight="1">
      <c r="A21952">
        <v>47777091</v>
      </c>
      <c r="B21952" s="1">
        <v>44654</v>
      </c>
      <c r="C21952" t="s">
        <v>45887</v>
      </c>
      <c r="D21952" t="s">
        <v>997</v>
      </c>
      <c r="E21952" t="s">
        <v>24</v>
      </c>
      <c r="F21952" s="2">
        <v>2.2766203703703702E-2</v>
      </c>
      <c r="G21952" t="s">
        <v>566</v>
      </c>
      <c r="H21952" t="s">
        <v>556</v>
      </c>
      <c r="I21952" t="s">
        <v>45888</v>
      </c>
      <c r="J21952" t="s">
        <v>563</v>
      </c>
    </row>
    <row r="21953" spans="1:10" ht="15.75" customHeight="1">
      <c r="A21953">
        <v>47777381</v>
      </c>
      <c r="B21953" s="1">
        <v>44654</v>
      </c>
      <c r="C21953" t="s">
        <v>45889</v>
      </c>
      <c r="D21953" t="s">
        <v>1702</v>
      </c>
      <c r="E21953" t="s">
        <v>17</v>
      </c>
      <c r="F21953" s="2">
        <v>5.229166666666666E-2</v>
      </c>
      <c r="G21953" t="s">
        <v>579</v>
      </c>
      <c r="H21953" t="s">
        <v>556</v>
      </c>
      <c r="I21953" t="s">
        <v>45890</v>
      </c>
      <c r="J21953" t="s">
        <v>563</v>
      </c>
    </row>
    <row r="21954" spans="1:10" ht="15.75" customHeight="1">
      <c r="A21954">
        <v>47777452</v>
      </c>
      <c r="B21954" s="1">
        <v>44654</v>
      </c>
      <c r="C21954" t="s">
        <v>45891</v>
      </c>
      <c r="D21954" t="s">
        <v>16</v>
      </c>
      <c r="E21954" t="s">
        <v>17</v>
      </c>
      <c r="F21954" s="2">
        <v>5.9108796296296291E-2</v>
      </c>
      <c r="G21954" t="s">
        <v>579</v>
      </c>
      <c r="H21954" t="s">
        <v>556</v>
      </c>
      <c r="I21954" t="s">
        <v>45892</v>
      </c>
      <c r="J21954" t="s">
        <v>563</v>
      </c>
    </row>
    <row r="21955" spans="1:10" ht="15.75" customHeight="1">
      <c r="A21955">
        <v>47777474</v>
      </c>
      <c r="B21955" s="1">
        <v>44654</v>
      </c>
      <c r="C21955" t="s">
        <v>45893</v>
      </c>
      <c r="D21955" t="s">
        <v>3872</v>
      </c>
      <c r="E21955" t="s">
        <v>17</v>
      </c>
      <c r="F21955" s="2">
        <v>6.0752314814814821E-2</v>
      </c>
      <c r="G21955" t="s">
        <v>579</v>
      </c>
      <c r="H21955" t="s">
        <v>556</v>
      </c>
      <c r="I21955" t="s">
        <v>45894</v>
      </c>
      <c r="J21955" t="s">
        <v>563</v>
      </c>
    </row>
    <row r="21956" spans="1:10" ht="15.75" customHeight="1">
      <c r="A21956">
        <v>47777483</v>
      </c>
      <c r="B21956" s="1">
        <v>44654</v>
      </c>
      <c r="C21956" t="s">
        <v>45895</v>
      </c>
      <c r="D21956" t="s">
        <v>2853</v>
      </c>
      <c r="E21956" t="s">
        <v>1126</v>
      </c>
      <c r="F21956" s="2">
        <v>6.1608796296296293E-2</v>
      </c>
      <c r="G21956" t="s">
        <v>612</v>
      </c>
      <c r="H21956" t="s">
        <v>556</v>
      </c>
      <c r="I21956" t="s">
        <v>45896</v>
      </c>
      <c r="J21956" t="s">
        <v>558</v>
      </c>
    </row>
    <row r="21957" spans="1:10" ht="15.75" customHeight="1">
      <c r="A21957">
        <v>47777536</v>
      </c>
      <c r="B21957" s="1">
        <v>44654</v>
      </c>
      <c r="C21957" t="s">
        <v>45897</v>
      </c>
      <c r="D21957" t="s">
        <v>5833</v>
      </c>
      <c r="E21957" t="s">
        <v>24</v>
      </c>
      <c r="F21957" s="2">
        <v>6.6631944444444438E-2</v>
      </c>
      <c r="G21957" t="s">
        <v>566</v>
      </c>
      <c r="H21957" t="s">
        <v>556</v>
      </c>
      <c r="I21957" t="s">
        <v>45898</v>
      </c>
      <c r="J21957" t="s">
        <v>563</v>
      </c>
    </row>
    <row r="21958" spans="1:10" ht="15.75" customHeight="1">
      <c r="A21958">
        <v>47777624</v>
      </c>
      <c r="B21958" s="1">
        <v>44654</v>
      </c>
      <c r="C21958" t="s">
        <v>45899</v>
      </c>
      <c r="D21958" t="s">
        <v>3872</v>
      </c>
      <c r="E21958" t="s">
        <v>17</v>
      </c>
      <c r="F21958" s="2">
        <v>7.6909722222222213E-2</v>
      </c>
      <c r="G21958" t="s">
        <v>579</v>
      </c>
      <c r="H21958" t="s">
        <v>556</v>
      </c>
      <c r="I21958" t="s">
        <v>45900</v>
      </c>
      <c r="J21958" t="s">
        <v>563</v>
      </c>
    </row>
    <row r="21959" spans="1:10" ht="15.75" customHeight="1">
      <c r="A21959">
        <v>47777656</v>
      </c>
      <c r="B21959" s="1">
        <v>44654</v>
      </c>
      <c r="C21959" t="s">
        <v>45901</v>
      </c>
      <c r="D21959" t="s">
        <v>98</v>
      </c>
      <c r="E21959" t="s">
        <v>99</v>
      </c>
      <c r="F21959" s="2">
        <v>8.1168981481481481E-2</v>
      </c>
      <c r="G21959" t="s">
        <v>1497</v>
      </c>
      <c r="H21959" t="s">
        <v>556</v>
      </c>
      <c r="I21959" t="s">
        <v>45902</v>
      </c>
      <c r="J21959" t="s">
        <v>563</v>
      </c>
    </row>
    <row r="21960" spans="1:10" ht="15.75" customHeight="1">
      <c r="A21960">
        <v>47777677</v>
      </c>
      <c r="B21960" s="1">
        <v>44654</v>
      </c>
      <c r="C21960" t="s">
        <v>45903</v>
      </c>
      <c r="D21960" t="s">
        <v>423</v>
      </c>
      <c r="E21960" t="s">
        <v>24</v>
      </c>
      <c r="F21960" s="2">
        <v>0.12545138888888888</v>
      </c>
      <c r="G21960" t="s">
        <v>566</v>
      </c>
      <c r="H21960" t="s">
        <v>556</v>
      </c>
      <c r="I21960" t="s">
        <v>45904</v>
      </c>
      <c r="J21960" t="s">
        <v>563</v>
      </c>
    </row>
    <row r="21961" spans="1:10" ht="15.75" customHeight="1">
      <c r="A21961">
        <v>47777703</v>
      </c>
      <c r="B21961" s="1">
        <v>44654</v>
      </c>
      <c r="C21961" t="s">
        <v>45905</v>
      </c>
      <c r="D21961" t="s">
        <v>5927</v>
      </c>
      <c r="E21961" t="s">
        <v>17</v>
      </c>
      <c r="F21961" s="2">
        <v>0.13012731481481482</v>
      </c>
      <c r="G21961" t="s">
        <v>579</v>
      </c>
      <c r="H21961" t="s">
        <v>556</v>
      </c>
      <c r="I21961" t="s">
        <v>45906</v>
      </c>
      <c r="J21961" t="s">
        <v>563</v>
      </c>
    </row>
    <row r="21962" spans="1:10" ht="15.75" customHeight="1">
      <c r="A21962">
        <v>47777731</v>
      </c>
      <c r="B21962" s="1">
        <v>44654</v>
      </c>
      <c r="C21962" t="s">
        <v>45907</v>
      </c>
      <c r="D21962" t="s">
        <v>33</v>
      </c>
      <c r="E21962" t="s">
        <v>17</v>
      </c>
      <c r="F21962" s="2">
        <v>0.13351851851851851</v>
      </c>
      <c r="G21962" t="s">
        <v>579</v>
      </c>
      <c r="H21962" t="s">
        <v>556</v>
      </c>
      <c r="I21962" t="s">
        <v>45908</v>
      </c>
      <c r="J21962" t="s">
        <v>558</v>
      </c>
    </row>
    <row r="21963" spans="1:10" ht="15.75" customHeight="1">
      <c r="A21963">
        <v>47777799</v>
      </c>
      <c r="B21963" s="1">
        <v>44654</v>
      </c>
      <c r="C21963" t="s">
        <v>45909</v>
      </c>
      <c r="D21963" t="s">
        <v>28713</v>
      </c>
      <c r="E21963" t="s">
        <v>17</v>
      </c>
      <c r="F21963" s="2">
        <v>0.14385416666666667</v>
      </c>
      <c r="G21963" t="s">
        <v>579</v>
      </c>
      <c r="H21963" t="s">
        <v>556</v>
      </c>
      <c r="I21963" t="s">
        <v>45910</v>
      </c>
      <c r="J21963" t="s">
        <v>558</v>
      </c>
    </row>
    <row r="21964" spans="1:10" ht="15.75" customHeight="1">
      <c r="A21964">
        <v>47777994</v>
      </c>
      <c r="B21964" s="1">
        <v>44654</v>
      </c>
      <c r="C21964" t="s">
        <v>45911</v>
      </c>
      <c r="D21964" t="s">
        <v>30564</v>
      </c>
      <c r="E21964" t="s">
        <v>17</v>
      </c>
      <c r="F21964" s="2">
        <v>0.17033564814814817</v>
      </c>
      <c r="G21964" t="s">
        <v>579</v>
      </c>
      <c r="H21964" t="s">
        <v>556</v>
      </c>
      <c r="I21964" t="s">
        <v>45912</v>
      </c>
      <c r="J21964" t="s">
        <v>563</v>
      </c>
    </row>
    <row r="21965" spans="1:10" ht="15.75" customHeight="1">
      <c r="A21965">
        <v>47778148</v>
      </c>
      <c r="B21965" s="1">
        <v>44654</v>
      </c>
      <c r="C21965" t="s">
        <v>45913</v>
      </c>
      <c r="D21965" t="s">
        <v>7616</v>
      </c>
      <c r="E21965" t="s">
        <v>17</v>
      </c>
      <c r="F21965" s="2">
        <v>0.19445601851851854</v>
      </c>
      <c r="G21965" t="s">
        <v>579</v>
      </c>
      <c r="H21965" t="s">
        <v>556</v>
      </c>
      <c r="I21965" t="s">
        <v>45914</v>
      </c>
      <c r="J21965" t="s">
        <v>563</v>
      </c>
    </row>
    <row r="21966" spans="1:10" ht="15.75" customHeight="1">
      <c r="A21966">
        <v>47778309</v>
      </c>
      <c r="B21966" s="1">
        <v>44654</v>
      </c>
      <c r="C21966" t="s">
        <v>45915</v>
      </c>
      <c r="D21966" t="s">
        <v>305</v>
      </c>
      <c r="E21966" t="s">
        <v>17</v>
      </c>
      <c r="F21966" s="2">
        <v>0.2273263888888889</v>
      </c>
      <c r="G21966" t="s">
        <v>579</v>
      </c>
      <c r="H21966" t="s">
        <v>556</v>
      </c>
      <c r="I21966" t="s">
        <v>45916</v>
      </c>
      <c r="J21966" t="s">
        <v>558</v>
      </c>
    </row>
    <row r="21967" spans="1:10" ht="15.75" customHeight="1">
      <c r="A21967">
        <v>47778483</v>
      </c>
      <c r="B21967" s="1">
        <v>44654</v>
      </c>
      <c r="C21967" t="s">
        <v>45917</v>
      </c>
      <c r="D21967" t="s">
        <v>45918</v>
      </c>
      <c r="E21967" t="s">
        <v>1455</v>
      </c>
      <c r="F21967" s="2">
        <v>0.26825231481481482</v>
      </c>
      <c r="G21967" t="s">
        <v>621</v>
      </c>
      <c r="H21967" t="s">
        <v>556</v>
      </c>
      <c r="I21967" t="s">
        <v>45919</v>
      </c>
      <c r="J21967" t="s">
        <v>558</v>
      </c>
    </row>
    <row r="21968" spans="1:10" ht="15.75" customHeight="1">
      <c r="A21968">
        <v>47778698</v>
      </c>
      <c r="B21968" s="1">
        <v>44654</v>
      </c>
      <c r="C21968" t="s">
        <v>45920</v>
      </c>
      <c r="D21968" t="s">
        <v>28713</v>
      </c>
      <c r="E21968" t="s">
        <v>17</v>
      </c>
      <c r="F21968" s="2">
        <v>0.31868055555555558</v>
      </c>
      <c r="G21968" t="s">
        <v>579</v>
      </c>
      <c r="H21968" t="s">
        <v>556</v>
      </c>
      <c r="I21968" t="s">
        <v>45921</v>
      </c>
      <c r="J21968" t="s">
        <v>563</v>
      </c>
    </row>
    <row r="21969" spans="1:10" ht="15.75" customHeight="1">
      <c r="A21969">
        <v>47778705</v>
      </c>
      <c r="B21969" s="1">
        <v>44654</v>
      </c>
      <c r="C21969" t="s">
        <v>45922</v>
      </c>
      <c r="D21969" t="s">
        <v>24</v>
      </c>
      <c r="E21969" t="s">
        <v>24</v>
      </c>
      <c r="F21969" s="2">
        <v>0.31979166666666664</v>
      </c>
      <c r="G21969" t="s">
        <v>566</v>
      </c>
      <c r="H21969" t="s">
        <v>556</v>
      </c>
      <c r="I21969" t="s">
        <v>45923</v>
      </c>
      <c r="J21969" t="s">
        <v>558</v>
      </c>
    </row>
    <row r="21970" spans="1:10" ht="15.75" customHeight="1">
      <c r="A21970">
        <v>47778902</v>
      </c>
      <c r="B21970" s="1">
        <v>44654</v>
      </c>
      <c r="C21970" t="s">
        <v>45924</v>
      </c>
      <c r="D21970" t="s">
        <v>2063</v>
      </c>
      <c r="E21970" t="s">
        <v>170</v>
      </c>
      <c r="F21970" s="2">
        <v>0.35469907407407408</v>
      </c>
      <c r="G21970" t="s">
        <v>708</v>
      </c>
      <c r="H21970" t="s">
        <v>556</v>
      </c>
      <c r="I21970" t="s">
        <v>45925</v>
      </c>
      <c r="J21970" t="s">
        <v>563</v>
      </c>
    </row>
    <row r="21971" spans="1:10" ht="15.75" customHeight="1">
      <c r="A21971">
        <v>47779124</v>
      </c>
      <c r="B21971" s="1">
        <v>44654</v>
      </c>
      <c r="C21971" t="s">
        <v>45926</v>
      </c>
      <c r="D21971" t="s">
        <v>2235</v>
      </c>
      <c r="E21971" t="s">
        <v>17</v>
      </c>
      <c r="F21971" s="2">
        <v>0.38256944444444446</v>
      </c>
      <c r="G21971" t="s">
        <v>579</v>
      </c>
      <c r="H21971" t="s">
        <v>556</v>
      </c>
      <c r="I21971" t="s">
        <v>45927</v>
      </c>
      <c r="J21971" t="s">
        <v>563</v>
      </c>
    </row>
    <row r="21972" spans="1:10" ht="15.75" customHeight="1">
      <c r="A21972">
        <v>47779220</v>
      </c>
      <c r="B21972" s="1">
        <v>44654</v>
      </c>
      <c r="C21972" t="s">
        <v>45928</v>
      </c>
      <c r="D21972" t="s">
        <v>6939</v>
      </c>
      <c r="E21972" t="s">
        <v>17</v>
      </c>
      <c r="F21972" s="2">
        <v>0.39435185185185184</v>
      </c>
      <c r="G21972" t="s">
        <v>579</v>
      </c>
      <c r="H21972" t="s">
        <v>556</v>
      </c>
      <c r="I21972" t="s">
        <v>45929</v>
      </c>
      <c r="J21972" t="s">
        <v>563</v>
      </c>
    </row>
    <row r="21973" spans="1:10" ht="15.75" customHeight="1">
      <c r="A21973">
        <v>47779724</v>
      </c>
      <c r="B21973" s="1">
        <v>44654</v>
      </c>
      <c r="C21973" t="s">
        <v>45930</v>
      </c>
      <c r="D21973" t="s">
        <v>342</v>
      </c>
      <c r="E21973" t="s">
        <v>17</v>
      </c>
      <c r="F21973" s="2">
        <v>0.4463657407407407</v>
      </c>
      <c r="G21973" t="s">
        <v>579</v>
      </c>
      <c r="H21973" t="s">
        <v>556</v>
      </c>
      <c r="I21973" t="s">
        <v>45931</v>
      </c>
      <c r="J21973" t="s">
        <v>563</v>
      </c>
    </row>
    <row r="21974" spans="1:10" ht="15.75" customHeight="1">
      <c r="A21974">
        <v>47779813</v>
      </c>
      <c r="B21974" s="1">
        <v>44654</v>
      </c>
      <c r="C21974" t="s">
        <v>45932</v>
      </c>
      <c r="D21974" t="s">
        <v>1407</v>
      </c>
      <c r="E21974" t="s">
        <v>17</v>
      </c>
      <c r="F21974" s="2">
        <v>0.45532407407407405</v>
      </c>
      <c r="G21974" t="s">
        <v>579</v>
      </c>
      <c r="H21974" t="s">
        <v>556</v>
      </c>
      <c r="I21974" t="s">
        <v>45933</v>
      </c>
      <c r="J21974" t="s">
        <v>563</v>
      </c>
    </row>
    <row r="21975" spans="1:10" ht="15.75" customHeight="1">
      <c r="A21975">
        <v>47780183</v>
      </c>
      <c r="B21975" s="1">
        <v>44654</v>
      </c>
      <c r="C21975" t="s">
        <v>45934</v>
      </c>
      <c r="D21975" t="s">
        <v>522</v>
      </c>
      <c r="E21975" t="s">
        <v>24</v>
      </c>
      <c r="F21975" s="2">
        <v>0.48753472222222222</v>
      </c>
      <c r="G21975" t="s">
        <v>566</v>
      </c>
      <c r="H21975" t="s">
        <v>556</v>
      </c>
      <c r="I21975" t="s">
        <v>45935</v>
      </c>
      <c r="J21975" t="s">
        <v>563</v>
      </c>
    </row>
    <row r="21976" spans="1:10" ht="15.75" customHeight="1">
      <c r="A21976">
        <v>47780558</v>
      </c>
      <c r="B21976" s="1">
        <v>44654</v>
      </c>
      <c r="C21976" t="s">
        <v>45936</v>
      </c>
      <c r="D21976" t="s">
        <v>27694</v>
      </c>
      <c r="E21976" t="s">
        <v>17</v>
      </c>
      <c r="F21976" s="2">
        <v>0.52534722222222219</v>
      </c>
      <c r="G21976" t="s">
        <v>579</v>
      </c>
      <c r="H21976" t="s">
        <v>556</v>
      </c>
      <c r="I21976" t="s">
        <v>45937</v>
      </c>
      <c r="J21976" t="s">
        <v>563</v>
      </c>
    </row>
    <row r="21977" spans="1:10" ht="15.75" customHeight="1">
      <c r="A21977">
        <v>47780635</v>
      </c>
      <c r="B21977" s="1">
        <v>44654</v>
      </c>
      <c r="C21977" t="s">
        <v>45938</v>
      </c>
      <c r="D21977" t="s">
        <v>5339</v>
      </c>
      <c r="E21977" t="s">
        <v>17</v>
      </c>
      <c r="F21977" s="2">
        <v>0.53174768518518511</v>
      </c>
      <c r="G21977" t="s">
        <v>579</v>
      </c>
      <c r="H21977" t="s">
        <v>556</v>
      </c>
      <c r="I21977" t="s">
        <v>45939</v>
      </c>
      <c r="J21977" t="s">
        <v>563</v>
      </c>
    </row>
    <row r="21978" spans="1:10" ht="15.75" customHeight="1">
      <c r="A21978">
        <v>47780982</v>
      </c>
      <c r="B21978" s="1">
        <v>44654</v>
      </c>
      <c r="C21978" t="s">
        <v>45940</v>
      </c>
      <c r="D21978" t="s">
        <v>1234</v>
      </c>
      <c r="E21978" t="s">
        <v>17</v>
      </c>
      <c r="F21978" s="2">
        <v>0.55709490740740741</v>
      </c>
      <c r="G21978" t="s">
        <v>579</v>
      </c>
      <c r="H21978" t="s">
        <v>556</v>
      </c>
      <c r="I21978" t="s">
        <v>45941</v>
      </c>
      <c r="J21978" t="s">
        <v>563</v>
      </c>
    </row>
    <row r="21979" spans="1:10" ht="15.75" customHeight="1">
      <c r="A21979">
        <v>47781271</v>
      </c>
      <c r="B21979" s="1">
        <v>44654</v>
      </c>
      <c r="C21979" t="s">
        <v>45942</v>
      </c>
      <c r="D21979" t="s">
        <v>2121</v>
      </c>
      <c r="E21979" t="s">
        <v>1066</v>
      </c>
      <c r="F21979" s="2">
        <v>0.57944444444444443</v>
      </c>
      <c r="G21979" t="s">
        <v>566</v>
      </c>
      <c r="H21979" t="s">
        <v>556</v>
      </c>
      <c r="I21979" t="s">
        <v>45943</v>
      </c>
      <c r="J21979" t="s">
        <v>563</v>
      </c>
    </row>
    <row r="21980" spans="1:10" ht="15.75" customHeight="1">
      <c r="A21980">
        <v>47781630</v>
      </c>
      <c r="B21980" s="1">
        <v>44654</v>
      </c>
      <c r="C21980" t="s">
        <v>45944</v>
      </c>
      <c r="D21980" t="s">
        <v>27132</v>
      </c>
      <c r="E21980" t="s">
        <v>17</v>
      </c>
      <c r="F21980" s="2">
        <v>0.60877314814814809</v>
      </c>
      <c r="G21980" t="s">
        <v>579</v>
      </c>
      <c r="H21980" t="s">
        <v>556</v>
      </c>
      <c r="I21980" t="s">
        <v>45945</v>
      </c>
      <c r="J21980" t="s">
        <v>558</v>
      </c>
    </row>
    <row r="21981" spans="1:10" ht="15.75" customHeight="1">
      <c r="A21981">
        <v>47781719</v>
      </c>
      <c r="B21981" s="1">
        <v>44654</v>
      </c>
      <c r="C21981" t="s">
        <v>45946</v>
      </c>
      <c r="D21981" t="s">
        <v>417</v>
      </c>
      <c r="E21981" t="s">
        <v>24</v>
      </c>
      <c r="F21981" s="2">
        <v>0.61571759259259262</v>
      </c>
      <c r="G21981" t="s">
        <v>566</v>
      </c>
      <c r="H21981" t="s">
        <v>556</v>
      </c>
      <c r="I21981" t="s">
        <v>45947</v>
      </c>
      <c r="J21981" t="s">
        <v>558</v>
      </c>
    </row>
    <row r="21982" spans="1:10" ht="15.75" customHeight="1">
      <c r="A21982">
        <v>47781932</v>
      </c>
      <c r="B21982" s="1">
        <v>44654</v>
      </c>
      <c r="C21982" t="s">
        <v>45948</v>
      </c>
      <c r="D21982" t="s">
        <v>29757</v>
      </c>
      <c r="E21982" t="s">
        <v>24</v>
      </c>
      <c r="F21982" s="2">
        <v>0.63221064814814809</v>
      </c>
      <c r="G21982" t="s">
        <v>566</v>
      </c>
      <c r="H21982" t="s">
        <v>556</v>
      </c>
      <c r="I21982" t="s">
        <v>45949</v>
      </c>
      <c r="J21982" t="s">
        <v>563</v>
      </c>
    </row>
    <row r="21983" spans="1:10" ht="15.75" customHeight="1">
      <c r="A21983">
        <v>47781938</v>
      </c>
      <c r="B21983" s="1">
        <v>44654</v>
      </c>
      <c r="C21983" t="s">
        <v>45950</v>
      </c>
      <c r="D21983" t="s">
        <v>1840</v>
      </c>
      <c r="E21983" t="s">
        <v>17</v>
      </c>
      <c r="F21983" s="2">
        <v>0.63260416666666663</v>
      </c>
      <c r="G21983" t="s">
        <v>579</v>
      </c>
      <c r="H21983" t="s">
        <v>556</v>
      </c>
      <c r="I21983" t="s">
        <v>45951</v>
      </c>
      <c r="J21983" t="s">
        <v>558</v>
      </c>
    </row>
    <row r="21984" spans="1:10" ht="15.75" customHeight="1">
      <c r="A21984">
        <v>47782248</v>
      </c>
      <c r="B21984" s="1">
        <v>44654</v>
      </c>
      <c r="C21984" t="s">
        <v>45952</v>
      </c>
      <c r="D21984" t="s">
        <v>24</v>
      </c>
      <c r="E21984" t="s">
        <v>24</v>
      </c>
      <c r="F21984" s="2">
        <v>0.65914351851851849</v>
      </c>
      <c r="G21984" t="s">
        <v>566</v>
      </c>
      <c r="H21984" t="s">
        <v>556</v>
      </c>
      <c r="I21984" t="s">
        <v>45953</v>
      </c>
      <c r="J21984" t="s">
        <v>558</v>
      </c>
    </row>
    <row r="21985" spans="1:10" ht="15.75" customHeight="1">
      <c r="A21985">
        <v>47782301</v>
      </c>
      <c r="B21985" s="1">
        <v>44654</v>
      </c>
      <c r="C21985" t="s">
        <v>45954</v>
      </c>
      <c r="D21985" t="s">
        <v>1964</v>
      </c>
      <c r="E21985" t="s">
        <v>24</v>
      </c>
      <c r="F21985" s="2">
        <v>0.66287037037037033</v>
      </c>
      <c r="G21985" t="s">
        <v>566</v>
      </c>
      <c r="H21985" t="s">
        <v>556</v>
      </c>
      <c r="I21985" t="s">
        <v>45955</v>
      </c>
      <c r="J21985" t="s">
        <v>563</v>
      </c>
    </row>
    <row r="21986" spans="1:10" ht="15.75" customHeight="1">
      <c r="A21986">
        <v>47782452</v>
      </c>
      <c r="B21986" s="1">
        <v>44654</v>
      </c>
      <c r="C21986" t="s">
        <v>45956</v>
      </c>
      <c r="D21986" t="s">
        <v>798</v>
      </c>
      <c r="E21986" t="s">
        <v>17</v>
      </c>
      <c r="F21986" s="2">
        <v>0.67304398148148159</v>
      </c>
      <c r="G21986" t="s">
        <v>579</v>
      </c>
      <c r="H21986" t="s">
        <v>556</v>
      </c>
      <c r="I21986" t="s">
        <v>45957</v>
      </c>
      <c r="J21986" t="s">
        <v>563</v>
      </c>
    </row>
    <row r="21987" spans="1:10" ht="15.75" customHeight="1">
      <c r="A21987">
        <v>47782453</v>
      </c>
      <c r="B21987" s="1">
        <v>44654</v>
      </c>
      <c r="C21987" t="s">
        <v>45958</v>
      </c>
      <c r="D21987" t="s">
        <v>6012</v>
      </c>
      <c r="E21987" t="s">
        <v>17</v>
      </c>
      <c r="F21987" s="2">
        <v>0.67309027777777775</v>
      </c>
      <c r="G21987" t="s">
        <v>579</v>
      </c>
      <c r="H21987" t="s">
        <v>556</v>
      </c>
      <c r="I21987" t="s">
        <v>45959</v>
      </c>
      <c r="J21987" t="s">
        <v>563</v>
      </c>
    </row>
    <row r="21988" spans="1:10" ht="15.75" customHeight="1">
      <c r="A21988">
        <v>47782527</v>
      </c>
      <c r="B21988" s="1">
        <v>44654</v>
      </c>
      <c r="C21988" t="s">
        <v>45960</v>
      </c>
      <c r="D21988" t="s">
        <v>1003</v>
      </c>
      <c r="E21988" t="s">
        <v>17</v>
      </c>
      <c r="F21988" s="2">
        <v>0.67815972222222232</v>
      </c>
      <c r="G21988" t="s">
        <v>579</v>
      </c>
      <c r="H21988" t="s">
        <v>556</v>
      </c>
      <c r="I21988" t="s">
        <v>45961</v>
      </c>
      <c r="J21988" t="s">
        <v>558</v>
      </c>
    </row>
    <row r="21989" spans="1:10" ht="15.75" customHeight="1">
      <c r="A21989">
        <v>47782616</v>
      </c>
      <c r="B21989" s="1">
        <v>44654</v>
      </c>
      <c r="C21989" t="s">
        <v>45962</v>
      </c>
      <c r="D21989" t="s">
        <v>4787</v>
      </c>
      <c r="E21989" t="s">
        <v>17</v>
      </c>
      <c r="F21989" s="2">
        <v>0.68540509259259252</v>
      </c>
      <c r="G21989" t="s">
        <v>579</v>
      </c>
      <c r="H21989" t="s">
        <v>556</v>
      </c>
      <c r="I21989" t="s">
        <v>45963</v>
      </c>
      <c r="J21989" t="s">
        <v>563</v>
      </c>
    </row>
    <row r="21990" spans="1:10" ht="15.75" customHeight="1">
      <c r="A21990">
        <v>47782668</v>
      </c>
      <c r="B21990" s="1">
        <v>44654</v>
      </c>
      <c r="C21990" t="s">
        <v>45964</v>
      </c>
      <c r="D21990" t="s">
        <v>8901</v>
      </c>
      <c r="E21990" t="s">
        <v>17</v>
      </c>
      <c r="F21990" s="2">
        <v>0.69027777777777777</v>
      </c>
      <c r="G21990" t="s">
        <v>579</v>
      </c>
      <c r="H21990" t="s">
        <v>556</v>
      </c>
      <c r="I21990" t="s">
        <v>45965</v>
      </c>
      <c r="J21990" t="s">
        <v>558</v>
      </c>
    </row>
    <row r="21991" spans="1:10" ht="15.75" customHeight="1">
      <c r="A21991">
        <v>47782932</v>
      </c>
      <c r="B21991" s="1">
        <v>44654</v>
      </c>
      <c r="C21991" t="s">
        <v>45966</v>
      </c>
      <c r="D21991" t="s">
        <v>578</v>
      </c>
      <c r="E21991" t="s">
        <v>17</v>
      </c>
      <c r="F21991" s="2">
        <v>0.71020833333333344</v>
      </c>
      <c r="G21991" t="s">
        <v>579</v>
      </c>
      <c r="H21991" t="s">
        <v>556</v>
      </c>
      <c r="I21991" t="s">
        <v>45967</v>
      </c>
      <c r="J21991" t="s">
        <v>563</v>
      </c>
    </row>
    <row r="21992" spans="1:10" ht="15.75" customHeight="1">
      <c r="A21992">
        <v>47783154</v>
      </c>
      <c r="B21992" s="1">
        <v>44654</v>
      </c>
      <c r="C21992" t="s">
        <v>45968</v>
      </c>
      <c r="D21992" t="s">
        <v>6559</v>
      </c>
      <c r="E21992" t="s">
        <v>17</v>
      </c>
      <c r="F21992" s="2">
        <v>0.72730324074074071</v>
      </c>
      <c r="G21992" t="s">
        <v>579</v>
      </c>
      <c r="H21992" t="s">
        <v>556</v>
      </c>
      <c r="I21992" t="s">
        <v>45969</v>
      </c>
      <c r="J21992" t="s">
        <v>558</v>
      </c>
    </row>
    <row r="21993" spans="1:10" ht="15.75" customHeight="1">
      <c r="A21993">
        <v>47783259</v>
      </c>
      <c r="B21993" s="1">
        <v>44654</v>
      </c>
      <c r="C21993" t="s">
        <v>45970</v>
      </c>
      <c r="D21993" t="s">
        <v>8235</v>
      </c>
      <c r="E21993" t="s">
        <v>17</v>
      </c>
      <c r="F21993" s="2">
        <v>0.73752314814814823</v>
      </c>
      <c r="G21993" t="s">
        <v>579</v>
      </c>
      <c r="H21993" t="s">
        <v>556</v>
      </c>
      <c r="I21993" t="s">
        <v>45971</v>
      </c>
      <c r="J21993" t="s">
        <v>558</v>
      </c>
    </row>
    <row r="21994" spans="1:10" ht="15.75" customHeight="1">
      <c r="A21994">
        <v>47783370</v>
      </c>
      <c r="B21994" s="1">
        <v>44654</v>
      </c>
      <c r="C21994" t="s">
        <v>45972</v>
      </c>
      <c r="D21994" t="s">
        <v>409</v>
      </c>
      <c r="E21994" t="s">
        <v>24</v>
      </c>
      <c r="F21994" s="2">
        <v>0.74717592592592597</v>
      </c>
      <c r="G21994" t="s">
        <v>566</v>
      </c>
      <c r="H21994" t="s">
        <v>556</v>
      </c>
      <c r="I21994" t="s">
        <v>45973</v>
      </c>
      <c r="J21994" t="s">
        <v>563</v>
      </c>
    </row>
    <row r="21995" spans="1:10" ht="15.75" customHeight="1">
      <c r="A21995">
        <v>47783529</v>
      </c>
      <c r="B21995" s="1">
        <v>44654</v>
      </c>
      <c r="C21995" t="s">
        <v>45974</v>
      </c>
      <c r="D21995" t="s">
        <v>1503</v>
      </c>
      <c r="E21995" t="s">
        <v>170</v>
      </c>
      <c r="F21995" s="2">
        <v>0.76109953703703714</v>
      </c>
      <c r="G21995" t="s">
        <v>708</v>
      </c>
      <c r="H21995" t="s">
        <v>556</v>
      </c>
      <c r="I21995" t="s">
        <v>45975</v>
      </c>
      <c r="J21995" t="s">
        <v>563</v>
      </c>
    </row>
    <row r="21996" spans="1:10" ht="15.75" customHeight="1">
      <c r="A21996">
        <v>47783535</v>
      </c>
      <c r="B21996" s="1">
        <v>44654</v>
      </c>
      <c r="C21996" t="s">
        <v>45976</v>
      </c>
      <c r="D21996" t="s">
        <v>1927</v>
      </c>
      <c r="E21996" t="s">
        <v>24</v>
      </c>
      <c r="F21996" s="2">
        <v>0.76140046296296304</v>
      </c>
      <c r="G21996" t="s">
        <v>566</v>
      </c>
      <c r="H21996" t="s">
        <v>556</v>
      </c>
      <c r="I21996" t="s">
        <v>45977</v>
      </c>
      <c r="J21996" t="s">
        <v>558</v>
      </c>
    </row>
    <row r="21997" spans="1:10" ht="15.75" customHeight="1">
      <c r="A21997">
        <v>47783757</v>
      </c>
      <c r="B21997" s="1">
        <v>44654</v>
      </c>
      <c r="C21997" t="s">
        <v>45978</v>
      </c>
      <c r="D21997" t="s">
        <v>33</v>
      </c>
      <c r="E21997" t="s">
        <v>17</v>
      </c>
      <c r="F21997" s="2">
        <v>0.77528935185185188</v>
      </c>
      <c r="G21997" t="s">
        <v>579</v>
      </c>
      <c r="H21997" t="s">
        <v>556</v>
      </c>
      <c r="I21997" t="s">
        <v>45979</v>
      </c>
      <c r="J21997" t="s">
        <v>563</v>
      </c>
    </row>
    <row r="21998" spans="1:10" ht="15.75" customHeight="1">
      <c r="A21998">
        <v>47783850</v>
      </c>
      <c r="B21998" s="1">
        <v>44654</v>
      </c>
      <c r="C21998" t="s">
        <v>45980</v>
      </c>
      <c r="D21998" t="s">
        <v>775</v>
      </c>
      <c r="E21998" t="s">
        <v>17</v>
      </c>
      <c r="F21998" s="2">
        <v>0.78085648148148146</v>
      </c>
      <c r="G21998" t="s">
        <v>579</v>
      </c>
      <c r="H21998" t="s">
        <v>556</v>
      </c>
      <c r="I21998" t="s">
        <v>45981</v>
      </c>
      <c r="J21998" t="s">
        <v>563</v>
      </c>
    </row>
    <row r="21999" spans="1:10" ht="15.75" customHeight="1">
      <c r="A21999">
        <v>47783937</v>
      </c>
      <c r="B21999" s="1">
        <v>44654</v>
      </c>
      <c r="C21999" t="s">
        <v>45982</v>
      </c>
      <c r="D21999" t="s">
        <v>536</v>
      </c>
      <c r="E21999" t="s">
        <v>24</v>
      </c>
      <c r="F21999" s="2">
        <v>0.78762731481481474</v>
      </c>
      <c r="G21999" t="s">
        <v>566</v>
      </c>
      <c r="H21999" t="s">
        <v>556</v>
      </c>
      <c r="I21999" t="s">
        <v>45983</v>
      </c>
      <c r="J21999" t="s">
        <v>563</v>
      </c>
    </row>
    <row r="22000" spans="1:10" ht="15.75" customHeight="1">
      <c r="A22000">
        <v>47784070</v>
      </c>
      <c r="B22000" s="1">
        <v>44654</v>
      </c>
      <c r="C22000" t="s">
        <v>45984</v>
      </c>
      <c r="D22000" t="s">
        <v>2826</v>
      </c>
      <c r="E22000" t="s">
        <v>17</v>
      </c>
      <c r="F22000" s="2">
        <v>0.79710648148148155</v>
      </c>
      <c r="G22000" t="s">
        <v>579</v>
      </c>
      <c r="H22000" t="s">
        <v>556</v>
      </c>
      <c r="I22000" t="s">
        <v>45985</v>
      </c>
      <c r="J22000" t="s">
        <v>563</v>
      </c>
    </row>
    <row r="22001" spans="1:10" ht="15.75" customHeight="1">
      <c r="A22001">
        <v>47784114</v>
      </c>
      <c r="B22001" s="1">
        <v>44654</v>
      </c>
      <c r="C22001" t="s">
        <v>45986</v>
      </c>
      <c r="D22001" t="s">
        <v>1883</v>
      </c>
      <c r="E22001" t="s">
        <v>438</v>
      </c>
      <c r="F22001" s="2">
        <v>0.80061342592592588</v>
      </c>
      <c r="G22001" t="s">
        <v>920</v>
      </c>
      <c r="H22001" t="s">
        <v>556</v>
      </c>
      <c r="I22001" t="s">
        <v>45987</v>
      </c>
      <c r="J22001" t="s">
        <v>563</v>
      </c>
    </row>
    <row r="22002" spans="1:10" ht="15.75" customHeight="1">
      <c r="A22002">
        <v>47784186</v>
      </c>
      <c r="B22002" s="1">
        <v>44654</v>
      </c>
      <c r="C22002" t="s">
        <v>45988</v>
      </c>
      <c r="D22002" t="s">
        <v>33818</v>
      </c>
      <c r="E22002" t="s">
        <v>147</v>
      </c>
      <c r="F22002" s="2">
        <v>0.80511574074074066</v>
      </c>
      <c r="G22002" t="s">
        <v>572</v>
      </c>
      <c r="H22002" t="s">
        <v>556</v>
      </c>
      <c r="I22002" t="s">
        <v>45989</v>
      </c>
      <c r="J22002" t="s">
        <v>563</v>
      </c>
    </row>
    <row r="22003" spans="1:10" ht="15.75" customHeight="1">
      <c r="A22003">
        <v>47784644</v>
      </c>
      <c r="B22003" s="1">
        <v>44654</v>
      </c>
      <c r="C22003" t="s">
        <v>9547</v>
      </c>
      <c r="D22003" t="s">
        <v>36</v>
      </c>
      <c r="E22003" t="s">
        <v>17</v>
      </c>
      <c r="F22003" s="2">
        <v>0.83539351851851851</v>
      </c>
      <c r="G22003" t="s">
        <v>579</v>
      </c>
      <c r="H22003" t="s">
        <v>556</v>
      </c>
      <c r="I22003" t="s">
        <v>45990</v>
      </c>
      <c r="J22003" t="s">
        <v>558</v>
      </c>
    </row>
    <row r="22004" spans="1:10" ht="15.75" customHeight="1">
      <c r="A22004">
        <v>47784653</v>
      </c>
      <c r="B22004" s="1">
        <v>44654</v>
      </c>
      <c r="C22004" t="s">
        <v>45991</v>
      </c>
      <c r="D22004" t="s">
        <v>4787</v>
      </c>
      <c r="E22004" t="s">
        <v>17</v>
      </c>
      <c r="F22004" s="2">
        <v>0.83569444444444452</v>
      </c>
      <c r="G22004" t="s">
        <v>579</v>
      </c>
      <c r="H22004" t="s">
        <v>556</v>
      </c>
      <c r="I22004" t="s">
        <v>45992</v>
      </c>
      <c r="J22004" t="s">
        <v>563</v>
      </c>
    </row>
    <row r="22005" spans="1:10" ht="15.75" customHeight="1">
      <c r="A22005">
        <v>47784698</v>
      </c>
      <c r="B22005" s="1">
        <v>44654</v>
      </c>
      <c r="C22005" t="s">
        <v>45993</v>
      </c>
      <c r="D22005" t="s">
        <v>29404</v>
      </c>
      <c r="E22005" t="s">
        <v>81</v>
      </c>
      <c r="F22005" s="2">
        <v>0.83847222222222229</v>
      </c>
      <c r="G22005" t="s">
        <v>759</v>
      </c>
      <c r="H22005" t="s">
        <v>556</v>
      </c>
      <c r="I22005" t="s">
        <v>45994</v>
      </c>
      <c r="J22005" t="s">
        <v>558</v>
      </c>
    </row>
    <row r="22006" spans="1:10" ht="15.75" customHeight="1">
      <c r="A22006">
        <v>47784912</v>
      </c>
      <c r="B22006" s="1">
        <v>44654</v>
      </c>
      <c r="C22006" t="s">
        <v>45995</v>
      </c>
      <c r="D22006" t="s">
        <v>3891</v>
      </c>
      <c r="E22006" t="s">
        <v>17</v>
      </c>
      <c r="F22006" s="2">
        <v>0.8515625</v>
      </c>
      <c r="G22006" t="s">
        <v>579</v>
      </c>
      <c r="H22006" t="s">
        <v>556</v>
      </c>
      <c r="I22006" t="s">
        <v>45996</v>
      </c>
      <c r="J22006" t="s">
        <v>42611</v>
      </c>
    </row>
    <row r="22007" spans="1:10" ht="15.75" customHeight="1">
      <c r="A22007">
        <v>47784980</v>
      </c>
      <c r="B22007" s="1">
        <v>44654</v>
      </c>
      <c r="C22007" t="s">
        <v>45997</v>
      </c>
      <c r="D22007" t="s">
        <v>11756</v>
      </c>
      <c r="E22007" t="s">
        <v>17</v>
      </c>
      <c r="F22007" s="2">
        <v>0.8548958333333333</v>
      </c>
      <c r="G22007" t="s">
        <v>579</v>
      </c>
      <c r="H22007" t="s">
        <v>556</v>
      </c>
      <c r="I22007" t="s">
        <v>45998</v>
      </c>
      <c r="J22007" t="s">
        <v>558</v>
      </c>
    </row>
    <row r="22008" spans="1:10" ht="15.75" customHeight="1">
      <c r="A22008">
        <v>47785189</v>
      </c>
      <c r="B22008" s="1">
        <v>44654</v>
      </c>
      <c r="C22008" t="s">
        <v>45999</v>
      </c>
      <c r="D22008" t="s">
        <v>1234</v>
      </c>
      <c r="E22008" t="s">
        <v>17</v>
      </c>
      <c r="F22008" s="2">
        <v>0.86586805555555557</v>
      </c>
      <c r="G22008" t="s">
        <v>579</v>
      </c>
      <c r="H22008" t="s">
        <v>556</v>
      </c>
      <c r="I22008" t="s">
        <v>46000</v>
      </c>
      <c r="J22008" t="s">
        <v>558</v>
      </c>
    </row>
    <row r="22009" spans="1:10" ht="15.75" customHeight="1">
      <c r="A22009">
        <v>47785233</v>
      </c>
      <c r="B22009" s="1">
        <v>44654</v>
      </c>
      <c r="C22009" t="s">
        <v>46001</v>
      </c>
      <c r="D22009" t="s">
        <v>6434</v>
      </c>
      <c r="E22009" t="s">
        <v>17</v>
      </c>
      <c r="F22009" s="2">
        <v>0.86791666666666656</v>
      </c>
      <c r="G22009" t="s">
        <v>579</v>
      </c>
      <c r="H22009" t="s">
        <v>556</v>
      </c>
      <c r="I22009" t="s">
        <v>46002</v>
      </c>
      <c r="J22009" t="s">
        <v>558</v>
      </c>
    </row>
    <row r="22010" spans="1:10" ht="15.75" customHeight="1">
      <c r="A22010">
        <v>47785894</v>
      </c>
      <c r="B22010" s="1">
        <v>44654</v>
      </c>
      <c r="C22010" t="s">
        <v>46003</v>
      </c>
      <c r="D22010" t="s">
        <v>21457</v>
      </c>
      <c r="E22010" t="s">
        <v>17</v>
      </c>
      <c r="F22010" s="2">
        <v>0.90684027777777787</v>
      </c>
      <c r="G22010" t="s">
        <v>579</v>
      </c>
      <c r="H22010" t="s">
        <v>556</v>
      </c>
      <c r="I22010" t="s">
        <v>46004</v>
      </c>
      <c r="J22010" t="s">
        <v>563</v>
      </c>
    </row>
    <row r="22011" spans="1:10" ht="15.75" customHeight="1">
      <c r="A22011">
        <v>47786021</v>
      </c>
      <c r="B22011" s="1">
        <v>44654</v>
      </c>
      <c r="C22011" t="s">
        <v>46005</v>
      </c>
      <c r="D22011" t="s">
        <v>21457</v>
      </c>
      <c r="E22011" t="s">
        <v>17</v>
      </c>
      <c r="F22011" s="2">
        <v>0.91395833333333332</v>
      </c>
      <c r="G22011" t="s">
        <v>579</v>
      </c>
      <c r="H22011" t="s">
        <v>556</v>
      </c>
      <c r="I22011" t="s">
        <v>46006</v>
      </c>
      <c r="J22011" t="s">
        <v>563</v>
      </c>
    </row>
    <row r="22012" spans="1:10" ht="15.75" customHeight="1">
      <c r="A22012">
        <v>47786373</v>
      </c>
      <c r="B22012" s="1">
        <v>44654</v>
      </c>
      <c r="C22012" t="s">
        <v>46007</v>
      </c>
      <c r="D22012" t="s">
        <v>3082</v>
      </c>
      <c r="E22012" t="s">
        <v>17</v>
      </c>
      <c r="F22012" s="2">
        <v>0.93770833333333325</v>
      </c>
      <c r="G22012" t="s">
        <v>579</v>
      </c>
      <c r="H22012" t="s">
        <v>556</v>
      </c>
      <c r="I22012" t="s">
        <v>46008</v>
      </c>
      <c r="J22012" t="s">
        <v>563</v>
      </c>
    </row>
    <row r="22013" spans="1:10" ht="15.75" customHeight="1">
      <c r="A22013">
        <v>47786543</v>
      </c>
      <c r="B22013" s="1">
        <v>44654</v>
      </c>
      <c r="C22013" t="s">
        <v>46009</v>
      </c>
      <c r="D22013" t="s">
        <v>13893</v>
      </c>
      <c r="E22013" t="s">
        <v>17</v>
      </c>
      <c r="F22013" s="2">
        <v>0.94912037037037045</v>
      </c>
      <c r="G22013" t="s">
        <v>579</v>
      </c>
      <c r="H22013" t="s">
        <v>556</v>
      </c>
      <c r="I22013" t="s">
        <v>46010</v>
      </c>
      <c r="J22013" t="s">
        <v>563</v>
      </c>
    </row>
    <row r="22014" spans="1:10" ht="15.75" customHeight="1">
      <c r="A22014">
        <v>47786954</v>
      </c>
      <c r="B22014" s="1">
        <v>44654</v>
      </c>
      <c r="C22014" t="s">
        <v>46011</v>
      </c>
      <c r="D22014" t="s">
        <v>3584</v>
      </c>
      <c r="E22014" t="s">
        <v>17</v>
      </c>
      <c r="F22014" s="2">
        <v>0.97643518518518524</v>
      </c>
      <c r="G22014" t="s">
        <v>579</v>
      </c>
      <c r="H22014" t="s">
        <v>556</v>
      </c>
      <c r="I22014" t="s">
        <v>46012</v>
      </c>
      <c r="J22014" t="s">
        <v>558</v>
      </c>
    </row>
    <row r="22015" spans="1:10" ht="15.75" customHeight="1">
      <c r="A22015">
        <v>47787074</v>
      </c>
      <c r="B22015" s="1">
        <v>44654</v>
      </c>
      <c r="C22015" t="s">
        <v>46013</v>
      </c>
      <c r="D22015" t="s">
        <v>1883</v>
      </c>
      <c r="E22015" t="s">
        <v>438</v>
      </c>
      <c r="F22015" s="2">
        <v>0.98689814814814814</v>
      </c>
      <c r="G22015" t="s">
        <v>920</v>
      </c>
      <c r="H22015" t="s">
        <v>556</v>
      </c>
      <c r="I22015" t="s">
        <v>46014</v>
      </c>
      <c r="J22015" t="s">
        <v>563</v>
      </c>
    </row>
    <row r="22016" spans="1:10" ht="15.75" customHeight="1">
      <c r="A22016">
        <v>47787144</v>
      </c>
      <c r="B22016" s="1">
        <v>44654</v>
      </c>
      <c r="C22016" t="s">
        <v>46015</v>
      </c>
      <c r="D22016" t="s">
        <v>46016</v>
      </c>
      <c r="E22016" t="s">
        <v>24</v>
      </c>
      <c r="F22016" s="2">
        <v>0.99247685185185175</v>
      </c>
      <c r="G22016" t="s">
        <v>566</v>
      </c>
      <c r="H22016" t="s">
        <v>556</v>
      </c>
      <c r="I22016" t="s">
        <v>46017</v>
      </c>
      <c r="J22016" t="s">
        <v>563</v>
      </c>
    </row>
    <row r="22017" spans="1:10" ht="15.75" customHeight="1">
      <c r="A22017">
        <v>47787293</v>
      </c>
      <c r="B22017" s="1">
        <v>44655</v>
      </c>
      <c r="C22017" t="s">
        <v>46018</v>
      </c>
      <c r="D22017" t="s">
        <v>1667</v>
      </c>
      <c r="E22017" t="s">
        <v>17</v>
      </c>
      <c r="F22017" s="2">
        <v>7.8819444444444432E-3</v>
      </c>
      <c r="G22017" t="s">
        <v>579</v>
      </c>
      <c r="H22017" t="s">
        <v>556</v>
      </c>
      <c r="I22017" t="s">
        <v>46019</v>
      </c>
      <c r="J22017" t="s">
        <v>563</v>
      </c>
    </row>
    <row r="22018" spans="1:10" ht="15.75" customHeight="1">
      <c r="A22018">
        <v>47787448</v>
      </c>
      <c r="B22018" s="1">
        <v>44655</v>
      </c>
      <c r="C22018" t="s">
        <v>46020</v>
      </c>
      <c r="D22018" t="s">
        <v>2384</v>
      </c>
      <c r="E22018" t="s">
        <v>17</v>
      </c>
      <c r="F22018" s="2">
        <v>2.7881944444444445E-2</v>
      </c>
      <c r="G22018" t="s">
        <v>579</v>
      </c>
      <c r="H22018" t="s">
        <v>556</v>
      </c>
      <c r="I22018" t="s">
        <v>46021</v>
      </c>
      <c r="J22018" t="s">
        <v>563</v>
      </c>
    </row>
    <row r="22019" spans="1:10" ht="15.75" customHeight="1">
      <c r="A22019">
        <v>47787558</v>
      </c>
      <c r="B22019" s="1">
        <v>44655</v>
      </c>
      <c r="C22019" t="s">
        <v>46022</v>
      </c>
      <c r="D22019" t="s">
        <v>830</v>
      </c>
      <c r="E22019" t="s">
        <v>17</v>
      </c>
      <c r="F22019" s="2">
        <v>3.9664351851851853E-2</v>
      </c>
      <c r="G22019" t="s">
        <v>579</v>
      </c>
      <c r="H22019" t="s">
        <v>556</v>
      </c>
      <c r="I22019" t="s">
        <v>46023</v>
      </c>
      <c r="J22019" t="s">
        <v>563</v>
      </c>
    </row>
    <row r="22020" spans="1:10" ht="15.75" customHeight="1">
      <c r="A22020">
        <v>47787567</v>
      </c>
      <c r="B22020" s="1">
        <v>44655</v>
      </c>
      <c r="C22020" t="s">
        <v>46024</v>
      </c>
      <c r="D22020" t="s">
        <v>332</v>
      </c>
      <c r="E22020" t="s">
        <v>24</v>
      </c>
      <c r="F22020" s="2">
        <v>4.0393518518518516E-2</v>
      </c>
      <c r="G22020" t="s">
        <v>566</v>
      </c>
      <c r="H22020" t="s">
        <v>556</v>
      </c>
      <c r="I22020" t="s">
        <v>46025</v>
      </c>
      <c r="J22020" t="s">
        <v>563</v>
      </c>
    </row>
    <row r="22021" spans="1:10" ht="15.75" customHeight="1">
      <c r="A22021">
        <v>47787586</v>
      </c>
      <c r="B22021" s="1">
        <v>44655</v>
      </c>
      <c r="C22021" t="s">
        <v>46026</v>
      </c>
      <c r="D22021" t="s">
        <v>28580</v>
      </c>
      <c r="E22021" t="s">
        <v>17</v>
      </c>
      <c r="F22021" s="2">
        <v>4.2245370370370371E-2</v>
      </c>
      <c r="G22021" t="s">
        <v>579</v>
      </c>
      <c r="H22021" t="s">
        <v>556</v>
      </c>
      <c r="I22021" t="s">
        <v>46027</v>
      </c>
      <c r="J22021" t="s">
        <v>558</v>
      </c>
    </row>
    <row r="22022" spans="1:10" ht="15.75" customHeight="1">
      <c r="A22022">
        <v>47787611</v>
      </c>
      <c r="B22022" s="1">
        <v>44655</v>
      </c>
      <c r="C22022" t="s">
        <v>46028</v>
      </c>
      <c r="D22022" t="s">
        <v>919</v>
      </c>
      <c r="E22022" t="s">
        <v>438</v>
      </c>
      <c r="F22022" s="2">
        <v>4.65625E-2</v>
      </c>
      <c r="G22022" t="s">
        <v>920</v>
      </c>
      <c r="H22022" t="s">
        <v>556</v>
      </c>
      <c r="I22022" t="s">
        <v>46029</v>
      </c>
      <c r="J22022" t="s">
        <v>558</v>
      </c>
    </row>
    <row r="22023" spans="1:10" ht="15.75" customHeight="1">
      <c r="A22023">
        <v>47787669</v>
      </c>
      <c r="B22023" s="1">
        <v>44655</v>
      </c>
      <c r="C22023" t="s">
        <v>46030</v>
      </c>
      <c r="D22023" t="s">
        <v>179</v>
      </c>
      <c r="E22023" t="s">
        <v>81</v>
      </c>
      <c r="F22023" s="2">
        <v>5.7337962962962959E-2</v>
      </c>
      <c r="G22023" t="s">
        <v>759</v>
      </c>
      <c r="H22023" t="s">
        <v>556</v>
      </c>
      <c r="I22023" t="s">
        <v>46031</v>
      </c>
      <c r="J22023" t="s">
        <v>558</v>
      </c>
    </row>
    <row r="22024" spans="1:10" ht="15.75" customHeight="1">
      <c r="A22024">
        <v>47787676</v>
      </c>
      <c r="B22024" s="1">
        <v>44655</v>
      </c>
      <c r="C22024" t="s">
        <v>46032</v>
      </c>
      <c r="D22024" t="s">
        <v>7447</v>
      </c>
      <c r="E22024" t="s">
        <v>17</v>
      </c>
      <c r="F22024" s="2">
        <v>5.8287037037037033E-2</v>
      </c>
      <c r="G22024" t="s">
        <v>579</v>
      </c>
      <c r="H22024" t="s">
        <v>556</v>
      </c>
      <c r="I22024" t="s">
        <v>46033</v>
      </c>
      <c r="J22024" t="s">
        <v>558</v>
      </c>
    </row>
    <row r="22025" spans="1:10" ht="15.75" customHeight="1">
      <c r="A22025">
        <v>47787802</v>
      </c>
      <c r="B22025" s="1">
        <v>44655</v>
      </c>
      <c r="C22025" t="s">
        <v>46034</v>
      </c>
      <c r="D22025" t="s">
        <v>1883</v>
      </c>
      <c r="E22025" t="s">
        <v>438</v>
      </c>
      <c r="F22025" s="2">
        <v>7.7546296296296294E-2</v>
      </c>
      <c r="G22025" t="s">
        <v>920</v>
      </c>
      <c r="H22025" t="s">
        <v>556</v>
      </c>
      <c r="I22025" t="s">
        <v>46035</v>
      </c>
      <c r="J22025" t="s">
        <v>563</v>
      </c>
    </row>
    <row r="22026" spans="1:10" ht="15.75" customHeight="1">
      <c r="A22026">
        <v>47787865</v>
      </c>
      <c r="B22026" s="1">
        <v>44655</v>
      </c>
      <c r="C22026" t="s">
        <v>46036</v>
      </c>
      <c r="D22026" t="s">
        <v>45678</v>
      </c>
      <c r="E22026" t="s">
        <v>17</v>
      </c>
      <c r="F22026" s="2">
        <v>9.1886574074074079E-2</v>
      </c>
      <c r="G22026" t="s">
        <v>579</v>
      </c>
      <c r="H22026" t="s">
        <v>556</v>
      </c>
      <c r="I22026" t="s">
        <v>46037</v>
      </c>
      <c r="J22026" t="s">
        <v>563</v>
      </c>
    </row>
    <row r="22027" spans="1:10" ht="15.75" customHeight="1">
      <c r="A22027">
        <v>47787882</v>
      </c>
      <c r="B22027" s="1">
        <v>44655</v>
      </c>
      <c r="C22027" t="s">
        <v>46038</v>
      </c>
      <c r="D22027" t="s">
        <v>6075</v>
      </c>
      <c r="E22027" t="s">
        <v>17</v>
      </c>
      <c r="F22027" s="2">
        <v>9.7268518518518518E-2</v>
      </c>
      <c r="G22027" t="s">
        <v>579</v>
      </c>
      <c r="H22027" t="s">
        <v>556</v>
      </c>
      <c r="I22027" t="s">
        <v>46039</v>
      </c>
      <c r="J22027" t="s">
        <v>563</v>
      </c>
    </row>
    <row r="22028" spans="1:10" ht="15.75" customHeight="1">
      <c r="A22028">
        <v>47788013</v>
      </c>
      <c r="B22028" s="1">
        <v>44655</v>
      </c>
      <c r="C22028" t="s">
        <v>46040</v>
      </c>
      <c r="D22028" t="s">
        <v>41169</v>
      </c>
      <c r="E22028" t="s">
        <v>9296</v>
      </c>
      <c r="F22028" s="2">
        <v>0.12819444444444444</v>
      </c>
      <c r="G22028" t="s">
        <v>572</v>
      </c>
      <c r="H22028" t="s">
        <v>556</v>
      </c>
      <c r="I22028" t="s">
        <v>69509</v>
      </c>
      <c r="J22028" t="s">
        <v>558</v>
      </c>
    </row>
    <row r="22029" spans="1:10" ht="15.75" customHeight="1">
      <c r="A22029">
        <v>47788017</v>
      </c>
      <c r="B22029" s="1">
        <v>44655</v>
      </c>
      <c r="C22029" t="s">
        <v>46041</v>
      </c>
      <c r="D22029" t="s">
        <v>506</v>
      </c>
      <c r="E22029" t="s">
        <v>17</v>
      </c>
      <c r="F22029" s="2">
        <v>0.12857638888888889</v>
      </c>
      <c r="G22029" t="s">
        <v>579</v>
      </c>
      <c r="H22029" t="s">
        <v>556</v>
      </c>
      <c r="I22029" t="s">
        <v>46042</v>
      </c>
      <c r="J22029" t="s">
        <v>563</v>
      </c>
    </row>
    <row r="22030" spans="1:10" ht="15.75" customHeight="1">
      <c r="A22030">
        <v>47788091</v>
      </c>
      <c r="B22030" s="1">
        <v>44655</v>
      </c>
      <c r="C22030" t="s">
        <v>46043</v>
      </c>
      <c r="D22030" t="s">
        <v>29488</v>
      </c>
      <c r="E22030" t="s">
        <v>17</v>
      </c>
      <c r="F22030" s="2">
        <v>0.14516203703703703</v>
      </c>
      <c r="G22030" t="s">
        <v>579</v>
      </c>
      <c r="H22030" t="s">
        <v>556</v>
      </c>
      <c r="I22030" t="s">
        <v>46044</v>
      </c>
      <c r="J22030" t="s">
        <v>563</v>
      </c>
    </row>
    <row r="22031" spans="1:10" ht="15.75" customHeight="1">
      <c r="A22031">
        <v>47788352</v>
      </c>
      <c r="B22031" s="1">
        <v>44655</v>
      </c>
      <c r="C22031" t="s">
        <v>46045</v>
      </c>
      <c r="D22031" t="s">
        <v>21913</v>
      </c>
      <c r="E22031" t="s">
        <v>17</v>
      </c>
      <c r="F22031" s="2">
        <v>0.24452546296296296</v>
      </c>
      <c r="G22031" t="s">
        <v>579</v>
      </c>
      <c r="H22031" t="s">
        <v>556</v>
      </c>
      <c r="I22031" t="s">
        <v>46046</v>
      </c>
      <c r="J22031" t="s">
        <v>563</v>
      </c>
    </row>
    <row r="22032" spans="1:10" ht="15.75" customHeight="1">
      <c r="A22032">
        <v>47788877</v>
      </c>
      <c r="B22032" s="1">
        <v>44655</v>
      </c>
      <c r="C22032" t="s">
        <v>46047</v>
      </c>
      <c r="D22032" t="s">
        <v>409</v>
      </c>
      <c r="E22032" t="s">
        <v>24</v>
      </c>
      <c r="F22032" s="2">
        <v>0.35280092592592593</v>
      </c>
      <c r="G22032" t="s">
        <v>566</v>
      </c>
      <c r="H22032" t="s">
        <v>556</v>
      </c>
      <c r="I22032" t="s">
        <v>46048</v>
      </c>
      <c r="J22032" t="s">
        <v>558</v>
      </c>
    </row>
    <row r="22033" spans="1:10" ht="15.75" customHeight="1">
      <c r="A22033">
        <v>47788992</v>
      </c>
      <c r="B22033" s="1">
        <v>44655</v>
      </c>
      <c r="C22033" t="s">
        <v>46049</v>
      </c>
      <c r="D22033" t="s">
        <v>2479</v>
      </c>
      <c r="E22033" t="s">
        <v>24</v>
      </c>
      <c r="F22033" s="2">
        <v>0.3646064814814815</v>
      </c>
      <c r="G22033" t="s">
        <v>566</v>
      </c>
      <c r="H22033" t="s">
        <v>556</v>
      </c>
      <c r="I22033" t="s">
        <v>46050</v>
      </c>
      <c r="J22033" t="s">
        <v>563</v>
      </c>
    </row>
    <row r="22034" spans="1:10" ht="15.75" customHeight="1">
      <c r="A22034">
        <v>47788994</v>
      </c>
      <c r="B22034" s="1">
        <v>44655</v>
      </c>
      <c r="C22034" t="s">
        <v>46051</v>
      </c>
      <c r="D22034" t="s">
        <v>2110</v>
      </c>
      <c r="E22034" t="s">
        <v>17</v>
      </c>
      <c r="F22034" s="2">
        <v>0.36498842592592595</v>
      </c>
      <c r="G22034" t="s">
        <v>579</v>
      </c>
      <c r="H22034" t="s">
        <v>556</v>
      </c>
      <c r="I22034" t="s">
        <v>46052</v>
      </c>
      <c r="J22034" t="s">
        <v>563</v>
      </c>
    </row>
    <row r="22035" spans="1:10" ht="15.75" customHeight="1">
      <c r="A22035">
        <v>47789001</v>
      </c>
      <c r="B22035" s="1">
        <v>44655</v>
      </c>
      <c r="C22035" t="s">
        <v>46053</v>
      </c>
      <c r="D22035" t="s">
        <v>130</v>
      </c>
      <c r="E22035" t="s">
        <v>17</v>
      </c>
      <c r="F22035" s="2">
        <v>0.3651388888888889</v>
      </c>
      <c r="G22035" t="s">
        <v>579</v>
      </c>
      <c r="H22035" t="s">
        <v>556</v>
      </c>
      <c r="I22035" t="s">
        <v>46054</v>
      </c>
      <c r="J22035" t="s">
        <v>563</v>
      </c>
    </row>
    <row r="22036" spans="1:10" ht="15.75" customHeight="1">
      <c r="A22036">
        <v>47789134</v>
      </c>
      <c r="B22036" s="1">
        <v>44655</v>
      </c>
      <c r="C22036" t="s">
        <v>46055</v>
      </c>
      <c r="D22036" t="s">
        <v>7222</v>
      </c>
      <c r="E22036" t="s">
        <v>17</v>
      </c>
      <c r="F22036" s="2">
        <v>0.37817129629629626</v>
      </c>
      <c r="G22036" t="s">
        <v>579</v>
      </c>
      <c r="H22036" t="s">
        <v>556</v>
      </c>
      <c r="I22036" t="s">
        <v>46056</v>
      </c>
      <c r="J22036" t="s">
        <v>563</v>
      </c>
    </row>
    <row r="22037" spans="1:10" ht="15.75" customHeight="1">
      <c r="A22037">
        <v>47789418</v>
      </c>
      <c r="B22037" s="1">
        <v>44655</v>
      </c>
      <c r="C22037" t="s">
        <v>46057</v>
      </c>
      <c r="D22037" t="s">
        <v>46058</v>
      </c>
      <c r="E22037" t="s">
        <v>81</v>
      </c>
      <c r="F22037" s="2">
        <v>0.40827546296296297</v>
      </c>
      <c r="G22037" t="s">
        <v>759</v>
      </c>
      <c r="H22037" t="s">
        <v>556</v>
      </c>
      <c r="I22037" t="s">
        <v>46059</v>
      </c>
      <c r="J22037" t="s">
        <v>563</v>
      </c>
    </row>
    <row r="22038" spans="1:10" ht="15.75" customHeight="1">
      <c r="A22038">
        <v>47789838</v>
      </c>
      <c r="B22038" s="1">
        <v>44655</v>
      </c>
      <c r="C22038" t="s">
        <v>46060</v>
      </c>
      <c r="D22038" t="s">
        <v>28782</v>
      </c>
      <c r="E22038" t="s">
        <v>17</v>
      </c>
      <c r="F22038" s="2">
        <v>0.44343749999999998</v>
      </c>
      <c r="G22038" t="s">
        <v>579</v>
      </c>
      <c r="H22038" t="s">
        <v>556</v>
      </c>
      <c r="I22038" t="s">
        <v>46061</v>
      </c>
      <c r="J22038" t="s">
        <v>558</v>
      </c>
    </row>
    <row r="22039" spans="1:10" ht="15.75" customHeight="1">
      <c r="A22039">
        <v>47790039</v>
      </c>
      <c r="B22039" s="1">
        <v>44655</v>
      </c>
      <c r="C22039" t="s">
        <v>46062</v>
      </c>
      <c r="D22039" t="s">
        <v>817</v>
      </c>
      <c r="E22039" t="s">
        <v>17</v>
      </c>
      <c r="F22039" s="2">
        <v>0.4611574074074074</v>
      </c>
      <c r="G22039" t="s">
        <v>579</v>
      </c>
      <c r="H22039" t="s">
        <v>556</v>
      </c>
      <c r="I22039" t="s">
        <v>46063</v>
      </c>
      <c r="J22039" t="s">
        <v>563</v>
      </c>
    </row>
    <row r="22040" spans="1:10" ht="15.75" customHeight="1">
      <c r="A22040">
        <v>47790167</v>
      </c>
      <c r="B22040" s="1">
        <v>44655</v>
      </c>
      <c r="C22040" t="s">
        <v>46064</v>
      </c>
      <c r="D22040" t="s">
        <v>919</v>
      </c>
      <c r="E22040" t="s">
        <v>438</v>
      </c>
      <c r="F22040" s="2">
        <v>0.47158564814814818</v>
      </c>
      <c r="G22040" t="s">
        <v>920</v>
      </c>
      <c r="H22040" t="s">
        <v>556</v>
      </c>
      <c r="I22040" t="s">
        <v>46065</v>
      </c>
      <c r="J22040" t="s">
        <v>563</v>
      </c>
    </row>
    <row r="22041" spans="1:10" ht="15.75" customHeight="1">
      <c r="A22041">
        <v>47790185</v>
      </c>
      <c r="B22041" s="1">
        <v>44655</v>
      </c>
      <c r="C22041" t="s">
        <v>46066</v>
      </c>
      <c r="D22041" t="s">
        <v>7222</v>
      </c>
      <c r="E22041" t="s">
        <v>17</v>
      </c>
      <c r="F22041" s="2">
        <v>0.47261574074074075</v>
      </c>
      <c r="G22041" t="s">
        <v>579</v>
      </c>
      <c r="H22041" t="s">
        <v>556</v>
      </c>
      <c r="I22041" t="s">
        <v>46067</v>
      </c>
      <c r="J22041" t="s">
        <v>563</v>
      </c>
    </row>
    <row r="22042" spans="1:10" ht="15.75" customHeight="1">
      <c r="A22042">
        <v>47790412</v>
      </c>
      <c r="B22042" s="1">
        <v>44655</v>
      </c>
      <c r="C22042" t="s">
        <v>46068</v>
      </c>
      <c r="D22042" t="s">
        <v>16</v>
      </c>
      <c r="E22042" t="s">
        <v>17</v>
      </c>
      <c r="F22042" s="2">
        <v>0.48828703703703707</v>
      </c>
      <c r="G22042" t="s">
        <v>579</v>
      </c>
      <c r="H22042" t="s">
        <v>556</v>
      </c>
      <c r="I22042" t="s">
        <v>46069</v>
      </c>
      <c r="J22042" t="s">
        <v>563</v>
      </c>
    </row>
    <row r="22043" spans="1:10" ht="15.75" customHeight="1">
      <c r="A22043">
        <v>47790628</v>
      </c>
      <c r="B22043" s="1">
        <v>44655</v>
      </c>
      <c r="C22043" t="s">
        <v>46070</v>
      </c>
      <c r="D22043" t="s">
        <v>46071</v>
      </c>
      <c r="E22043" t="s">
        <v>197</v>
      </c>
      <c r="F22043" s="2">
        <v>0.50278935185185192</v>
      </c>
      <c r="G22043" t="s">
        <v>655</v>
      </c>
      <c r="H22043" t="s">
        <v>556</v>
      </c>
      <c r="I22043" t="s">
        <v>46072</v>
      </c>
      <c r="J22043" t="s">
        <v>563</v>
      </c>
    </row>
    <row r="22044" spans="1:10" ht="15.75" customHeight="1">
      <c r="A22044">
        <v>47790652</v>
      </c>
      <c r="B22044" s="1">
        <v>44655</v>
      </c>
      <c r="C22044" t="s">
        <v>46073</v>
      </c>
      <c r="D22044" t="s">
        <v>423</v>
      </c>
      <c r="E22044" t="s">
        <v>24</v>
      </c>
      <c r="F22044" s="2">
        <v>0.50462962962962965</v>
      </c>
      <c r="G22044" t="s">
        <v>566</v>
      </c>
      <c r="H22044" t="s">
        <v>556</v>
      </c>
      <c r="I22044" t="s">
        <v>46074</v>
      </c>
      <c r="J22044" t="s">
        <v>558</v>
      </c>
    </row>
    <row r="22045" spans="1:10" ht="15.75" customHeight="1">
      <c r="A22045">
        <v>47791059</v>
      </c>
      <c r="B22045" s="1">
        <v>44655</v>
      </c>
      <c r="C22045" t="s">
        <v>46075</v>
      </c>
      <c r="D22045" t="s">
        <v>6692</v>
      </c>
      <c r="E22045" t="s">
        <v>2865</v>
      </c>
      <c r="F22045" s="2">
        <v>0.53071759259259255</v>
      </c>
      <c r="G22045" t="s">
        <v>1074</v>
      </c>
      <c r="H22045" t="s">
        <v>556</v>
      </c>
      <c r="I22045" t="s">
        <v>46076</v>
      </c>
      <c r="J22045" t="s">
        <v>563</v>
      </c>
    </row>
    <row r="22046" spans="1:10" ht="15.75" customHeight="1">
      <c r="A22046">
        <v>47791173</v>
      </c>
      <c r="B22046" s="1">
        <v>44655</v>
      </c>
      <c r="C22046" t="s">
        <v>46077</v>
      </c>
      <c r="D22046" t="s">
        <v>8758</v>
      </c>
      <c r="E22046" t="s">
        <v>24</v>
      </c>
      <c r="F22046" s="2">
        <v>0.53848379629629628</v>
      </c>
      <c r="G22046" t="s">
        <v>566</v>
      </c>
      <c r="H22046" t="s">
        <v>556</v>
      </c>
      <c r="I22046" t="s">
        <v>46078</v>
      </c>
      <c r="J22046" t="s">
        <v>563</v>
      </c>
    </row>
    <row r="22047" spans="1:10" ht="15.75" customHeight="1">
      <c r="A22047">
        <v>47791483</v>
      </c>
      <c r="B22047" s="1">
        <v>44655</v>
      </c>
      <c r="C22047" t="s">
        <v>46079</v>
      </c>
      <c r="D22047" t="s">
        <v>651</v>
      </c>
      <c r="E22047" t="s">
        <v>17</v>
      </c>
      <c r="F22047" s="2">
        <v>0.55822916666666667</v>
      </c>
      <c r="G22047" t="s">
        <v>579</v>
      </c>
      <c r="H22047" t="s">
        <v>556</v>
      </c>
      <c r="I22047" t="s">
        <v>46080</v>
      </c>
      <c r="J22047" t="s">
        <v>563</v>
      </c>
    </row>
    <row r="22048" spans="1:10" ht="15.75" customHeight="1">
      <c r="A22048">
        <v>47791755</v>
      </c>
      <c r="B22048" s="1">
        <v>44655</v>
      </c>
      <c r="C22048" t="s">
        <v>46081</v>
      </c>
      <c r="D22048" t="s">
        <v>337</v>
      </c>
      <c r="E22048" t="s">
        <v>276</v>
      </c>
      <c r="F22048" s="2">
        <v>0.57576388888888885</v>
      </c>
      <c r="G22048" t="s">
        <v>746</v>
      </c>
      <c r="H22048" t="s">
        <v>556</v>
      </c>
      <c r="I22048" t="s">
        <v>46082</v>
      </c>
      <c r="J22048" t="s">
        <v>558</v>
      </c>
    </row>
    <row r="22049" spans="1:10" ht="15.75" customHeight="1">
      <c r="A22049">
        <v>47792195</v>
      </c>
      <c r="B22049" s="1">
        <v>44655</v>
      </c>
      <c r="C22049" t="s">
        <v>46083</v>
      </c>
      <c r="D22049" t="s">
        <v>560</v>
      </c>
      <c r="E22049" t="s">
        <v>11</v>
      </c>
      <c r="F22049" s="2">
        <v>0.60225694444444444</v>
      </c>
      <c r="G22049" t="s">
        <v>561</v>
      </c>
      <c r="H22049" t="s">
        <v>556</v>
      </c>
      <c r="I22049" t="s">
        <v>46084</v>
      </c>
      <c r="J22049" t="s">
        <v>558</v>
      </c>
    </row>
    <row r="22050" spans="1:10" ht="15.75" customHeight="1">
      <c r="A22050">
        <v>47792268</v>
      </c>
      <c r="B22050" s="1">
        <v>44655</v>
      </c>
      <c r="C22050" t="s">
        <v>46085</v>
      </c>
      <c r="D22050" t="s">
        <v>1114</v>
      </c>
      <c r="E22050" t="s">
        <v>197</v>
      </c>
      <c r="F22050" s="2">
        <v>0.60663194444444446</v>
      </c>
      <c r="G22050" t="s">
        <v>655</v>
      </c>
      <c r="H22050" t="s">
        <v>556</v>
      </c>
      <c r="I22050" t="s">
        <v>46086</v>
      </c>
      <c r="J22050" t="s">
        <v>563</v>
      </c>
    </row>
    <row r="22051" spans="1:10" ht="15.75" customHeight="1">
      <c r="A22051">
        <v>47792522</v>
      </c>
      <c r="B22051" s="1">
        <v>44655</v>
      </c>
      <c r="C22051" t="s">
        <v>46087</v>
      </c>
      <c r="D22051" t="s">
        <v>28564</v>
      </c>
      <c r="E22051" t="s">
        <v>17</v>
      </c>
      <c r="F22051" s="2">
        <v>0.62339120370370371</v>
      </c>
      <c r="G22051" t="s">
        <v>579</v>
      </c>
      <c r="H22051" t="s">
        <v>556</v>
      </c>
      <c r="I22051" t="s">
        <v>46088</v>
      </c>
      <c r="J22051" t="s">
        <v>563</v>
      </c>
    </row>
    <row r="22052" spans="1:10" ht="15.75" customHeight="1">
      <c r="A22052">
        <v>47792866</v>
      </c>
      <c r="B22052" s="1">
        <v>44655</v>
      </c>
      <c r="C22052" t="s">
        <v>46089</v>
      </c>
      <c r="D22052" t="s">
        <v>291</v>
      </c>
      <c r="E22052" t="s">
        <v>17</v>
      </c>
      <c r="F22052" s="2">
        <v>0.64900462962962957</v>
      </c>
      <c r="G22052" t="s">
        <v>579</v>
      </c>
      <c r="H22052" t="s">
        <v>556</v>
      </c>
      <c r="I22052" t="s">
        <v>46090</v>
      </c>
      <c r="J22052" t="s">
        <v>563</v>
      </c>
    </row>
    <row r="22053" spans="1:10" ht="15.75" customHeight="1">
      <c r="A22053">
        <v>47792917</v>
      </c>
      <c r="B22053" s="1">
        <v>44655</v>
      </c>
      <c r="C22053" t="s">
        <v>46091</v>
      </c>
      <c r="D22053" t="s">
        <v>516</v>
      </c>
      <c r="E22053" t="s">
        <v>17</v>
      </c>
      <c r="F22053" s="2">
        <v>0.65416666666666667</v>
      </c>
      <c r="G22053" t="s">
        <v>579</v>
      </c>
      <c r="H22053" t="s">
        <v>556</v>
      </c>
      <c r="I22053" t="s">
        <v>46092</v>
      </c>
      <c r="J22053" t="s">
        <v>558</v>
      </c>
    </row>
    <row r="22054" spans="1:10" ht="15.75" customHeight="1">
      <c r="A22054">
        <v>47793843</v>
      </c>
      <c r="B22054" s="1">
        <v>44655</v>
      </c>
      <c r="C22054" t="s">
        <v>46093</v>
      </c>
      <c r="D22054" t="s">
        <v>15462</v>
      </c>
      <c r="E22054" t="s">
        <v>24</v>
      </c>
      <c r="F22054" s="2">
        <v>0.7159375</v>
      </c>
      <c r="G22054" t="s">
        <v>566</v>
      </c>
      <c r="H22054" t="s">
        <v>556</v>
      </c>
      <c r="I22054" t="s">
        <v>46094</v>
      </c>
      <c r="J22054" t="s">
        <v>563</v>
      </c>
    </row>
    <row r="22055" spans="1:10" ht="15.75" customHeight="1">
      <c r="A22055">
        <v>47794033</v>
      </c>
      <c r="B22055" s="1">
        <v>44655</v>
      </c>
      <c r="C22055" t="s">
        <v>46095</v>
      </c>
      <c r="D22055" t="s">
        <v>9585</v>
      </c>
      <c r="E22055" t="s">
        <v>17</v>
      </c>
      <c r="F22055" s="2">
        <v>0.73031250000000003</v>
      </c>
      <c r="G22055" t="s">
        <v>579</v>
      </c>
      <c r="H22055" t="s">
        <v>556</v>
      </c>
      <c r="I22055" t="s">
        <v>46096</v>
      </c>
      <c r="J22055" t="s">
        <v>563</v>
      </c>
    </row>
    <row r="22056" spans="1:10" ht="15.75" customHeight="1">
      <c r="A22056">
        <v>47794589</v>
      </c>
      <c r="B22056" s="1">
        <v>44655</v>
      </c>
      <c r="C22056" t="s">
        <v>46097</v>
      </c>
      <c r="D22056" t="s">
        <v>29404</v>
      </c>
      <c r="E22056" t="s">
        <v>81</v>
      </c>
      <c r="F22056" s="2">
        <v>0.76454861111111105</v>
      </c>
      <c r="G22056" t="s">
        <v>759</v>
      </c>
      <c r="H22056" t="s">
        <v>556</v>
      </c>
      <c r="I22056" t="s">
        <v>46098</v>
      </c>
      <c r="J22056" t="s">
        <v>563</v>
      </c>
    </row>
    <row r="22057" spans="1:10" ht="15.75" customHeight="1">
      <c r="A22057">
        <v>47795298</v>
      </c>
      <c r="B22057" s="1">
        <v>44655</v>
      </c>
      <c r="C22057" t="s">
        <v>46099</v>
      </c>
      <c r="D22057" t="s">
        <v>599</v>
      </c>
      <c r="E22057" t="s">
        <v>49</v>
      </c>
      <c r="F22057" s="2">
        <v>0.81246527777777777</v>
      </c>
      <c r="G22057" t="s">
        <v>600</v>
      </c>
      <c r="H22057" t="s">
        <v>556</v>
      </c>
      <c r="I22057" t="s">
        <v>46100</v>
      </c>
      <c r="J22057" t="s">
        <v>563</v>
      </c>
    </row>
    <row r="22058" spans="1:10" ht="15.75" customHeight="1">
      <c r="A22058">
        <v>47795603</v>
      </c>
      <c r="B22058" s="1">
        <v>44655</v>
      </c>
      <c r="C22058" t="s">
        <v>46101</v>
      </c>
      <c r="D22058" t="s">
        <v>735</v>
      </c>
      <c r="E22058" t="s">
        <v>17</v>
      </c>
      <c r="F22058" s="2">
        <v>0.83331018518518529</v>
      </c>
      <c r="G22058" t="s">
        <v>579</v>
      </c>
      <c r="H22058" t="s">
        <v>556</v>
      </c>
      <c r="I22058" t="s">
        <v>46102</v>
      </c>
      <c r="J22058" t="s">
        <v>563</v>
      </c>
    </row>
    <row r="22059" spans="1:10" ht="15.75" customHeight="1">
      <c r="A22059">
        <v>47795705</v>
      </c>
      <c r="B22059" s="1">
        <v>44655</v>
      </c>
      <c r="C22059" t="s">
        <v>46103</v>
      </c>
      <c r="D22059" t="s">
        <v>1069</v>
      </c>
      <c r="E22059" t="s">
        <v>17</v>
      </c>
      <c r="F22059" s="2">
        <v>0.83987268518518521</v>
      </c>
      <c r="G22059" t="s">
        <v>579</v>
      </c>
      <c r="H22059" t="s">
        <v>556</v>
      </c>
      <c r="I22059" t="s">
        <v>46104</v>
      </c>
      <c r="J22059" t="s">
        <v>563</v>
      </c>
    </row>
    <row r="22060" spans="1:10" ht="15.75" customHeight="1">
      <c r="A22060">
        <v>47796108</v>
      </c>
      <c r="B22060" s="1">
        <v>44655</v>
      </c>
      <c r="C22060" t="s">
        <v>46105</v>
      </c>
      <c r="D22060" t="s">
        <v>9133</v>
      </c>
      <c r="E22060" t="s">
        <v>147</v>
      </c>
      <c r="F22060" s="2">
        <v>0.86928240740740748</v>
      </c>
      <c r="G22060" t="s">
        <v>572</v>
      </c>
      <c r="H22060" t="s">
        <v>556</v>
      </c>
      <c r="I22060" t="s">
        <v>46106</v>
      </c>
      <c r="J22060" t="s">
        <v>558</v>
      </c>
    </row>
    <row r="22061" spans="1:10" ht="15.75" customHeight="1">
      <c r="A22061">
        <v>47796502</v>
      </c>
      <c r="B22061" s="1">
        <v>44655</v>
      </c>
      <c r="C22061" t="s">
        <v>46107</v>
      </c>
      <c r="D22061" t="s">
        <v>179</v>
      </c>
      <c r="E22061" t="s">
        <v>81</v>
      </c>
      <c r="F22061" s="2">
        <v>0.89471064814814805</v>
      </c>
      <c r="G22061" t="s">
        <v>759</v>
      </c>
      <c r="H22061" t="s">
        <v>556</v>
      </c>
      <c r="I22061" t="s">
        <v>46108</v>
      </c>
      <c r="J22061" t="s">
        <v>563</v>
      </c>
    </row>
    <row r="22062" spans="1:10" ht="15.75" customHeight="1">
      <c r="A22062">
        <v>47796638</v>
      </c>
      <c r="B22062" s="1">
        <v>44655</v>
      </c>
      <c r="C22062" t="s">
        <v>46109</v>
      </c>
      <c r="D22062" t="s">
        <v>1643</v>
      </c>
      <c r="E22062" t="s">
        <v>17</v>
      </c>
      <c r="F22062" s="2">
        <v>0.90530092592592604</v>
      </c>
      <c r="G22062" t="s">
        <v>579</v>
      </c>
      <c r="H22062" t="s">
        <v>556</v>
      </c>
      <c r="I22062" t="s">
        <v>46110</v>
      </c>
      <c r="J22062" t="s">
        <v>563</v>
      </c>
    </row>
    <row r="22063" spans="1:10" ht="15.75" customHeight="1">
      <c r="A22063">
        <v>47796701</v>
      </c>
      <c r="B22063" s="1">
        <v>44655</v>
      </c>
      <c r="C22063" t="s">
        <v>46111</v>
      </c>
      <c r="D22063" t="s">
        <v>651</v>
      </c>
      <c r="E22063" t="s">
        <v>17</v>
      </c>
      <c r="F22063" s="2">
        <v>0.90901620370370362</v>
      </c>
      <c r="G22063" t="s">
        <v>579</v>
      </c>
      <c r="H22063" t="s">
        <v>556</v>
      </c>
      <c r="I22063" t="s">
        <v>46112</v>
      </c>
      <c r="J22063" t="s">
        <v>558</v>
      </c>
    </row>
    <row r="22064" spans="1:10" ht="15.75" customHeight="1">
      <c r="A22064">
        <v>47796707</v>
      </c>
      <c r="B22064" s="1">
        <v>44655</v>
      </c>
      <c r="C22064" t="s">
        <v>46113</v>
      </c>
      <c r="D22064" t="s">
        <v>846</v>
      </c>
      <c r="E22064" t="s">
        <v>17</v>
      </c>
      <c r="F22064" s="2">
        <v>0.90945601851851843</v>
      </c>
      <c r="G22064" t="s">
        <v>579</v>
      </c>
      <c r="H22064" t="s">
        <v>556</v>
      </c>
      <c r="I22064" t="s">
        <v>46114</v>
      </c>
      <c r="J22064" t="s">
        <v>563</v>
      </c>
    </row>
    <row r="22065" spans="1:10" ht="15.75" customHeight="1">
      <c r="A22065">
        <v>47796770</v>
      </c>
      <c r="B22065" s="1">
        <v>44655</v>
      </c>
      <c r="C22065" t="s">
        <v>46115</v>
      </c>
      <c r="D22065" t="s">
        <v>2041</v>
      </c>
      <c r="E22065" t="s">
        <v>17</v>
      </c>
      <c r="F22065" s="2">
        <v>0.91355324074074085</v>
      </c>
      <c r="G22065" t="s">
        <v>579</v>
      </c>
      <c r="H22065" t="s">
        <v>556</v>
      </c>
      <c r="I22065" t="s">
        <v>46116</v>
      </c>
      <c r="J22065" t="s">
        <v>563</v>
      </c>
    </row>
    <row r="22066" spans="1:10" ht="15.75" customHeight="1">
      <c r="A22066">
        <v>47797097</v>
      </c>
      <c r="B22066" s="1">
        <v>44655</v>
      </c>
      <c r="C22066" t="s">
        <v>46117</v>
      </c>
      <c r="D22066" t="s">
        <v>275</v>
      </c>
      <c r="E22066" t="s">
        <v>276</v>
      </c>
      <c r="F22066" s="2">
        <v>0.93724537037037037</v>
      </c>
      <c r="G22066" t="s">
        <v>612</v>
      </c>
      <c r="H22066" t="s">
        <v>556</v>
      </c>
      <c r="I22066" t="s">
        <v>46118</v>
      </c>
      <c r="J22066" t="s">
        <v>558</v>
      </c>
    </row>
    <row r="22067" spans="1:10" ht="15.75" customHeight="1">
      <c r="A22067">
        <v>47797160</v>
      </c>
      <c r="B22067" s="1">
        <v>44655</v>
      </c>
      <c r="C22067" t="s">
        <v>46119</v>
      </c>
      <c r="D22067" t="s">
        <v>584</v>
      </c>
      <c r="E22067" t="s">
        <v>17</v>
      </c>
      <c r="F22067" s="2">
        <v>0.94199074074074074</v>
      </c>
      <c r="G22067" t="s">
        <v>579</v>
      </c>
      <c r="H22067" t="s">
        <v>556</v>
      </c>
      <c r="I22067" t="s">
        <v>46120</v>
      </c>
      <c r="J22067" t="s">
        <v>563</v>
      </c>
    </row>
    <row r="22068" spans="1:10" ht="15.75" customHeight="1">
      <c r="A22068">
        <v>47797370</v>
      </c>
      <c r="B22068" s="1">
        <v>44655</v>
      </c>
      <c r="C22068" t="s">
        <v>46121</v>
      </c>
      <c r="D22068" t="s">
        <v>2030</v>
      </c>
      <c r="E22068" t="s">
        <v>17</v>
      </c>
      <c r="F22068" s="2">
        <v>0.96023148148148152</v>
      </c>
      <c r="G22068" t="s">
        <v>579</v>
      </c>
      <c r="H22068" t="s">
        <v>556</v>
      </c>
      <c r="I22068" t="s">
        <v>46122</v>
      </c>
      <c r="J22068" t="s">
        <v>563</v>
      </c>
    </row>
    <row r="22069" spans="1:10" ht="15.75" customHeight="1">
      <c r="A22069">
        <v>47797441</v>
      </c>
      <c r="B22069" s="1">
        <v>44655</v>
      </c>
      <c r="C22069" t="s">
        <v>46123</v>
      </c>
      <c r="D22069" t="s">
        <v>648</v>
      </c>
      <c r="E22069" t="s">
        <v>17</v>
      </c>
      <c r="F22069" s="2">
        <v>0.96538194444444436</v>
      </c>
      <c r="G22069" t="s">
        <v>579</v>
      </c>
      <c r="H22069" t="s">
        <v>556</v>
      </c>
      <c r="I22069" t="s">
        <v>46124</v>
      </c>
      <c r="J22069" t="s">
        <v>563</v>
      </c>
    </row>
    <row r="22070" spans="1:10" ht="15.75" customHeight="1">
      <c r="A22070">
        <v>47797623</v>
      </c>
      <c r="B22070" s="1">
        <v>44655</v>
      </c>
      <c r="C22070" t="s">
        <v>46125</v>
      </c>
      <c r="D22070" t="s">
        <v>46126</v>
      </c>
      <c r="E22070" t="s">
        <v>81</v>
      </c>
      <c r="F22070" s="2">
        <v>0.97773148148148159</v>
      </c>
      <c r="G22070" t="s">
        <v>759</v>
      </c>
      <c r="H22070" t="s">
        <v>556</v>
      </c>
      <c r="I22070" t="s">
        <v>46127</v>
      </c>
      <c r="J22070" t="s">
        <v>558</v>
      </c>
    </row>
    <row r="22071" spans="1:10" ht="15.75" customHeight="1">
      <c r="A22071">
        <v>47797702</v>
      </c>
      <c r="B22071" s="1">
        <v>44655</v>
      </c>
      <c r="C22071" t="s">
        <v>46128</v>
      </c>
      <c r="D22071" t="s">
        <v>4662</v>
      </c>
      <c r="E22071" t="s">
        <v>24</v>
      </c>
      <c r="F22071" s="2">
        <v>0.98894675925925923</v>
      </c>
      <c r="G22071" t="s">
        <v>566</v>
      </c>
      <c r="H22071" t="s">
        <v>556</v>
      </c>
      <c r="I22071" t="s">
        <v>46129</v>
      </c>
      <c r="J22071" t="s">
        <v>563</v>
      </c>
    </row>
    <row r="22072" spans="1:10" ht="15.75" customHeight="1">
      <c r="A22072">
        <v>47797852</v>
      </c>
      <c r="B22072" s="1">
        <v>44656</v>
      </c>
      <c r="C22072" t="s">
        <v>46130</v>
      </c>
      <c r="D22072" t="s">
        <v>2255</v>
      </c>
      <c r="E22072" t="s">
        <v>17</v>
      </c>
      <c r="F22072" s="2">
        <v>1.283564814814815E-2</v>
      </c>
      <c r="G22072" t="s">
        <v>579</v>
      </c>
      <c r="H22072" t="s">
        <v>556</v>
      </c>
      <c r="I22072" t="s">
        <v>46131</v>
      </c>
      <c r="J22072" t="s">
        <v>558</v>
      </c>
    </row>
    <row r="22073" spans="1:10" ht="15.75" customHeight="1">
      <c r="A22073">
        <v>47797872</v>
      </c>
      <c r="B22073" s="1">
        <v>44656</v>
      </c>
      <c r="C22073" t="s">
        <v>46132</v>
      </c>
      <c r="D22073" t="s">
        <v>1643</v>
      </c>
      <c r="E22073" t="s">
        <v>17</v>
      </c>
      <c r="F22073" s="2">
        <v>1.4814814814814814E-2</v>
      </c>
      <c r="G22073" t="s">
        <v>579</v>
      </c>
      <c r="H22073" t="s">
        <v>556</v>
      </c>
      <c r="I22073" t="s">
        <v>46133</v>
      </c>
      <c r="J22073" t="s">
        <v>558</v>
      </c>
    </row>
    <row r="22074" spans="1:10" ht="15.75" customHeight="1">
      <c r="A22074">
        <v>47798052</v>
      </c>
      <c r="B22074" s="1">
        <v>44656</v>
      </c>
      <c r="C22074" t="s">
        <v>46134</v>
      </c>
      <c r="D22074" t="s">
        <v>26356</v>
      </c>
      <c r="E22074" t="s">
        <v>17</v>
      </c>
      <c r="F22074" s="2">
        <v>4.6759259259259257E-2</v>
      </c>
      <c r="G22074" t="s">
        <v>579</v>
      </c>
      <c r="H22074" t="s">
        <v>556</v>
      </c>
      <c r="I22074" t="s">
        <v>46135</v>
      </c>
      <c r="J22074" t="s">
        <v>558</v>
      </c>
    </row>
    <row r="22075" spans="1:10" ht="15.75" customHeight="1">
      <c r="A22075">
        <v>47798243</v>
      </c>
      <c r="B22075" s="1">
        <v>44656</v>
      </c>
      <c r="C22075" t="s">
        <v>46136</v>
      </c>
      <c r="D22075" t="s">
        <v>242</v>
      </c>
      <c r="E22075" t="s">
        <v>17</v>
      </c>
      <c r="F22075" s="2">
        <v>0.15010416666666668</v>
      </c>
      <c r="G22075" t="s">
        <v>579</v>
      </c>
      <c r="H22075" t="s">
        <v>556</v>
      </c>
      <c r="I22075" t="s">
        <v>46137</v>
      </c>
      <c r="J22075" t="s">
        <v>563</v>
      </c>
    </row>
    <row r="22076" spans="1:10" ht="15.75" customHeight="1">
      <c r="A22076">
        <v>47798259</v>
      </c>
      <c r="B22076" s="1">
        <v>44656</v>
      </c>
      <c r="C22076" t="s">
        <v>46138</v>
      </c>
      <c r="D22076" t="s">
        <v>2232</v>
      </c>
      <c r="E22076" t="s">
        <v>438</v>
      </c>
      <c r="F22076" s="2">
        <v>0.15296296296296297</v>
      </c>
      <c r="G22076" t="s">
        <v>920</v>
      </c>
      <c r="H22076" t="s">
        <v>556</v>
      </c>
      <c r="I22076" t="s">
        <v>46139</v>
      </c>
      <c r="J22076" t="s">
        <v>563</v>
      </c>
    </row>
    <row r="22077" spans="1:10" ht="15.75" customHeight="1">
      <c r="A22077">
        <v>47798350</v>
      </c>
      <c r="B22077" s="1">
        <v>44656</v>
      </c>
      <c r="C22077" t="s">
        <v>46140</v>
      </c>
      <c r="D22077" t="s">
        <v>46141</v>
      </c>
      <c r="E22077" t="s">
        <v>911</v>
      </c>
      <c r="F22077" s="2">
        <v>0.18574074074074073</v>
      </c>
      <c r="G22077" t="s">
        <v>912</v>
      </c>
      <c r="H22077" t="s">
        <v>556</v>
      </c>
      <c r="I22077" t="s">
        <v>46142</v>
      </c>
      <c r="J22077" t="s">
        <v>558</v>
      </c>
    </row>
    <row r="22078" spans="1:10" ht="15.75" customHeight="1">
      <c r="A22078">
        <v>47798392</v>
      </c>
      <c r="B22078" s="1">
        <v>44656</v>
      </c>
      <c r="C22078" t="s">
        <v>46143</v>
      </c>
      <c r="D22078" t="s">
        <v>2232</v>
      </c>
      <c r="E22078" t="s">
        <v>438</v>
      </c>
      <c r="F22078" s="2">
        <v>0.19701388888888891</v>
      </c>
      <c r="G22078" t="s">
        <v>920</v>
      </c>
      <c r="H22078" t="s">
        <v>556</v>
      </c>
      <c r="I22078" t="s">
        <v>46144</v>
      </c>
      <c r="J22078" t="s">
        <v>563</v>
      </c>
    </row>
    <row r="22079" spans="1:10" ht="15.75" customHeight="1">
      <c r="A22079">
        <v>47798519</v>
      </c>
      <c r="B22079" s="1">
        <v>44656</v>
      </c>
      <c r="C22079" t="s">
        <v>46145</v>
      </c>
      <c r="D22079" t="s">
        <v>809</v>
      </c>
      <c r="E22079" t="s">
        <v>308</v>
      </c>
      <c r="F22079" s="2">
        <v>0.26</v>
      </c>
      <c r="G22079" t="s">
        <v>645</v>
      </c>
      <c r="H22079" t="s">
        <v>556</v>
      </c>
      <c r="I22079" t="s">
        <v>46146</v>
      </c>
      <c r="J22079" t="s">
        <v>558</v>
      </c>
    </row>
    <row r="22080" spans="1:10" ht="15.75" customHeight="1">
      <c r="A22080">
        <v>47798650</v>
      </c>
      <c r="B22080" s="1">
        <v>44656</v>
      </c>
      <c r="C22080" t="s">
        <v>46147</v>
      </c>
      <c r="D22080" t="s">
        <v>291</v>
      </c>
      <c r="E22080" t="s">
        <v>17</v>
      </c>
      <c r="F22080" s="2">
        <v>0.29030092592592593</v>
      </c>
      <c r="G22080" t="s">
        <v>579</v>
      </c>
      <c r="H22080" t="s">
        <v>556</v>
      </c>
      <c r="I22080" t="s">
        <v>46148</v>
      </c>
      <c r="J22080" t="s">
        <v>558</v>
      </c>
    </row>
    <row r="22081" spans="1:10" ht="15.75" customHeight="1">
      <c r="A22081">
        <v>47798850</v>
      </c>
      <c r="B22081" s="1">
        <v>44656</v>
      </c>
      <c r="C22081" t="s">
        <v>46149</v>
      </c>
      <c r="D22081" t="s">
        <v>6220</v>
      </c>
      <c r="E22081" t="s">
        <v>17</v>
      </c>
      <c r="F22081" s="2">
        <v>0.32495370370370369</v>
      </c>
      <c r="G22081" t="s">
        <v>579</v>
      </c>
      <c r="H22081" t="s">
        <v>556</v>
      </c>
      <c r="I22081" t="s">
        <v>46150</v>
      </c>
      <c r="J22081" t="s">
        <v>558</v>
      </c>
    </row>
    <row r="22082" spans="1:10" ht="15.75" customHeight="1">
      <c r="A22082">
        <v>47799297</v>
      </c>
      <c r="B22082" s="1">
        <v>44656</v>
      </c>
      <c r="C22082" t="s">
        <v>46151</v>
      </c>
      <c r="D22082" t="s">
        <v>2314</v>
      </c>
      <c r="E22082" t="s">
        <v>11</v>
      </c>
      <c r="F22082" s="2">
        <v>0.38158564814814816</v>
      </c>
      <c r="G22082" t="s">
        <v>561</v>
      </c>
      <c r="H22082" t="s">
        <v>556</v>
      </c>
      <c r="I22082" t="s">
        <v>46152</v>
      </c>
      <c r="J22082" t="s">
        <v>558</v>
      </c>
    </row>
    <row r="22083" spans="1:10" ht="15.75" customHeight="1">
      <c r="A22083">
        <v>47799300</v>
      </c>
      <c r="B22083" s="1">
        <v>44656</v>
      </c>
      <c r="C22083" t="s">
        <v>46153</v>
      </c>
      <c r="D22083" t="s">
        <v>11963</v>
      </c>
      <c r="E22083" t="s">
        <v>17</v>
      </c>
      <c r="F22083" s="2">
        <v>0.38170138888888888</v>
      </c>
      <c r="G22083" t="s">
        <v>579</v>
      </c>
      <c r="H22083" t="s">
        <v>556</v>
      </c>
      <c r="I22083" t="s">
        <v>46154</v>
      </c>
      <c r="J22083" t="s">
        <v>558</v>
      </c>
    </row>
    <row r="22084" spans="1:10" ht="15.75" customHeight="1">
      <c r="A22084">
        <v>47799526</v>
      </c>
      <c r="B22084" s="1">
        <v>44656</v>
      </c>
      <c r="C22084" t="s">
        <v>46155</v>
      </c>
      <c r="D22084" t="s">
        <v>1946</v>
      </c>
      <c r="E22084" t="s">
        <v>17</v>
      </c>
      <c r="F22084" s="2">
        <v>0.40097222222222223</v>
      </c>
      <c r="G22084" t="s">
        <v>579</v>
      </c>
      <c r="H22084" t="s">
        <v>556</v>
      </c>
      <c r="I22084" t="s">
        <v>46156</v>
      </c>
      <c r="J22084" t="s">
        <v>558</v>
      </c>
    </row>
    <row r="22085" spans="1:10" ht="15.75" customHeight="1">
      <c r="A22085">
        <v>47800257</v>
      </c>
      <c r="B22085" s="1">
        <v>44656</v>
      </c>
      <c r="C22085" t="s">
        <v>46157</v>
      </c>
      <c r="D22085" t="s">
        <v>888</v>
      </c>
      <c r="E22085" t="s">
        <v>17</v>
      </c>
      <c r="F22085" s="2">
        <v>0.47186342592592595</v>
      </c>
      <c r="G22085" t="s">
        <v>579</v>
      </c>
      <c r="H22085" t="s">
        <v>556</v>
      </c>
      <c r="I22085" t="s">
        <v>46158</v>
      </c>
      <c r="J22085" t="s">
        <v>563</v>
      </c>
    </row>
    <row r="22086" spans="1:10" ht="15.75" customHeight="1">
      <c r="A22086">
        <v>47800323</v>
      </c>
      <c r="B22086" s="1">
        <v>44656</v>
      </c>
      <c r="C22086" t="s">
        <v>46159</v>
      </c>
      <c r="D22086" t="s">
        <v>305</v>
      </c>
      <c r="E22086" t="s">
        <v>17</v>
      </c>
      <c r="F22086" s="2">
        <v>0.4770833333333333</v>
      </c>
      <c r="G22086" t="s">
        <v>579</v>
      </c>
      <c r="H22086" t="s">
        <v>556</v>
      </c>
      <c r="I22086" t="s">
        <v>46160</v>
      </c>
      <c r="J22086" t="s">
        <v>558</v>
      </c>
    </row>
    <row r="22087" spans="1:10" ht="15.75" customHeight="1">
      <c r="A22087">
        <v>47800487</v>
      </c>
      <c r="B22087" s="1">
        <v>44656</v>
      </c>
      <c r="C22087" t="s">
        <v>46161</v>
      </c>
      <c r="D22087" t="s">
        <v>3056</v>
      </c>
      <c r="E22087" t="s">
        <v>17</v>
      </c>
      <c r="F22087" s="2">
        <v>0.48900462962962959</v>
      </c>
      <c r="G22087" t="s">
        <v>579</v>
      </c>
      <c r="H22087" t="s">
        <v>556</v>
      </c>
      <c r="I22087" t="s">
        <v>46162</v>
      </c>
      <c r="J22087" t="s">
        <v>558</v>
      </c>
    </row>
    <row r="22088" spans="1:10" ht="15.75" customHeight="1">
      <c r="A22088">
        <v>47800652</v>
      </c>
      <c r="B22088" s="1">
        <v>44656</v>
      </c>
      <c r="C22088" t="s">
        <v>46163</v>
      </c>
      <c r="D22088" t="s">
        <v>5559</v>
      </c>
      <c r="E22088" t="s">
        <v>5560</v>
      </c>
      <c r="F22088" s="2">
        <v>0.50182870370370369</v>
      </c>
      <c r="G22088" t="s">
        <v>566</v>
      </c>
      <c r="H22088" t="s">
        <v>556</v>
      </c>
      <c r="I22088" t="s">
        <v>46164</v>
      </c>
      <c r="J22088" t="s">
        <v>558</v>
      </c>
    </row>
    <row r="22089" spans="1:10" ht="15.75" customHeight="1">
      <c r="A22089">
        <v>47800919</v>
      </c>
      <c r="B22089" s="1">
        <v>44656</v>
      </c>
      <c r="C22089" t="s">
        <v>46165</v>
      </c>
      <c r="D22089" t="s">
        <v>1288</v>
      </c>
      <c r="E22089" t="s">
        <v>11</v>
      </c>
      <c r="F22089" s="2">
        <v>0.51814814814814814</v>
      </c>
      <c r="G22089" t="s">
        <v>561</v>
      </c>
      <c r="H22089" t="s">
        <v>556</v>
      </c>
      <c r="I22089" t="s">
        <v>46166</v>
      </c>
      <c r="J22089" t="s">
        <v>558</v>
      </c>
    </row>
    <row r="22090" spans="1:10" ht="15.75" customHeight="1">
      <c r="A22090">
        <v>47800927</v>
      </c>
      <c r="B22090" s="1">
        <v>44656</v>
      </c>
      <c r="C22090" t="s">
        <v>46167</v>
      </c>
      <c r="D22090" t="s">
        <v>35237</v>
      </c>
      <c r="E22090" t="s">
        <v>17</v>
      </c>
      <c r="F22090" s="2">
        <v>0.51907407407407413</v>
      </c>
      <c r="G22090" t="s">
        <v>579</v>
      </c>
      <c r="H22090" t="s">
        <v>556</v>
      </c>
      <c r="I22090" t="s">
        <v>46168</v>
      </c>
      <c r="J22090" t="s">
        <v>558</v>
      </c>
    </row>
    <row r="22091" spans="1:10" ht="15.75" customHeight="1">
      <c r="A22091">
        <v>47800988</v>
      </c>
      <c r="B22091" s="1">
        <v>44656</v>
      </c>
      <c r="C22091" t="s">
        <v>46169</v>
      </c>
      <c r="D22091" t="s">
        <v>2381</v>
      </c>
      <c r="E22091" t="s">
        <v>17</v>
      </c>
      <c r="F22091" s="2">
        <v>0.52292824074074074</v>
      </c>
      <c r="G22091" t="s">
        <v>555</v>
      </c>
      <c r="H22091" t="s">
        <v>556</v>
      </c>
      <c r="I22091" t="s">
        <v>46170</v>
      </c>
      <c r="J22091" t="s">
        <v>563</v>
      </c>
    </row>
    <row r="22092" spans="1:10" ht="15.75" customHeight="1">
      <c r="A22092">
        <v>47801028</v>
      </c>
      <c r="B22092" s="1">
        <v>44656</v>
      </c>
      <c r="C22092" t="s">
        <v>46171</v>
      </c>
      <c r="D22092" t="s">
        <v>87</v>
      </c>
      <c r="E22092" t="s">
        <v>17</v>
      </c>
      <c r="F22092" s="2">
        <v>0.52559027777777778</v>
      </c>
      <c r="G22092" t="s">
        <v>579</v>
      </c>
      <c r="H22092" t="s">
        <v>556</v>
      </c>
      <c r="I22092" t="s">
        <v>46172</v>
      </c>
      <c r="J22092" t="s">
        <v>558</v>
      </c>
    </row>
    <row r="22093" spans="1:10" ht="15.75" customHeight="1">
      <c r="A22093">
        <v>47801473</v>
      </c>
      <c r="B22093" s="1">
        <v>44656</v>
      </c>
      <c r="C22093" t="s">
        <v>46173</v>
      </c>
      <c r="D22093" t="s">
        <v>87</v>
      </c>
      <c r="E22093" t="s">
        <v>17</v>
      </c>
      <c r="F22093" s="2">
        <v>0.55546296296296294</v>
      </c>
      <c r="G22093" t="s">
        <v>579</v>
      </c>
      <c r="H22093" t="s">
        <v>556</v>
      </c>
      <c r="I22093" t="s">
        <v>46174</v>
      </c>
      <c r="J22093" t="s">
        <v>558</v>
      </c>
    </row>
    <row r="22094" spans="1:10" ht="15.75" customHeight="1">
      <c r="A22094">
        <v>47801669</v>
      </c>
      <c r="B22094" s="1">
        <v>44656</v>
      </c>
      <c r="C22094" t="s">
        <v>46175</v>
      </c>
      <c r="D22094" t="s">
        <v>969</v>
      </c>
      <c r="E22094" t="s">
        <v>17</v>
      </c>
      <c r="F22094" s="2">
        <v>0.56526620370370373</v>
      </c>
      <c r="G22094" t="s">
        <v>579</v>
      </c>
      <c r="H22094" t="s">
        <v>556</v>
      </c>
      <c r="I22094" t="s">
        <v>46176</v>
      </c>
      <c r="J22094" t="s">
        <v>558</v>
      </c>
    </row>
    <row r="22095" spans="1:10" ht="15.75" customHeight="1">
      <c r="A22095">
        <v>47801696</v>
      </c>
      <c r="B22095" s="1">
        <v>44656</v>
      </c>
      <c r="C22095" t="s">
        <v>46177</v>
      </c>
      <c r="D22095" t="s">
        <v>4779</v>
      </c>
      <c r="E22095" t="s">
        <v>17</v>
      </c>
      <c r="F22095" s="2">
        <v>0.56718750000000007</v>
      </c>
      <c r="G22095" t="s">
        <v>579</v>
      </c>
      <c r="H22095" t="s">
        <v>556</v>
      </c>
      <c r="I22095" t="s">
        <v>46178</v>
      </c>
      <c r="J22095" t="s">
        <v>563</v>
      </c>
    </row>
    <row r="22096" spans="1:10" ht="15.75" customHeight="1">
      <c r="A22096">
        <v>47802118</v>
      </c>
      <c r="B22096" s="1">
        <v>44656</v>
      </c>
      <c r="C22096" t="s">
        <v>46179</v>
      </c>
      <c r="D22096" t="s">
        <v>1589</v>
      </c>
      <c r="E22096" t="s">
        <v>24</v>
      </c>
      <c r="F22096" s="2">
        <v>0.59150462962962969</v>
      </c>
      <c r="G22096" t="s">
        <v>566</v>
      </c>
      <c r="H22096" t="s">
        <v>556</v>
      </c>
      <c r="I22096" t="s">
        <v>46180</v>
      </c>
      <c r="J22096" t="s">
        <v>558</v>
      </c>
    </row>
    <row r="22097" spans="1:10" ht="15.75" customHeight="1">
      <c r="A22097">
        <v>47802414</v>
      </c>
      <c r="B22097" s="1">
        <v>44656</v>
      </c>
      <c r="C22097" t="s">
        <v>46181</v>
      </c>
      <c r="D22097" t="s">
        <v>6293</v>
      </c>
      <c r="E22097" t="s">
        <v>17</v>
      </c>
      <c r="F22097" s="2">
        <v>0.61089120370370364</v>
      </c>
      <c r="G22097" t="s">
        <v>579</v>
      </c>
      <c r="H22097" t="s">
        <v>556</v>
      </c>
      <c r="I22097" t="s">
        <v>46182</v>
      </c>
      <c r="J22097" t="s">
        <v>558</v>
      </c>
    </row>
    <row r="22098" spans="1:10" ht="15.75" customHeight="1">
      <c r="A22098">
        <v>47802961</v>
      </c>
      <c r="B22098" s="1">
        <v>44656</v>
      </c>
      <c r="C22098" t="s">
        <v>46183</v>
      </c>
      <c r="D22098" t="s">
        <v>2608</v>
      </c>
      <c r="E22098" t="s">
        <v>308</v>
      </c>
      <c r="F22098" s="2">
        <v>0.64232638888888893</v>
      </c>
      <c r="G22098" t="s">
        <v>645</v>
      </c>
      <c r="H22098" t="s">
        <v>556</v>
      </c>
      <c r="I22098" t="s">
        <v>46184</v>
      </c>
      <c r="J22098" t="s">
        <v>558</v>
      </c>
    </row>
    <row r="22099" spans="1:10" ht="15.75" customHeight="1">
      <c r="A22099">
        <v>47803041</v>
      </c>
      <c r="B22099" s="1">
        <v>44656</v>
      </c>
      <c r="C22099" t="s">
        <v>46185</v>
      </c>
      <c r="D22099" t="s">
        <v>30784</v>
      </c>
      <c r="E22099" t="s">
        <v>17</v>
      </c>
      <c r="F22099" s="2">
        <v>0.64849537037037031</v>
      </c>
      <c r="G22099" t="s">
        <v>579</v>
      </c>
      <c r="H22099" t="s">
        <v>556</v>
      </c>
      <c r="I22099" t="s">
        <v>46186</v>
      </c>
      <c r="J22099" t="s">
        <v>558</v>
      </c>
    </row>
    <row r="22100" spans="1:10" ht="15.75" customHeight="1">
      <c r="A22100">
        <v>47803116</v>
      </c>
      <c r="B22100" s="1">
        <v>44656</v>
      </c>
      <c r="C22100" t="s">
        <v>46187</v>
      </c>
      <c r="D22100" t="s">
        <v>2255</v>
      </c>
      <c r="E22100" t="s">
        <v>17</v>
      </c>
      <c r="F22100" s="2">
        <v>0.65349537037037042</v>
      </c>
      <c r="G22100" t="s">
        <v>579</v>
      </c>
      <c r="H22100" t="s">
        <v>556</v>
      </c>
      <c r="I22100" t="s">
        <v>46188</v>
      </c>
      <c r="J22100" t="s">
        <v>558</v>
      </c>
    </row>
    <row r="22101" spans="1:10" ht="15.75" customHeight="1">
      <c r="A22101">
        <v>47803895</v>
      </c>
      <c r="B22101" s="1">
        <v>44656</v>
      </c>
      <c r="C22101" t="s">
        <v>11824</v>
      </c>
      <c r="D22101" t="s">
        <v>46189</v>
      </c>
      <c r="E22101" t="s">
        <v>147</v>
      </c>
      <c r="F22101" s="2">
        <v>0.70849537037037036</v>
      </c>
      <c r="G22101" t="s">
        <v>572</v>
      </c>
      <c r="H22101" t="s">
        <v>556</v>
      </c>
      <c r="I22101" t="s">
        <v>46190</v>
      </c>
      <c r="J22101" t="s">
        <v>563</v>
      </c>
    </row>
    <row r="22102" spans="1:10" ht="15.75" customHeight="1">
      <c r="A22102">
        <v>47804241</v>
      </c>
      <c r="B22102" s="1">
        <v>44656</v>
      </c>
      <c r="C22102" t="s">
        <v>46191</v>
      </c>
      <c r="D22102" t="s">
        <v>14317</v>
      </c>
      <c r="E22102" t="s">
        <v>17</v>
      </c>
      <c r="F22102" s="2">
        <v>0.73266203703703703</v>
      </c>
      <c r="G22102" t="s">
        <v>579</v>
      </c>
      <c r="H22102" t="s">
        <v>556</v>
      </c>
      <c r="I22102" t="s">
        <v>46192</v>
      </c>
      <c r="J22102" t="s">
        <v>558</v>
      </c>
    </row>
    <row r="22103" spans="1:10" ht="15.75" customHeight="1">
      <c r="A22103">
        <v>47804370</v>
      </c>
      <c r="B22103" s="1">
        <v>44656</v>
      </c>
      <c r="C22103" t="s">
        <v>46193</v>
      </c>
      <c r="D22103" t="s">
        <v>21570</v>
      </c>
      <c r="E22103" t="s">
        <v>17</v>
      </c>
      <c r="F22103" s="2">
        <v>0.74098379629629629</v>
      </c>
      <c r="G22103" t="s">
        <v>579</v>
      </c>
      <c r="H22103" t="s">
        <v>556</v>
      </c>
      <c r="I22103" t="s">
        <v>46194</v>
      </c>
      <c r="J22103" t="s">
        <v>558</v>
      </c>
    </row>
    <row r="22104" spans="1:10" ht="15.75" customHeight="1">
      <c r="A22104">
        <v>47804632</v>
      </c>
      <c r="B22104" s="1">
        <v>44656</v>
      </c>
      <c r="C22104" t="s">
        <v>46195</v>
      </c>
      <c r="D22104" t="s">
        <v>5559</v>
      </c>
      <c r="E22104" t="s">
        <v>5560</v>
      </c>
      <c r="F22104" s="2">
        <v>0.75638888888888889</v>
      </c>
      <c r="G22104" t="s">
        <v>566</v>
      </c>
      <c r="H22104" t="s">
        <v>556</v>
      </c>
      <c r="I22104" t="s">
        <v>46196</v>
      </c>
      <c r="J22104" t="s">
        <v>558</v>
      </c>
    </row>
    <row r="22105" spans="1:10" ht="15.75" customHeight="1">
      <c r="A22105">
        <v>47805310</v>
      </c>
      <c r="B22105" s="1">
        <v>44656</v>
      </c>
      <c r="C22105" t="s">
        <v>46197</v>
      </c>
      <c r="D22105" t="s">
        <v>4576</v>
      </c>
      <c r="E22105" t="s">
        <v>17</v>
      </c>
      <c r="F22105" s="2">
        <v>0.80351851851851841</v>
      </c>
      <c r="G22105" t="s">
        <v>579</v>
      </c>
      <c r="H22105" t="s">
        <v>556</v>
      </c>
      <c r="I22105" t="s">
        <v>46198</v>
      </c>
      <c r="J22105" t="s">
        <v>558</v>
      </c>
    </row>
    <row r="22106" spans="1:10" ht="15.75" customHeight="1">
      <c r="A22106">
        <v>47805398</v>
      </c>
      <c r="B22106" s="1">
        <v>44656</v>
      </c>
      <c r="C22106" t="s">
        <v>46199</v>
      </c>
      <c r="D22106" t="s">
        <v>46200</v>
      </c>
      <c r="E22106" t="s">
        <v>197</v>
      </c>
      <c r="F22106" s="2">
        <v>0.81112268518518515</v>
      </c>
      <c r="G22106" t="s">
        <v>655</v>
      </c>
      <c r="H22106" t="s">
        <v>556</v>
      </c>
      <c r="I22106" t="s">
        <v>46201</v>
      </c>
      <c r="J22106" t="s">
        <v>558</v>
      </c>
    </row>
    <row r="22107" spans="1:10" ht="15.75" customHeight="1">
      <c r="A22107">
        <v>47805615</v>
      </c>
      <c r="B22107" s="1">
        <v>44656</v>
      </c>
      <c r="C22107" t="s">
        <v>46202</v>
      </c>
      <c r="D22107" t="s">
        <v>11268</v>
      </c>
      <c r="E22107" t="s">
        <v>193</v>
      </c>
      <c r="F22107" s="2">
        <v>0.82807870370370373</v>
      </c>
      <c r="G22107" t="s">
        <v>612</v>
      </c>
      <c r="H22107" t="s">
        <v>556</v>
      </c>
      <c r="I22107" t="s">
        <v>46203</v>
      </c>
      <c r="J22107" t="s">
        <v>558</v>
      </c>
    </row>
    <row r="22108" spans="1:10" ht="15.75" customHeight="1">
      <c r="A22108">
        <v>47805916</v>
      </c>
      <c r="B22108" s="1">
        <v>44656</v>
      </c>
      <c r="C22108" t="s">
        <v>46204</v>
      </c>
      <c r="D22108" t="s">
        <v>798</v>
      </c>
      <c r="E22108" t="s">
        <v>17</v>
      </c>
      <c r="F22108" s="2">
        <v>0.84496527777777775</v>
      </c>
      <c r="G22108" t="s">
        <v>579</v>
      </c>
      <c r="H22108" t="s">
        <v>556</v>
      </c>
      <c r="I22108" t="s">
        <v>46205</v>
      </c>
      <c r="J22108" t="s">
        <v>558</v>
      </c>
    </row>
    <row r="22109" spans="1:10" ht="15.75" customHeight="1">
      <c r="A22109">
        <v>47805921</v>
      </c>
      <c r="B22109" s="1">
        <v>44656</v>
      </c>
      <c r="C22109" t="s">
        <v>46206</v>
      </c>
      <c r="D22109" t="s">
        <v>5830</v>
      </c>
      <c r="E22109" t="s">
        <v>24</v>
      </c>
      <c r="F22109" s="2">
        <v>0.84518518518518515</v>
      </c>
      <c r="G22109" t="s">
        <v>566</v>
      </c>
      <c r="H22109" t="s">
        <v>556</v>
      </c>
      <c r="I22109" t="s">
        <v>46207</v>
      </c>
      <c r="J22109" t="s">
        <v>558</v>
      </c>
    </row>
    <row r="22110" spans="1:10" ht="15.75" customHeight="1">
      <c r="A22110">
        <v>47806663</v>
      </c>
      <c r="B22110" s="1">
        <v>44656</v>
      </c>
      <c r="C22110" t="s">
        <v>46208</v>
      </c>
      <c r="D22110" t="s">
        <v>16240</v>
      </c>
      <c r="E22110" t="s">
        <v>17</v>
      </c>
      <c r="F22110" s="2">
        <v>0.88822916666666663</v>
      </c>
      <c r="G22110" t="s">
        <v>579</v>
      </c>
      <c r="H22110" t="s">
        <v>556</v>
      </c>
      <c r="I22110" t="s">
        <v>46209</v>
      </c>
      <c r="J22110" t="s">
        <v>558</v>
      </c>
    </row>
    <row r="22111" spans="1:10" ht="15.75" customHeight="1">
      <c r="A22111">
        <v>47806798</v>
      </c>
      <c r="B22111" s="1">
        <v>44656</v>
      </c>
      <c r="C22111" t="s">
        <v>46210</v>
      </c>
      <c r="D22111" t="s">
        <v>342</v>
      </c>
      <c r="E22111" t="s">
        <v>17</v>
      </c>
      <c r="F22111" s="2">
        <v>0.89752314814814815</v>
      </c>
      <c r="G22111" t="s">
        <v>579</v>
      </c>
      <c r="H22111" t="s">
        <v>556</v>
      </c>
      <c r="I22111" t="s">
        <v>46211</v>
      </c>
      <c r="J22111" t="s">
        <v>558</v>
      </c>
    </row>
    <row r="22112" spans="1:10" ht="15.75" customHeight="1">
      <c r="A22112">
        <v>47807194</v>
      </c>
      <c r="B22112" s="1">
        <v>44656</v>
      </c>
      <c r="C22112" t="s">
        <v>46212</v>
      </c>
      <c r="D22112" t="s">
        <v>24</v>
      </c>
      <c r="E22112" t="s">
        <v>24</v>
      </c>
      <c r="F22112" s="2">
        <v>0.92349537037037033</v>
      </c>
      <c r="G22112" t="s">
        <v>566</v>
      </c>
      <c r="H22112" t="s">
        <v>556</v>
      </c>
      <c r="I22112" t="s">
        <v>46213</v>
      </c>
      <c r="J22112" t="s">
        <v>558</v>
      </c>
    </row>
    <row r="22113" spans="1:10" ht="15.75" customHeight="1">
      <c r="A22113">
        <v>47807298</v>
      </c>
      <c r="B22113" s="1">
        <v>44656</v>
      </c>
      <c r="C22113" t="s">
        <v>46214</v>
      </c>
      <c r="D22113" t="s">
        <v>522</v>
      </c>
      <c r="E22113" t="s">
        <v>24</v>
      </c>
      <c r="F22113" s="2">
        <v>0.92962962962962958</v>
      </c>
      <c r="G22113" t="s">
        <v>566</v>
      </c>
      <c r="H22113" t="s">
        <v>556</v>
      </c>
      <c r="I22113" t="s">
        <v>46215</v>
      </c>
      <c r="J22113" t="s">
        <v>558</v>
      </c>
    </row>
    <row r="22114" spans="1:10" ht="15.75" customHeight="1">
      <c r="A22114">
        <v>47807732</v>
      </c>
      <c r="B22114" s="1">
        <v>44656</v>
      </c>
      <c r="C22114" t="s">
        <v>46216</v>
      </c>
      <c r="D22114" t="s">
        <v>14392</v>
      </c>
      <c r="E22114" t="s">
        <v>197</v>
      </c>
      <c r="F22114" s="2">
        <v>0.96430555555555564</v>
      </c>
      <c r="G22114" t="s">
        <v>655</v>
      </c>
      <c r="H22114" t="s">
        <v>556</v>
      </c>
      <c r="I22114" t="s">
        <v>46217</v>
      </c>
      <c r="J22114" t="s">
        <v>558</v>
      </c>
    </row>
    <row r="22115" spans="1:10" ht="15.75" customHeight="1">
      <c r="A22115">
        <v>47807760</v>
      </c>
      <c r="B22115" s="1">
        <v>44656</v>
      </c>
      <c r="C22115" t="s">
        <v>46218</v>
      </c>
      <c r="D22115" t="s">
        <v>4716</v>
      </c>
      <c r="E22115" t="s">
        <v>17</v>
      </c>
      <c r="F22115" s="2">
        <v>0.96778935185185189</v>
      </c>
      <c r="G22115" t="s">
        <v>579</v>
      </c>
      <c r="H22115" t="s">
        <v>556</v>
      </c>
      <c r="I22115" t="s">
        <v>46219</v>
      </c>
      <c r="J22115" t="s">
        <v>558</v>
      </c>
    </row>
    <row r="22116" spans="1:10" ht="15.75" customHeight="1">
      <c r="A22116">
        <v>47807768</v>
      </c>
      <c r="B22116" s="1">
        <v>44656</v>
      </c>
      <c r="C22116" t="s">
        <v>46220</v>
      </c>
      <c r="D22116" t="s">
        <v>1500</v>
      </c>
      <c r="E22116" t="s">
        <v>24</v>
      </c>
      <c r="F22116" s="2">
        <v>0.9684490740740741</v>
      </c>
      <c r="G22116" t="s">
        <v>566</v>
      </c>
      <c r="H22116" t="s">
        <v>556</v>
      </c>
      <c r="I22116" t="s">
        <v>46221</v>
      </c>
      <c r="J22116" t="s">
        <v>558</v>
      </c>
    </row>
    <row r="22117" spans="1:10" ht="15.75" customHeight="1">
      <c r="A22117">
        <v>47807902</v>
      </c>
      <c r="B22117" s="1">
        <v>44656</v>
      </c>
      <c r="C22117" t="s">
        <v>46222</v>
      </c>
      <c r="D22117" t="s">
        <v>26532</v>
      </c>
      <c r="E22117" t="s">
        <v>24</v>
      </c>
      <c r="F22117" s="2">
        <v>0.97940972222222233</v>
      </c>
      <c r="G22117" t="s">
        <v>566</v>
      </c>
      <c r="H22117" t="s">
        <v>556</v>
      </c>
      <c r="I22117" t="s">
        <v>46223</v>
      </c>
      <c r="J22117" t="s">
        <v>558</v>
      </c>
    </row>
    <row r="22118" spans="1:10" ht="15.75" customHeight="1">
      <c r="A22118">
        <v>47808038</v>
      </c>
      <c r="B22118" s="1">
        <v>44656</v>
      </c>
      <c r="C22118" t="s">
        <v>46224</v>
      </c>
      <c r="D22118" t="s">
        <v>245</v>
      </c>
      <c r="E22118" t="s">
        <v>49</v>
      </c>
      <c r="F22118" s="2">
        <v>0.99274305555555553</v>
      </c>
      <c r="G22118" t="s">
        <v>600</v>
      </c>
      <c r="H22118" t="s">
        <v>556</v>
      </c>
      <c r="I22118" t="s">
        <v>46225</v>
      </c>
      <c r="J22118" t="s">
        <v>558</v>
      </c>
    </row>
    <row r="22119" spans="1:10" ht="15.75" customHeight="1">
      <c r="A22119">
        <v>47808155</v>
      </c>
      <c r="B22119" s="1">
        <v>44657</v>
      </c>
      <c r="C22119" t="s">
        <v>46226</v>
      </c>
      <c r="D22119" t="s">
        <v>12321</v>
      </c>
      <c r="E22119" t="s">
        <v>24</v>
      </c>
      <c r="F22119" s="2">
        <v>7.1180555555555554E-3</v>
      </c>
      <c r="G22119" t="s">
        <v>566</v>
      </c>
      <c r="H22119" t="s">
        <v>556</v>
      </c>
      <c r="I22119" t="s">
        <v>46227</v>
      </c>
      <c r="J22119" t="s">
        <v>558</v>
      </c>
    </row>
    <row r="22120" spans="1:10" ht="15.75" customHeight="1">
      <c r="A22120">
        <v>47808172</v>
      </c>
      <c r="B22120" s="1">
        <v>44657</v>
      </c>
      <c r="C22120" t="s">
        <v>46228</v>
      </c>
      <c r="D22120" t="s">
        <v>46229</v>
      </c>
      <c r="E22120" t="s">
        <v>492</v>
      </c>
      <c r="F22120" s="2">
        <v>9.2245370370370363E-3</v>
      </c>
      <c r="G22120" t="s">
        <v>621</v>
      </c>
      <c r="H22120" t="s">
        <v>556</v>
      </c>
      <c r="I22120" t="s">
        <v>46230</v>
      </c>
      <c r="J22120" t="s">
        <v>558</v>
      </c>
    </row>
    <row r="22121" spans="1:10" ht="15.75" customHeight="1">
      <c r="A22121">
        <v>47808261</v>
      </c>
      <c r="B22121" s="1">
        <v>44657</v>
      </c>
      <c r="C22121" t="s">
        <v>46231</v>
      </c>
      <c r="D22121" t="s">
        <v>150</v>
      </c>
      <c r="E22121" t="s">
        <v>17</v>
      </c>
      <c r="F22121" s="2">
        <v>2.1226851851851854E-2</v>
      </c>
      <c r="G22121" t="s">
        <v>579</v>
      </c>
      <c r="H22121" t="s">
        <v>556</v>
      </c>
      <c r="I22121" t="s">
        <v>46232</v>
      </c>
      <c r="J22121" t="s">
        <v>558</v>
      </c>
    </row>
    <row r="22122" spans="1:10" ht="15.75" customHeight="1">
      <c r="A22122">
        <v>47808329</v>
      </c>
      <c r="B22122" s="1">
        <v>44657</v>
      </c>
      <c r="C22122" t="s">
        <v>46233</v>
      </c>
      <c r="D22122" t="s">
        <v>28031</v>
      </c>
      <c r="E22122" t="s">
        <v>17</v>
      </c>
      <c r="F22122" s="2">
        <v>2.9872685185185183E-2</v>
      </c>
      <c r="G22122" t="s">
        <v>579</v>
      </c>
      <c r="H22122" t="s">
        <v>556</v>
      </c>
      <c r="I22122" t="s">
        <v>46234</v>
      </c>
      <c r="J22122" t="s">
        <v>558</v>
      </c>
    </row>
    <row r="22123" spans="1:10" ht="15.75" customHeight="1">
      <c r="A22123">
        <v>47808519</v>
      </c>
      <c r="B22123" s="1">
        <v>44657</v>
      </c>
      <c r="C22123" t="s">
        <v>46235</v>
      </c>
      <c r="D22123" t="s">
        <v>2323</v>
      </c>
      <c r="E22123" t="s">
        <v>24</v>
      </c>
      <c r="F22123" s="2">
        <v>5.8819444444444445E-2</v>
      </c>
      <c r="G22123" t="s">
        <v>566</v>
      </c>
      <c r="H22123" t="s">
        <v>556</v>
      </c>
      <c r="I22123" t="s">
        <v>46236</v>
      </c>
      <c r="J22123" t="s">
        <v>558</v>
      </c>
    </row>
    <row r="22124" spans="1:10" ht="15.75" customHeight="1">
      <c r="A22124">
        <v>47808603</v>
      </c>
      <c r="B22124" s="1">
        <v>44657</v>
      </c>
      <c r="C22124" t="s">
        <v>46237</v>
      </c>
      <c r="D22124" t="s">
        <v>394</v>
      </c>
      <c r="E22124" t="s">
        <v>24</v>
      </c>
      <c r="F22124" s="2">
        <v>8.1666666666666665E-2</v>
      </c>
      <c r="G22124" t="s">
        <v>566</v>
      </c>
      <c r="H22124" t="s">
        <v>556</v>
      </c>
      <c r="I22124" t="s">
        <v>46238</v>
      </c>
      <c r="J22124" t="s">
        <v>558</v>
      </c>
    </row>
    <row r="22125" spans="1:10" ht="15.75" customHeight="1">
      <c r="A22125">
        <v>47808971</v>
      </c>
      <c r="B22125" s="1">
        <v>44657</v>
      </c>
      <c r="C22125" t="s">
        <v>46239</v>
      </c>
      <c r="D22125" t="s">
        <v>9842</v>
      </c>
      <c r="E22125" t="s">
        <v>17</v>
      </c>
      <c r="F22125" s="2">
        <v>0.23217592592592592</v>
      </c>
      <c r="G22125" t="s">
        <v>579</v>
      </c>
      <c r="H22125" t="s">
        <v>556</v>
      </c>
      <c r="I22125" t="s">
        <v>46240</v>
      </c>
      <c r="J22125" t="s">
        <v>558</v>
      </c>
    </row>
    <row r="22126" spans="1:10" ht="15.75" customHeight="1">
      <c r="A22126">
        <v>47809457</v>
      </c>
      <c r="B22126" s="1">
        <v>44657</v>
      </c>
      <c r="C22126" t="s">
        <v>46241</v>
      </c>
      <c r="D22126" t="s">
        <v>27881</v>
      </c>
      <c r="E22126" t="s">
        <v>197</v>
      </c>
      <c r="F22126" s="2">
        <v>0.33474537037037039</v>
      </c>
      <c r="G22126" t="s">
        <v>655</v>
      </c>
      <c r="H22126" t="s">
        <v>556</v>
      </c>
      <c r="I22126" t="s">
        <v>46242</v>
      </c>
      <c r="J22126" t="s">
        <v>558</v>
      </c>
    </row>
    <row r="22127" spans="1:10" ht="15.75" customHeight="1">
      <c r="A22127">
        <v>47810007</v>
      </c>
      <c r="B22127" s="1">
        <v>44657</v>
      </c>
      <c r="C22127" t="s">
        <v>46243</v>
      </c>
      <c r="D22127" t="s">
        <v>1297</v>
      </c>
      <c r="E22127" t="s">
        <v>1298</v>
      </c>
      <c r="F22127" s="2">
        <v>0.39590277777777777</v>
      </c>
      <c r="G22127" t="s">
        <v>612</v>
      </c>
      <c r="H22127" t="s">
        <v>556</v>
      </c>
      <c r="I22127" t="s">
        <v>46244</v>
      </c>
      <c r="J22127" t="s">
        <v>558</v>
      </c>
    </row>
    <row r="22128" spans="1:10" ht="15.75" customHeight="1">
      <c r="A22128">
        <v>47811658</v>
      </c>
      <c r="B22128" s="1">
        <v>44657</v>
      </c>
      <c r="C22128" t="s">
        <v>46245</v>
      </c>
      <c r="D22128" t="s">
        <v>46246</v>
      </c>
      <c r="E22128" t="s">
        <v>99</v>
      </c>
      <c r="F22128" s="2">
        <v>0.52506944444444448</v>
      </c>
      <c r="G22128" t="s">
        <v>1497</v>
      </c>
      <c r="H22128" t="s">
        <v>556</v>
      </c>
      <c r="I22128" t="s">
        <v>46247</v>
      </c>
      <c r="J22128" t="s">
        <v>558</v>
      </c>
    </row>
    <row r="22129" spans="1:10" ht="15.75" customHeight="1">
      <c r="A22129">
        <v>47811764</v>
      </c>
      <c r="B22129" s="1">
        <v>44657</v>
      </c>
      <c r="C22129" t="s">
        <v>46248</v>
      </c>
      <c r="D22129" t="s">
        <v>102</v>
      </c>
      <c r="E22129" t="s">
        <v>17</v>
      </c>
      <c r="F22129" s="2">
        <v>0.53125</v>
      </c>
      <c r="G22129" t="s">
        <v>579</v>
      </c>
      <c r="H22129" t="s">
        <v>556</v>
      </c>
      <c r="I22129" t="s">
        <v>46249</v>
      </c>
      <c r="J22129" t="s">
        <v>563</v>
      </c>
    </row>
    <row r="22130" spans="1:10" ht="15.75" customHeight="1">
      <c r="A22130">
        <v>47811794</v>
      </c>
      <c r="B22130" s="1">
        <v>44657</v>
      </c>
      <c r="C22130" t="s">
        <v>46250</v>
      </c>
      <c r="D22130" t="s">
        <v>32729</v>
      </c>
      <c r="E22130" t="s">
        <v>17</v>
      </c>
      <c r="F22130" s="2">
        <v>0.53343750000000001</v>
      </c>
      <c r="G22130" t="s">
        <v>579</v>
      </c>
      <c r="H22130" t="s">
        <v>556</v>
      </c>
      <c r="I22130" t="s">
        <v>46251</v>
      </c>
      <c r="J22130" t="s">
        <v>558</v>
      </c>
    </row>
    <row r="22131" spans="1:10" ht="15.75" customHeight="1">
      <c r="A22131">
        <v>47813204</v>
      </c>
      <c r="B22131" s="1">
        <v>44657</v>
      </c>
      <c r="C22131" t="s">
        <v>46252</v>
      </c>
      <c r="D22131" t="s">
        <v>603</v>
      </c>
      <c r="E22131" t="s">
        <v>17</v>
      </c>
      <c r="F22131" s="2">
        <v>0.63954861111111116</v>
      </c>
      <c r="G22131" t="s">
        <v>579</v>
      </c>
      <c r="H22131" t="s">
        <v>556</v>
      </c>
      <c r="I22131" t="s">
        <v>46253</v>
      </c>
      <c r="J22131" t="s">
        <v>558</v>
      </c>
    </row>
    <row r="22132" spans="1:10" ht="15.75" customHeight="1">
      <c r="A22132">
        <v>47813735</v>
      </c>
      <c r="B22132" s="1">
        <v>44657</v>
      </c>
      <c r="C22132" t="s">
        <v>46254</v>
      </c>
      <c r="D22132" t="s">
        <v>17</v>
      </c>
      <c r="E22132" t="s">
        <v>24</v>
      </c>
      <c r="F22132" s="2">
        <v>0.67912037037037043</v>
      </c>
      <c r="G22132" t="s">
        <v>566</v>
      </c>
      <c r="H22132" t="s">
        <v>556</v>
      </c>
      <c r="I22132" t="s">
        <v>46255</v>
      </c>
      <c r="J22132" t="s">
        <v>558</v>
      </c>
    </row>
    <row r="22133" spans="1:10" ht="15.75" customHeight="1">
      <c r="A22133">
        <v>47813862</v>
      </c>
      <c r="B22133" s="1">
        <v>44657</v>
      </c>
      <c r="C22133" t="s">
        <v>46256</v>
      </c>
      <c r="D22133" t="s">
        <v>1160</v>
      </c>
      <c r="E22133" t="s">
        <v>17</v>
      </c>
      <c r="F22133" s="2">
        <v>0.68685185185185194</v>
      </c>
      <c r="G22133" t="s">
        <v>579</v>
      </c>
      <c r="H22133" t="s">
        <v>556</v>
      </c>
      <c r="I22133" t="s">
        <v>46257</v>
      </c>
      <c r="J22133" t="s">
        <v>558</v>
      </c>
    </row>
    <row r="22134" spans="1:10" ht="15.75" customHeight="1">
      <c r="A22134">
        <v>47814375</v>
      </c>
      <c r="B22134" s="1">
        <v>44657</v>
      </c>
      <c r="C22134" t="s">
        <v>46258</v>
      </c>
      <c r="D22134" t="s">
        <v>4396</v>
      </c>
      <c r="E22134" t="s">
        <v>17</v>
      </c>
      <c r="F22134" s="2">
        <v>0.72484953703703703</v>
      </c>
      <c r="G22134" t="s">
        <v>579</v>
      </c>
      <c r="H22134" t="s">
        <v>556</v>
      </c>
      <c r="I22134" t="s">
        <v>46259</v>
      </c>
      <c r="J22134" t="s">
        <v>558</v>
      </c>
    </row>
    <row r="22135" spans="1:10" ht="15.75" customHeight="1">
      <c r="A22135">
        <v>47814922</v>
      </c>
      <c r="B22135" s="1">
        <v>44657</v>
      </c>
      <c r="C22135" t="s">
        <v>46260</v>
      </c>
      <c r="D22135" t="s">
        <v>919</v>
      </c>
      <c r="E22135" t="s">
        <v>438</v>
      </c>
      <c r="F22135" s="2">
        <v>0.76530092592592591</v>
      </c>
      <c r="G22135" t="s">
        <v>920</v>
      </c>
      <c r="H22135" t="s">
        <v>556</v>
      </c>
      <c r="I22135" t="s">
        <v>46261</v>
      </c>
      <c r="J22135" t="s">
        <v>558</v>
      </c>
    </row>
    <row r="22136" spans="1:10" ht="15.75" customHeight="1">
      <c r="A22136">
        <v>47816005</v>
      </c>
      <c r="B22136" s="1">
        <v>44657</v>
      </c>
      <c r="C22136" t="s">
        <v>46262</v>
      </c>
      <c r="D22136" t="s">
        <v>472</v>
      </c>
      <c r="E22136" t="s">
        <v>84</v>
      </c>
      <c r="F22136" s="2">
        <v>0.84387731481481476</v>
      </c>
      <c r="G22136" t="s">
        <v>621</v>
      </c>
      <c r="H22136" t="s">
        <v>556</v>
      </c>
      <c r="I22136" t="s">
        <v>46263</v>
      </c>
      <c r="J22136" t="s">
        <v>558</v>
      </c>
    </row>
    <row r="22137" spans="1:10" ht="15.75" customHeight="1">
      <c r="A22137">
        <v>47816152</v>
      </c>
      <c r="B22137" s="1">
        <v>44657</v>
      </c>
      <c r="C22137" t="s">
        <v>46264</v>
      </c>
      <c r="D22137" t="s">
        <v>308</v>
      </c>
      <c r="E22137" t="s">
        <v>308</v>
      </c>
      <c r="F22137" s="2">
        <v>0.85293981481481485</v>
      </c>
      <c r="G22137" t="s">
        <v>645</v>
      </c>
      <c r="H22137" t="s">
        <v>556</v>
      </c>
      <c r="I22137" t="s">
        <v>46265</v>
      </c>
      <c r="J22137" t="s">
        <v>558</v>
      </c>
    </row>
    <row r="22138" spans="1:10" ht="15.75" customHeight="1">
      <c r="A22138">
        <v>47816333</v>
      </c>
      <c r="B22138" s="1">
        <v>44657</v>
      </c>
      <c r="C22138" t="s">
        <v>46266</v>
      </c>
      <c r="D22138" t="s">
        <v>6206</v>
      </c>
      <c r="E22138" t="s">
        <v>24</v>
      </c>
      <c r="F22138" s="2">
        <v>0.86883101851851852</v>
      </c>
      <c r="G22138" t="s">
        <v>566</v>
      </c>
      <c r="H22138" t="s">
        <v>556</v>
      </c>
      <c r="I22138" t="s">
        <v>46267</v>
      </c>
      <c r="J22138" t="s">
        <v>558</v>
      </c>
    </row>
    <row r="22139" spans="1:10" ht="15.75" customHeight="1">
      <c r="A22139">
        <v>47816387</v>
      </c>
      <c r="B22139" s="1">
        <v>44657</v>
      </c>
      <c r="C22139" t="s">
        <v>46268</v>
      </c>
      <c r="D22139" t="s">
        <v>46269</v>
      </c>
      <c r="E22139" t="s">
        <v>81</v>
      </c>
      <c r="F22139" s="2">
        <v>0.87093750000000003</v>
      </c>
      <c r="G22139" t="s">
        <v>759</v>
      </c>
      <c r="H22139" t="s">
        <v>556</v>
      </c>
      <c r="I22139" t="s">
        <v>46270</v>
      </c>
      <c r="J22139" t="s">
        <v>558</v>
      </c>
    </row>
    <row r="22140" spans="1:10" ht="15.75" customHeight="1">
      <c r="A22140">
        <v>47816585</v>
      </c>
      <c r="B22140" s="1">
        <v>44657</v>
      </c>
      <c r="C22140" t="s">
        <v>46271</v>
      </c>
      <c r="D22140" t="s">
        <v>122</v>
      </c>
      <c r="E22140" t="s">
        <v>81</v>
      </c>
      <c r="F22140" s="2">
        <v>0.88156249999999992</v>
      </c>
      <c r="G22140" t="s">
        <v>759</v>
      </c>
      <c r="H22140" t="s">
        <v>556</v>
      </c>
      <c r="I22140" t="s">
        <v>46272</v>
      </c>
      <c r="J22140" t="s">
        <v>558</v>
      </c>
    </row>
    <row r="22141" spans="1:10" ht="15.75" customHeight="1">
      <c r="A22141">
        <v>47817037</v>
      </c>
      <c r="B22141" s="1">
        <v>44657</v>
      </c>
      <c r="C22141" t="s">
        <v>46273</v>
      </c>
      <c r="D22141" t="s">
        <v>584</v>
      </c>
      <c r="E22141" t="s">
        <v>17</v>
      </c>
      <c r="F22141" s="2">
        <v>0.91281249999999992</v>
      </c>
      <c r="G22141" t="s">
        <v>579</v>
      </c>
      <c r="H22141" t="s">
        <v>556</v>
      </c>
      <c r="I22141" t="s">
        <v>46274</v>
      </c>
      <c r="J22141" t="s">
        <v>558</v>
      </c>
    </row>
    <row r="22142" spans="1:10" ht="15.75" customHeight="1">
      <c r="A22142">
        <v>47817092</v>
      </c>
      <c r="B22142" s="1">
        <v>44657</v>
      </c>
      <c r="C22142" t="s">
        <v>46275</v>
      </c>
      <c r="D22142" t="s">
        <v>1419</v>
      </c>
      <c r="E22142" t="s">
        <v>308</v>
      </c>
      <c r="F22142" s="2">
        <v>0.91677083333333342</v>
      </c>
      <c r="G22142" t="s">
        <v>645</v>
      </c>
      <c r="H22142" t="s">
        <v>556</v>
      </c>
      <c r="I22142" t="s">
        <v>46276</v>
      </c>
      <c r="J22142" t="s">
        <v>563</v>
      </c>
    </row>
    <row r="22143" spans="1:10" ht="15.75" customHeight="1">
      <c r="A22143">
        <v>47817319</v>
      </c>
      <c r="B22143" s="1">
        <v>44657</v>
      </c>
      <c r="C22143" t="s">
        <v>46277</v>
      </c>
      <c r="D22143" t="s">
        <v>6784</v>
      </c>
      <c r="E22143" t="s">
        <v>170</v>
      </c>
      <c r="F22143" s="2">
        <v>0.93319444444444455</v>
      </c>
      <c r="G22143" t="s">
        <v>708</v>
      </c>
      <c r="H22143" t="s">
        <v>556</v>
      </c>
      <c r="I22143" t="s">
        <v>46278</v>
      </c>
      <c r="J22143" t="s">
        <v>558</v>
      </c>
    </row>
    <row r="22144" spans="1:10" ht="15.75" customHeight="1">
      <c r="A22144">
        <v>47817339</v>
      </c>
      <c r="B22144" s="1">
        <v>44657</v>
      </c>
      <c r="C22144" t="s">
        <v>46279</v>
      </c>
      <c r="D22144" t="s">
        <v>31903</v>
      </c>
      <c r="E22144" t="s">
        <v>17</v>
      </c>
      <c r="F22144" s="2">
        <v>0.93437500000000007</v>
      </c>
      <c r="G22144" t="s">
        <v>579</v>
      </c>
      <c r="H22144" t="s">
        <v>556</v>
      </c>
      <c r="I22144" t="s">
        <v>46280</v>
      </c>
      <c r="J22144" t="s">
        <v>558</v>
      </c>
    </row>
    <row r="22145" spans="1:10" ht="15.75" customHeight="1">
      <c r="A22145">
        <v>47817534</v>
      </c>
      <c r="B22145" s="1">
        <v>44657</v>
      </c>
      <c r="C22145" t="s">
        <v>46281</v>
      </c>
      <c r="D22145" t="s">
        <v>38796</v>
      </c>
      <c r="E22145" t="s">
        <v>17</v>
      </c>
      <c r="F22145" s="2">
        <v>0.95329861111111114</v>
      </c>
      <c r="G22145" t="s">
        <v>579</v>
      </c>
      <c r="H22145" t="s">
        <v>556</v>
      </c>
      <c r="I22145" t="s">
        <v>46282</v>
      </c>
      <c r="J22145" t="s">
        <v>558</v>
      </c>
    </row>
    <row r="22146" spans="1:10" ht="15.75" customHeight="1">
      <c r="A22146">
        <v>47817745</v>
      </c>
      <c r="B22146" s="1">
        <v>44657</v>
      </c>
      <c r="C22146" t="s">
        <v>46283</v>
      </c>
      <c r="D22146" t="s">
        <v>69168</v>
      </c>
      <c r="E22146" t="s">
        <v>46284</v>
      </c>
      <c r="F22146" s="2">
        <v>0.97236111111111112</v>
      </c>
      <c r="G22146" t="s">
        <v>621</v>
      </c>
      <c r="H22146" t="s">
        <v>556</v>
      </c>
      <c r="I22146" t="s">
        <v>46285</v>
      </c>
      <c r="J22146" t="s">
        <v>563</v>
      </c>
    </row>
    <row r="22147" spans="1:10" ht="15.75" customHeight="1">
      <c r="A22147">
        <v>47817821</v>
      </c>
      <c r="B22147" s="1">
        <v>44657</v>
      </c>
      <c r="C22147" t="s">
        <v>46286</v>
      </c>
      <c r="D22147" t="s">
        <v>1582</v>
      </c>
      <c r="E22147" t="s">
        <v>17</v>
      </c>
      <c r="F22147" s="2">
        <v>0.98119212962962965</v>
      </c>
      <c r="G22147" t="s">
        <v>579</v>
      </c>
      <c r="H22147" t="s">
        <v>556</v>
      </c>
      <c r="I22147" t="s">
        <v>46287</v>
      </c>
      <c r="J22147" t="s">
        <v>558</v>
      </c>
    </row>
    <row r="22148" spans="1:10" ht="15.75" customHeight="1">
      <c r="A22148">
        <v>47817930</v>
      </c>
      <c r="B22148" s="1">
        <v>44657</v>
      </c>
      <c r="C22148" t="s">
        <v>46288</v>
      </c>
      <c r="D22148" t="s">
        <v>6936</v>
      </c>
      <c r="E22148" t="s">
        <v>17</v>
      </c>
      <c r="F22148" s="2">
        <v>0.99068287037037039</v>
      </c>
      <c r="G22148" t="s">
        <v>579</v>
      </c>
      <c r="H22148" t="s">
        <v>556</v>
      </c>
      <c r="I22148" t="s">
        <v>46289</v>
      </c>
      <c r="J22148" t="s">
        <v>563</v>
      </c>
    </row>
    <row r="22149" spans="1:10" ht="15.75" customHeight="1">
      <c r="A22149">
        <v>47818019</v>
      </c>
      <c r="B22149" s="1">
        <v>44657</v>
      </c>
      <c r="C22149" t="s">
        <v>46290</v>
      </c>
      <c r="D22149" t="s">
        <v>8102</v>
      </c>
      <c r="E22149" t="s">
        <v>17</v>
      </c>
      <c r="F22149" s="2">
        <v>0.99956018518518519</v>
      </c>
      <c r="G22149" t="s">
        <v>579</v>
      </c>
      <c r="H22149" t="s">
        <v>556</v>
      </c>
      <c r="I22149" t="s">
        <v>46291</v>
      </c>
      <c r="J22149" t="s">
        <v>558</v>
      </c>
    </row>
    <row r="22150" spans="1:10" ht="15.75" customHeight="1">
      <c r="A22150">
        <v>47818314</v>
      </c>
      <c r="B22150" s="1">
        <v>44658</v>
      </c>
      <c r="C22150" t="s">
        <v>46292</v>
      </c>
      <c r="D22150" t="s">
        <v>5438</v>
      </c>
      <c r="E22150" t="s">
        <v>17</v>
      </c>
      <c r="F22150" s="2">
        <v>4.0601851851851854E-2</v>
      </c>
      <c r="G22150" t="s">
        <v>579</v>
      </c>
      <c r="H22150" t="s">
        <v>556</v>
      </c>
      <c r="I22150" t="s">
        <v>46293</v>
      </c>
      <c r="J22150" t="s">
        <v>558</v>
      </c>
    </row>
    <row r="22151" spans="1:10" ht="15.75" customHeight="1">
      <c r="A22151">
        <v>47818358</v>
      </c>
      <c r="B22151" s="1">
        <v>44658</v>
      </c>
      <c r="C22151" t="s">
        <v>46294</v>
      </c>
      <c r="D22151" t="s">
        <v>394</v>
      </c>
      <c r="E22151" t="s">
        <v>24</v>
      </c>
      <c r="F22151" s="2">
        <v>4.8182870370370369E-2</v>
      </c>
      <c r="G22151" t="s">
        <v>566</v>
      </c>
      <c r="H22151" t="s">
        <v>556</v>
      </c>
      <c r="I22151" t="s">
        <v>46295</v>
      </c>
      <c r="J22151" t="s">
        <v>558</v>
      </c>
    </row>
    <row r="22152" spans="1:10" ht="15.75" customHeight="1">
      <c r="A22152">
        <v>47818432</v>
      </c>
      <c r="B22152" s="1">
        <v>44658</v>
      </c>
      <c r="C22152" t="s">
        <v>46296</v>
      </c>
      <c r="D22152" t="s">
        <v>30784</v>
      </c>
      <c r="E22152" t="s">
        <v>17</v>
      </c>
      <c r="F22152" s="2">
        <v>6.4363425925925921E-2</v>
      </c>
      <c r="G22152" t="s">
        <v>579</v>
      </c>
      <c r="H22152" t="s">
        <v>556</v>
      </c>
      <c r="I22152" t="s">
        <v>46297</v>
      </c>
      <c r="J22152" t="s">
        <v>558</v>
      </c>
    </row>
    <row r="22153" spans="1:10" ht="15.75" customHeight="1">
      <c r="A22153">
        <v>47818503</v>
      </c>
      <c r="B22153" s="1">
        <v>44658</v>
      </c>
      <c r="C22153" t="s">
        <v>46298</v>
      </c>
      <c r="D22153" t="s">
        <v>20</v>
      </c>
      <c r="E22153" t="s">
        <v>17</v>
      </c>
      <c r="F22153" s="2">
        <v>8.0671296296296297E-2</v>
      </c>
      <c r="G22153" t="s">
        <v>579</v>
      </c>
      <c r="H22153" t="s">
        <v>556</v>
      </c>
      <c r="I22153" t="s">
        <v>46299</v>
      </c>
      <c r="J22153" t="s">
        <v>563</v>
      </c>
    </row>
    <row r="22154" spans="1:10" ht="15.75" customHeight="1">
      <c r="A22154">
        <v>47818512</v>
      </c>
      <c r="B22154" s="1">
        <v>44658</v>
      </c>
      <c r="C22154" t="s">
        <v>46300</v>
      </c>
      <c r="D22154" t="s">
        <v>3922</v>
      </c>
      <c r="E22154" t="s">
        <v>24</v>
      </c>
      <c r="F22154" s="2">
        <v>8.3414351851851851E-2</v>
      </c>
      <c r="G22154" t="s">
        <v>566</v>
      </c>
      <c r="H22154" t="s">
        <v>556</v>
      </c>
      <c r="I22154" t="s">
        <v>46301</v>
      </c>
      <c r="J22154" t="s">
        <v>558</v>
      </c>
    </row>
    <row r="22155" spans="1:10" ht="15.75" customHeight="1">
      <c r="A22155">
        <v>47818728</v>
      </c>
      <c r="B22155" s="1">
        <v>44658</v>
      </c>
      <c r="C22155" t="s">
        <v>46302</v>
      </c>
      <c r="D22155" t="s">
        <v>5351</v>
      </c>
      <c r="E22155" t="s">
        <v>17</v>
      </c>
      <c r="F22155" s="2">
        <v>0.15487268518518518</v>
      </c>
      <c r="G22155" t="s">
        <v>579</v>
      </c>
      <c r="H22155" t="s">
        <v>556</v>
      </c>
      <c r="I22155" t="s">
        <v>46303</v>
      </c>
      <c r="J22155" t="s">
        <v>558</v>
      </c>
    </row>
    <row r="22156" spans="1:10" ht="15.75" customHeight="1">
      <c r="A22156">
        <v>47819316</v>
      </c>
      <c r="B22156" s="1">
        <v>44658</v>
      </c>
      <c r="C22156" t="s">
        <v>46304</v>
      </c>
      <c r="D22156" t="s">
        <v>5686</v>
      </c>
      <c r="E22156" t="s">
        <v>17</v>
      </c>
      <c r="F22156" s="2">
        <v>0.33924768518518517</v>
      </c>
      <c r="G22156" t="s">
        <v>579</v>
      </c>
      <c r="H22156" t="s">
        <v>556</v>
      </c>
      <c r="I22156" t="s">
        <v>46305</v>
      </c>
      <c r="J22156" t="s">
        <v>563</v>
      </c>
    </row>
    <row r="22157" spans="1:10" ht="15.75" customHeight="1">
      <c r="A22157">
        <v>47819778</v>
      </c>
      <c r="B22157" s="1">
        <v>44658</v>
      </c>
      <c r="C22157" t="s">
        <v>46306</v>
      </c>
      <c r="D22157" t="s">
        <v>4134</v>
      </c>
      <c r="E22157" t="s">
        <v>17</v>
      </c>
      <c r="F22157" s="2">
        <v>0.38513888888888892</v>
      </c>
      <c r="G22157" t="s">
        <v>579</v>
      </c>
      <c r="H22157" t="s">
        <v>556</v>
      </c>
      <c r="I22157" t="s">
        <v>46307</v>
      </c>
      <c r="J22157" t="s">
        <v>558</v>
      </c>
    </row>
    <row r="22158" spans="1:10" ht="15.75" customHeight="1">
      <c r="A22158">
        <v>47820091</v>
      </c>
      <c r="B22158" s="1">
        <v>44658</v>
      </c>
      <c r="C22158" t="s">
        <v>46308</v>
      </c>
      <c r="D22158" t="s">
        <v>41753</v>
      </c>
      <c r="E22158" t="s">
        <v>2662</v>
      </c>
      <c r="F22158" s="2">
        <v>0.41351851851851856</v>
      </c>
      <c r="G22158" t="s">
        <v>572</v>
      </c>
      <c r="H22158" t="s">
        <v>556</v>
      </c>
      <c r="I22158" t="s">
        <v>46309</v>
      </c>
      <c r="J22158" t="s">
        <v>563</v>
      </c>
    </row>
    <row r="22159" spans="1:10" ht="15.75" customHeight="1">
      <c r="A22159">
        <v>47820098</v>
      </c>
      <c r="B22159" s="1">
        <v>44658</v>
      </c>
      <c r="C22159" t="s">
        <v>46310</v>
      </c>
      <c r="D22159" t="s">
        <v>28782</v>
      </c>
      <c r="E22159" t="s">
        <v>17</v>
      </c>
      <c r="F22159" s="2">
        <v>0.41401620370370368</v>
      </c>
      <c r="G22159" t="s">
        <v>579</v>
      </c>
      <c r="H22159" t="s">
        <v>556</v>
      </c>
      <c r="I22159" t="s">
        <v>46311</v>
      </c>
      <c r="J22159" t="s">
        <v>558</v>
      </c>
    </row>
    <row r="22160" spans="1:10" ht="15.75" customHeight="1">
      <c r="A22160">
        <v>47820412</v>
      </c>
      <c r="B22160" s="1">
        <v>44658</v>
      </c>
      <c r="C22160" t="s">
        <v>46312</v>
      </c>
      <c r="D22160" t="s">
        <v>17</v>
      </c>
      <c r="E22160" t="s">
        <v>17</v>
      </c>
      <c r="F22160" s="2">
        <v>0.43903935185185183</v>
      </c>
      <c r="G22160" t="s">
        <v>579</v>
      </c>
      <c r="H22160" t="s">
        <v>556</v>
      </c>
      <c r="I22160" t="s">
        <v>46313</v>
      </c>
      <c r="J22160" t="s">
        <v>558</v>
      </c>
    </row>
    <row r="22161" spans="1:10" ht="15.75" customHeight="1">
      <c r="A22161">
        <v>47821005</v>
      </c>
      <c r="B22161" s="1">
        <v>44658</v>
      </c>
      <c r="C22161" t="s">
        <v>46314</v>
      </c>
      <c r="D22161" t="s">
        <v>36</v>
      </c>
      <c r="E22161" t="s">
        <v>17</v>
      </c>
      <c r="F22161" s="2">
        <v>0.47784722222222226</v>
      </c>
      <c r="G22161" t="s">
        <v>579</v>
      </c>
      <c r="H22161" t="s">
        <v>556</v>
      </c>
      <c r="I22161" t="s">
        <v>46315</v>
      </c>
      <c r="J22161" t="s">
        <v>558</v>
      </c>
    </row>
    <row r="22162" spans="1:10" ht="15.75" customHeight="1">
      <c r="A22162">
        <v>47821078</v>
      </c>
      <c r="B22162" s="1">
        <v>44658</v>
      </c>
      <c r="C22162" t="s">
        <v>46316</v>
      </c>
      <c r="D22162" t="s">
        <v>159</v>
      </c>
      <c r="E22162" t="s">
        <v>17</v>
      </c>
      <c r="F22162" s="2">
        <v>0.48334490740740743</v>
      </c>
      <c r="G22162" t="s">
        <v>579</v>
      </c>
      <c r="H22162" t="s">
        <v>556</v>
      </c>
      <c r="I22162" t="s">
        <v>46317</v>
      </c>
      <c r="J22162" t="s">
        <v>558</v>
      </c>
    </row>
    <row r="22163" spans="1:10" ht="15.75" customHeight="1">
      <c r="A22163">
        <v>47821618</v>
      </c>
      <c r="B22163" s="1">
        <v>44658</v>
      </c>
      <c r="C22163" t="s">
        <v>46318</v>
      </c>
      <c r="D22163" t="s">
        <v>159</v>
      </c>
      <c r="E22163" t="s">
        <v>17</v>
      </c>
      <c r="F22163" s="2">
        <v>0.52337962962962969</v>
      </c>
      <c r="G22163" t="s">
        <v>579</v>
      </c>
      <c r="H22163" t="s">
        <v>556</v>
      </c>
      <c r="I22163" t="s">
        <v>46319</v>
      </c>
      <c r="J22163" t="s">
        <v>558</v>
      </c>
    </row>
    <row r="22164" spans="1:10" ht="15.75" customHeight="1">
      <c r="A22164">
        <v>47822071</v>
      </c>
      <c r="B22164" s="1">
        <v>44658</v>
      </c>
      <c r="C22164" t="s">
        <v>46320</v>
      </c>
      <c r="D22164" t="s">
        <v>21560</v>
      </c>
      <c r="E22164" t="s">
        <v>17</v>
      </c>
      <c r="F22164" s="2">
        <v>0.54975694444444445</v>
      </c>
      <c r="G22164" t="s">
        <v>579</v>
      </c>
      <c r="H22164" t="s">
        <v>556</v>
      </c>
      <c r="I22164" t="s">
        <v>46321</v>
      </c>
      <c r="J22164" t="s">
        <v>558</v>
      </c>
    </row>
    <row r="22165" spans="1:10" ht="15.75" customHeight="1">
      <c r="A22165">
        <v>47822472</v>
      </c>
      <c r="B22165" s="1">
        <v>44658</v>
      </c>
      <c r="C22165" t="s">
        <v>46322</v>
      </c>
      <c r="D22165" t="s">
        <v>1606</v>
      </c>
      <c r="E22165" t="s">
        <v>24</v>
      </c>
      <c r="F22165" s="2">
        <v>0.57598379629629626</v>
      </c>
      <c r="G22165" t="s">
        <v>566</v>
      </c>
      <c r="H22165" t="s">
        <v>556</v>
      </c>
      <c r="I22165" t="s">
        <v>46323</v>
      </c>
      <c r="J22165" t="s">
        <v>558</v>
      </c>
    </row>
    <row r="22166" spans="1:10" ht="15.75" customHeight="1">
      <c r="A22166">
        <v>47823820</v>
      </c>
      <c r="B22166" s="1">
        <v>44658</v>
      </c>
      <c r="C22166" t="s">
        <v>46324</v>
      </c>
      <c r="D22166" t="s">
        <v>4454</v>
      </c>
      <c r="E22166" t="s">
        <v>197</v>
      </c>
      <c r="F22166" s="2">
        <v>0.66516203703703702</v>
      </c>
      <c r="G22166" t="s">
        <v>655</v>
      </c>
      <c r="H22166" t="s">
        <v>556</v>
      </c>
      <c r="I22166" t="s">
        <v>46325</v>
      </c>
      <c r="J22166" t="s">
        <v>563</v>
      </c>
    </row>
    <row r="22167" spans="1:10" ht="15.75" customHeight="1">
      <c r="A22167">
        <v>47824541</v>
      </c>
      <c r="B22167" s="1">
        <v>44658</v>
      </c>
      <c r="C22167" t="s">
        <v>46326</v>
      </c>
      <c r="D22167" t="s">
        <v>1108</v>
      </c>
      <c r="E22167" t="s">
        <v>17</v>
      </c>
      <c r="F22167" s="2">
        <v>0.71611111111111114</v>
      </c>
      <c r="G22167" t="s">
        <v>579</v>
      </c>
      <c r="H22167" t="s">
        <v>556</v>
      </c>
      <c r="I22167" t="s">
        <v>46327</v>
      </c>
      <c r="J22167" t="s">
        <v>558</v>
      </c>
    </row>
    <row r="22168" spans="1:10" ht="15.75" customHeight="1">
      <c r="A22168">
        <v>47825408</v>
      </c>
      <c r="B22168" s="1">
        <v>44658</v>
      </c>
      <c r="C22168" t="s">
        <v>46328</v>
      </c>
      <c r="D22168" t="s">
        <v>519</v>
      </c>
      <c r="E22168" t="s">
        <v>17</v>
      </c>
      <c r="F22168" s="2">
        <v>0.77430555555555547</v>
      </c>
      <c r="G22168" t="s">
        <v>579</v>
      </c>
      <c r="H22168" t="s">
        <v>556</v>
      </c>
      <c r="I22168" t="s">
        <v>46329</v>
      </c>
      <c r="J22168" t="s">
        <v>558</v>
      </c>
    </row>
    <row r="22169" spans="1:10" ht="15.75" customHeight="1">
      <c r="A22169">
        <v>47826454</v>
      </c>
      <c r="B22169" s="1">
        <v>44658</v>
      </c>
      <c r="C22169" t="s">
        <v>46330</v>
      </c>
      <c r="D22169" t="s">
        <v>1922</v>
      </c>
      <c r="E22169" t="s">
        <v>170</v>
      </c>
      <c r="F22169" s="2">
        <v>0.8426851851851852</v>
      </c>
      <c r="G22169" t="s">
        <v>708</v>
      </c>
      <c r="H22169" t="s">
        <v>556</v>
      </c>
      <c r="I22169" t="s">
        <v>46331</v>
      </c>
      <c r="J22169" t="s">
        <v>558</v>
      </c>
    </row>
    <row r="22170" spans="1:10" ht="15.75" customHeight="1">
      <c r="A22170">
        <v>47826682</v>
      </c>
      <c r="B22170" s="1">
        <v>44658</v>
      </c>
      <c r="C22170" t="s">
        <v>46332</v>
      </c>
      <c r="D22170" t="s">
        <v>1922</v>
      </c>
      <c r="E22170" t="s">
        <v>170</v>
      </c>
      <c r="F22170" s="2">
        <v>0.85711805555555554</v>
      </c>
      <c r="G22170" t="s">
        <v>708</v>
      </c>
      <c r="H22170" t="s">
        <v>556</v>
      </c>
      <c r="I22170" t="s">
        <v>46333</v>
      </c>
      <c r="J22170" t="s">
        <v>558</v>
      </c>
    </row>
    <row r="22171" spans="1:10" ht="15.75" customHeight="1">
      <c r="A22171">
        <v>47826803</v>
      </c>
      <c r="B22171" s="1">
        <v>44658</v>
      </c>
      <c r="C22171" t="s">
        <v>46334</v>
      </c>
      <c r="D22171" t="s">
        <v>860</v>
      </c>
      <c r="E22171" t="s">
        <v>308</v>
      </c>
      <c r="F22171" s="2">
        <v>0.86459490740740741</v>
      </c>
      <c r="G22171" t="s">
        <v>645</v>
      </c>
      <c r="H22171" t="s">
        <v>556</v>
      </c>
      <c r="I22171" t="s">
        <v>46335</v>
      </c>
      <c r="J22171" t="s">
        <v>558</v>
      </c>
    </row>
    <row r="22172" spans="1:10" ht="15.75" customHeight="1">
      <c r="A22172">
        <v>47826926</v>
      </c>
      <c r="B22172" s="1">
        <v>44658</v>
      </c>
      <c r="C22172" t="s">
        <v>46336</v>
      </c>
      <c r="D22172" t="s">
        <v>46337</v>
      </c>
      <c r="E22172" t="s">
        <v>17</v>
      </c>
      <c r="F22172" s="2">
        <v>0.87194444444444441</v>
      </c>
      <c r="G22172" t="s">
        <v>579</v>
      </c>
      <c r="H22172" t="s">
        <v>556</v>
      </c>
      <c r="I22172" t="s">
        <v>46338</v>
      </c>
      <c r="J22172" t="s">
        <v>558</v>
      </c>
    </row>
    <row r="22173" spans="1:10" ht="15.75" customHeight="1">
      <c r="A22173">
        <v>47827314</v>
      </c>
      <c r="B22173" s="1">
        <v>44658</v>
      </c>
      <c r="C22173" t="s">
        <v>46339</v>
      </c>
      <c r="D22173" t="s">
        <v>2255</v>
      </c>
      <c r="E22173" t="s">
        <v>49</v>
      </c>
      <c r="F22173" s="2">
        <v>0.89680555555555552</v>
      </c>
      <c r="G22173" t="s">
        <v>600</v>
      </c>
      <c r="H22173" t="s">
        <v>556</v>
      </c>
      <c r="I22173" t="s">
        <v>46340</v>
      </c>
      <c r="J22173" t="s">
        <v>558</v>
      </c>
    </row>
    <row r="22174" spans="1:10" ht="15.75" customHeight="1">
      <c r="A22174">
        <v>47828164</v>
      </c>
      <c r="B22174" s="1">
        <v>44658</v>
      </c>
      <c r="C22174" t="s">
        <v>46341</v>
      </c>
      <c r="D22174" t="s">
        <v>3867</v>
      </c>
      <c r="E22174" t="s">
        <v>197</v>
      </c>
      <c r="F22174" s="2">
        <v>0.96255787037037033</v>
      </c>
      <c r="G22174" t="s">
        <v>655</v>
      </c>
      <c r="H22174" t="s">
        <v>556</v>
      </c>
      <c r="I22174" t="s">
        <v>46342</v>
      </c>
      <c r="J22174" t="s">
        <v>563</v>
      </c>
    </row>
    <row r="22175" spans="1:10" ht="15.75" customHeight="1">
      <c r="A22175">
        <v>47828248</v>
      </c>
      <c r="B22175" s="1">
        <v>44658</v>
      </c>
      <c r="C22175" t="s">
        <v>46343</v>
      </c>
      <c r="D22175" t="s">
        <v>603</v>
      </c>
      <c r="E22175" t="s">
        <v>17</v>
      </c>
      <c r="F22175" s="2">
        <v>0.97196759259259258</v>
      </c>
      <c r="G22175" t="s">
        <v>579</v>
      </c>
      <c r="H22175" t="s">
        <v>556</v>
      </c>
      <c r="I22175" t="s">
        <v>46344</v>
      </c>
      <c r="J22175" t="s">
        <v>558</v>
      </c>
    </row>
    <row r="22176" spans="1:10" ht="15.75" customHeight="1">
      <c r="A22176">
        <v>47828267</v>
      </c>
      <c r="B22176" s="1">
        <v>44658</v>
      </c>
      <c r="C22176" t="s">
        <v>46345</v>
      </c>
      <c r="D22176" t="s">
        <v>16240</v>
      </c>
      <c r="E22176" t="s">
        <v>17</v>
      </c>
      <c r="F22176" s="2">
        <v>0.97480324074074076</v>
      </c>
      <c r="G22176" t="s">
        <v>579</v>
      </c>
      <c r="H22176" t="s">
        <v>556</v>
      </c>
      <c r="I22176" t="s">
        <v>46346</v>
      </c>
      <c r="J22176" t="s">
        <v>558</v>
      </c>
    </row>
    <row r="22177" spans="1:10" ht="15.75" customHeight="1">
      <c r="A22177">
        <v>47828297</v>
      </c>
      <c r="B22177" s="1">
        <v>44658</v>
      </c>
      <c r="C22177" t="s">
        <v>46347</v>
      </c>
      <c r="D22177" t="s">
        <v>1616</v>
      </c>
      <c r="E22177" t="s">
        <v>17</v>
      </c>
      <c r="F22177" s="2">
        <v>0.97711805555555553</v>
      </c>
      <c r="G22177" t="s">
        <v>579</v>
      </c>
      <c r="H22177" t="s">
        <v>556</v>
      </c>
      <c r="I22177" t="s">
        <v>46348</v>
      </c>
      <c r="J22177" t="s">
        <v>558</v>
      </c>
    </row>
    <row r="22178" spans="1:10" ht="15.75" customHeight="1">
      <c r="A22178">
        <v>47828300</v>
      </c>
      <c r="B22178" s="1">
        <v>44658</v>
      </c>
      <c r="C22178" t="s">
        <v>46349</v>
      </c>
      <c r="D22178" t="s">
        <v>11133</v>
      </c>
      <c r="E22178" t="s">
        <v>17</v>
      </c>
      <c r="F22178" s="2">
        <v>0.97726851851851848</v>
      </c>
      <c r="G22178" t="s">
        <v>579</v>
      </c>
      <c r="H22178" t="s">
        <v>556</v>
      </c>
      <c r="I22178" t="s">
        <v>46350</v>
      </c>
      <c r="J22178" t="s">
        <v>558</v>
      </c>
    </row>
    <row r="22179" spans="1:10" ht="15.75" customHeight="1">
      <c r="A22179">
        <v>47828928</v>
      </c>
      <c r="B22179" s="1">
        <v>44659</v>
      </c>
      <c r="C22179" t="s">
        <v>46351</v>
      </c>
      <c r="D22179" t="s">
        <v>46352</v>
      </c>
      <c r="E22179" t="s">
        <v>81</v>
      </c>
      <c r="F22179" s="2">
        <v>5.486111111111111E-2</v>
      </c>
      <c r="G22179" t="s">
        <v>759</v>
      </c>
      <c r="H22179" t="s">
        <v>556</v>
      </c>
      <c r="I22179" t="s">
        <v>46353</v>
      </c>
      <c r="J22179" t="s">
        <v>558</v>
      </c>
    </row>
    <row r="22180" spans="1:10" ht="15.75" customHeight="1">
      <c r="A22180">
        <v>47828950</v>
      </c>
      <c r="B22180" s="1">
        <v>44659</v>
      </c>
      <c r="C22180" t="s">
        <v>46354</v>
      </c>
      <c r="D22180" t="s">
        <v>4919</v>
      </c>
      <c r="E22180" t="s">
        <v>17</v>
      </c>
      <c r="F22180" s="2">
        <v>5.8807870370370365E-2</v>
      </c>
      <c r="G22180" t="s">
        <v>579</v>
      </c>
      <c r="H22180" t="s">
        <v>556</v>
      </c>
      <c r="I22180" t="s">
        <v>46355</v>
      </c>
      <c r="J22180" t="s">
        <v>558</v>
      </c>
    </row>
    <row r="22181" spans="1:10" ht="15.75" customHeight="1">
      <c r="A22181">
        <v>47829040</v>
      </c>
      <c r="B22181" s="1">
        <v>44659</v>
      </c>
      <c r="C22181" t="s">
        <v>46356</v>
      </c>
      <c r="D22181" t="s">
        <v>1643</v>
      </c>
      <c r="E22181" t="s">
        <v>17</v>
      </c>
      <c r="F22181" s="2">
        <v>7.6249999999999998E-2</v>
      </c>
      <c r="G22181" t="s">
        <v>579</v>
      </c>
      <c r="H22181" t="s">
        <v>556</v>
      </c>
      <c r="I22181" t="s">
        <v>46357</v>
      </c>
      <c r="J22181" t="s">
        <v>558</v>
      </c>
    </row>
    <row r="22182" spans="1:10" ht="15.75" customHeight="1">
      <c r="A22182">
        <v>47829113</v>
      </c>
      <c r="B22182" s="1">
        <v>44659</v>
      </c>
      <c r="C22182" t="s">
        <v>46358</v>
      </c>
      <c r="D22182" t="s">
        <v>20123</v>
      </c>
      <c r="E22182" t="s">
        <v>17</v>
      </c>
      <c r="F22182" s="2">
        <v>9.6099537037037039E-2</v>
      </c>
      <c r="G22182" t="s">
        <v>579</v>
      </c>
      <c r="H22182" t="s">
        <v>556</v>
      </c>
      <c r="I22182" t="s">
        <v>46359</v>
      </c>
      <c r="J22182" t="s">
        <v>558</v>
      </c>
    </row>
    <row r="22183" spans="1:10" ht="15.75" customHeight="1">
      <c r="A22183">
        <v>47829127</v>
      </c>
      <c r="B22183" s="1">
        <v>44659</v>
      </c>
      <c r="C22183" t="s">
        <v>46360</v>
      </c>
      <c r="D22183" t="s">
        <v>4134</v>
      </c>
      <c r="E22183" t="s">
        <v>17</v>
      </c>
      <c r="F22183" s="2">
        <v>9.8738425925925924E-2</v>
      </c>
      <c r="G22183" t="s">
        <v>579</v>
      </c>
      <c r="H22183" t="s">
        <v>556</v>
      </c>
      <c r="I22183" t="s">
        <v>46361</v>
      </c>
      <c r="J22183" t="s">
        <v>558</v>
      </c>
    </row>
    <row r="22184" spans="1:10" ht="15.75" customHeight="1">
      <c r="A22184">
        <v>47829152</v>
      </c>
      <c r="B22184" s="1">
        <v>44659</v>
      </c>
      <c r="C22184" t="s">
        <v>46362</v>
      </c>
      <c r="D22184" t="s">
        <v>4134</v>
      </c>
      <c r="E22184" t="s">
        <v>17</v>
      </c>
      <c r="F22184" s="2">
        <v>0.10128472222222222</v>
      </c>
      <c r="G22184" t="s">
        <v>579</v>
      </c>
      <c r="H22184" t="s">
        <v>556</v>
      </c>
      <c r="I22184" t="s">
        <v>46363</v>
      </c>
      <c r="J22184" t="s">
        <v>558</v>
      </c>
    </row>
    <row r="22185" spans="1:10" ht="15.75" customHeight="1">
      <c r="A22185">
        <v>47829373</v>
      </c>
      <c r="B22185" s="1">
        <v>44659</v>
      </c>
      <c r="C22185" t="s">
        <v>46364</v>
      </c>
      <c r="D22185" t="s">
        <v>28196</v>
      </c>
      <c r="E22185" t="s">
        <v>17</v>
      </c>
      <c r="F22185" s="2">
        <v>0.19490740740740742</v>
      </c>
      <c r="G22185" t="s">
        <v>579</v>
      </c>
      <c r="H22185" t="s">
        <v>556</v>
      </c>
      <c r="I22185" t="s">
        <v>46365</v>
      </c>
      <c r="J22185" t="s">
        <v>558</v>
      </c>
    </row>
    <row r="22186" spans="1:10" ht="15.75" customHeight="1">
      <c r="A22186">
        <v>47829766</v>
      </c>
      <c r="B22186" s="1">
        <v>44659</v>
      </c>
      <c r="C22186" t="s">
        <v>46366</v>
      </c>
      <c r="D22186" t="s">
        <v>5448</v>
      </c>
      <c r="E22186" t="s">
        <v>24</v>
      </c>
      <c r="F22186" s="2">
        <v>0.3145486111111111</v>
      </c>
      <c r="G22186" t="s">
        <v>566</v>
      </c>
      <c r="H22186" t="s">
        <v>556</v>
      </c>
      <c r="I22186" t="s">
        <v>46367</v>
      </c>
      <c r="J22186" t="s">
        <v>558</v>
      </c>
    </row>
    <row r="22187" spans="1:10" ht="15.75" customHeight="1">
      <c r="A22187">
        <v>47830116</v>
      </c>
      <c r="B22187" s="1">
        <v>44659</v>
      </c>
      <c r="C22187" t="s">
        <v>46368</v>
      </c>
      <c r="D22187" t="s">
        <v>1718</v>
      </c>
      <c r="E22187" t="s">
        <v>17</v>
      </c>
      <c r="F22187" s="2">
        <v>0.3558796296296296</v>
      </c>
      <c r="G22187" t="s">
        <v>579</v>
      </c>
      <c r="H22187" t="s">
        <v>556</v>
      </c>
      <c r="I22187" t="s">
        <v>46369</v>
      </c>
      <c r="J22187" t="s">
        <v>563</v>
      </c>
    </row>
    <row r="22188" spans="1:10" ht="15.75" customHeight="1">
      <c r="A22188">
        <v>47830381</v>
      </c>
      <c r="B22188" s="1">
        <v>44659</v>
      </c>
      <c r="C22188" t="s">
        <v>46370</v>
      </c>
      <c r="D22188" t="s">
        <v>1718</v>
      </c>
      <c r="E22188" t="s">
        <v>17</v>
      </c>
      <c r="F22188" s="2">
        <v>0.38309027777777777</v>
      </c>
      <c r="G22188" t="s">
        <v>579</v>
      </c>
      <c r="H22188" t="s">
        <v>556</v>
      </c>
      <c r="I22188" t="s">
        <v>46371</v>
      </c>
      <c r="J22188" t="s">
        <v>563</v>
      </c>
    </row>
    <row r="22189" spans="1:10" ht="15.75" customHeight="1">
      <c r="A22189">
        <v>47830823</v>
      </c>
      <c r="B22189" s="1">
        <v>44659</v>
      </c>
      <c r="C22189" t="s">
        <v>46372</v>
      </c>
      <c r="D22189" t="s">
        <v>519</v>
      </c>
      <c r="E22189" t="s">
        <v>17</v>
      </c>
      <c r="F22189" s="2">
        <v>0.41804398148148153</v>
      </c>
      <c r="G22189" t="s">
        <v>579</v>
      </c>
      <c r="H22189" t="s">
        <v>556</v>
      </c>
      <c r="I22189" t="s">
        <v>46373</v>
      </c>
      <c r="J22189" t="s">
        <v>558</v>
      </c>
    </row>
    <row r="22190" spans="1:10" ht="15.75" customHeight="1">
      <c r="A22190">
        <v>47831834</v>
      </c>
      <c r="B22190" s="1">
        <v>44659</v>
      </c>
      <c r="C22190" t="s">
        <v>46374</v>
      </c>
      <c r="D22190" t="s">
        <v>2868</v>
      </c>
      <c r="E22190" t="s">
        <v>17</v>
      </c>
      <c r="F22190" s="2">
        <v>0.49234953703703704</v>
      </c>
      <c r="G22190" t="s">
        <v>579</v>
      </c>
      <c r="H22190" t="s">
        <v>556</v>
      </c>
      <c r="I22190" t="s">
        <v>46375</v>
      </c>
      <c r="J22190" t="s">
        <v>558</v>
      </c>
    </row>
    <row r="22191" spans="1:10" ht="15.75" customHeight="1">
      <c r="A22191">
        <v>47832521</v>
      </c>
      <c r="B22191" s="1">
        <v>44659</v>
      </c>
      <c r="C22191" t="s">
        <v>46376</v>
      </c>
      <c r="D22191" t="s">
        <v>20420</v>
      </c>
      <c r="E22191" t="s">
        <v>17</v>
      </c>
      <c r="F22191" s="2">
        <v>0.53881944444444441</v>
      </c>
      <c r="G22191" t="s">
        <v>579</v>
      </c>
      <c r="H22191" t="s">
        <v>556</v>
      </c>
      <c r="I22191" t="s">
        <v>46377</v>
      </c>
      <c r="J22191" t="s">
        <v>558</v>
      </c>
    </row>
    <row r="22192" spans="1:10" ht="15.75" customHeight="1">
      <c r="A22192">
        <v>47832558</v>
      </c>
      <c r="B22192" s="1">
        <v>44659</v>
      </c>
      <c r="C22192" t="s">
        <v>46378</v>
      </c>
      <c r="D22192" t="s">
        <v>5927</v>
      </c>
      <c r="E22192" t="s">
        <v>17</v>
      </c>
      <c r="F22192" s="2">
        <v>0.54172453703703705</v>
      </c>
      <c r="G22192" t="s">
        <v>579</v>
      </c>
      <c r="H22192" t="s">
        <v>556</v>
      </c>
      <c r="I22192" t="s">
        <v>46379</v>
      </c>
      <c r="J22192" t="s">
        <v>558</v>
      </c>
    </row>
    <row r="22193" spans="1:10" ht="15.75" customHeight="1">
      <c r="A22193">
        <v>47833231</v>
      </c>
      <c r="B22193" s="1">
        <v>44659</v>
      </c>
      <c r="C22193" t="s">
        <v>46380</v>
      </c>
      <c r="D22193" t="s">
        <v>2403</v>
      </c>
      <c r="E22193" t="s">
        <v>17</v>
      </c>
      <c r="F22193" s="2">
        <v>0.58570601851851845</v>
      </c>
      <c r="G22193" t="s">
        <v>579</v>
      </c>
      <c r="H22193" t="s">
        <v>556</v>
      </c>
      <c r="I22193" t="s">
        <v>46381</v>
      </c>
      <c r="J22193" t="s">
        <v>558</v>
      </c>
    </row>
    <row r="22194" spans="1:10" ht="15.75" customHeight="1">
      <c r="A22194">
        <v>47833723</v>
      </c>
      <c r="B22194" s="1">
        <v>44659</v>
      </c>
      <c r="C22194" t="s">
        <v>46382</v>
      </c>
      <c r="D22194" t="s">
        <v>150</v>
      </c>
      <c r="E22194" t="s">
        <v>17</v>
      </c>
      <c r="F22194" s="2">
        <v>0.61930555555555555</v>
      </c>
      <c r="G22194" t="s">
        <v>579</v>
      </c>
      <c r="H22194" t="s">
        <v>556</v>
      </c>
      <c r="I22194" t="s">
        <v>46383</v>
      </c>
      <c r="J22194" t="s">
        <v>558</v>
      </c>
    </row>
    <row r="22195" spans="1:10" ht="15.75" customHeight="1">
      <c r="A22195">
        <v>47835138</v>
      </c>
      <c r="B22195" s="1">
        <v>44659</v>
      </c>
      <c r="C22195" t="s">
        <v>46384</v>
      </c>
      <c r="D22195" t="s">
        <v>39</v>
      </c>
      <c r="E22195" t="s">
        <v>11</v>
      </c>
      <c r="F22195" s="2">
        <v>0.70936342592592594</v>
      </c>
      <c r="G22195" t="s">
        <v>561</v>
      </c>
      <c r="H22195" t="s">
        <v>556</v>
      </c>
      <c r="I22195" t="s">
        <v>46385</v>
      </c>
      <c r="J22195" t="s">
        <v>558</v>
      </c>
    </row>
    <row r="22196" spans="1:10" ht="15.75" customHeight="1">
      <c r="A22196">
        <v>47835469</v>
      </c>
      <c r="B22196" s="1">
        <v>44659</v>
      </c>
      <c r="C22196" t="s">
        <v>46386</v>
      </c>
      <c r="D22196" t="s">
        <v>46246</v>
      </c>
      <c r="E22196" t="s">
        <v>99</v>
      </c>
      <c r="F22196" s="2">
        <v>0.73150462962962959</v>
      </c>
      <c r="G22196" t="s">
        <v>1497</v>
      </c>
      <c r="H22196" t="s">
        <v>556</v>
      </c>
      <c r="I22196" t="s">
        <v>46387</v>
      </c>
      <c r="J22196" t="s">
        <v>558</v>
      </c>
    </row>
    <row r="22197" spans="1:10" ht="15.75" customHeight="1">
      <c r="A22197">
        <v>47835508</v>
      </c>
      <c r="B22197" s="1">
        <v>44659</v>
      </c>
      <c r="C22197" t="s">
        <v>46388</v>
      </c>
      <c r="D22197" t="s">
        <v>11395</v>
      </c>
      <c r="E22197" t="s">
        <v>81</v>
      </c>
      <c r="F22197" s="2">
        <v>0.73413194444444441</v>
      </c>
      <c r="G22197" t="s">
        <v>759</v>
      </c>
      <c r="H22197" t="s">
        <v>556</v>
      </c>
      <c r="I22197" t="s">
        <v>46389</v>
      </c>
      <c r="J22197" t="s">
        <v>558</v>
      </c>
    </row>
    <row r="22198" spans="1:10" ht="15.75" customHeight="1">
      <c r="A22198">
        <v>47836177</v>
      </c>
      <c r="B22198" s="1">
        <v>44659</v>
      </c>
      <c r="C22198" t="s">
        <v>46390</v>
      </c>
      <c r="D22198" t="s">
        <v>46391</v>
      </c>
      <c r="E22198" t="s">
        <v>17</v>
      </c>
      <c r="F22198" s="2">
        <v>0.77680555555555564</v>
      </c>
      <c r="G22198" t="s">
        <v>579</v>
      </c>
      <c r="H22198" t="s">
        <v>556</v>
      </c>
      <c r="I22198" t="s">
        <v>46392</v>
      </c>
      <c r="J22198" t="s">
        <v>558</v>
      </c>
    </row>
    <row r="22199" spans="1:10" ht="15.75" customHeight="1">
      <c r="A22199">
        <v>47836251</v>
      </c>
      <c r="B22199" s="1">
        <v>44659</v>
      </c>
      <c r="C22199" t="s">
        <v>46393</v>
      </c>
      <c r="D22199" t="s">
        <v>21719</v>
      </c>
      <c r="E22199" t="s">
        <v>17</v>
      </c>
      <c r="F22199" s="2">
        <v>0.78140046296296306</v>
      </c>
      <c r="G22199" t="s">
        <v>579</v>
      </c>
      <c r="H22199" t="s">
        <v>556</v>
      </c>
      <c r="I22199" t="s">
        <v>46394</v>
      </c>
      <c r="J22199" t="s">
        <v>558</v>
      </c>
    </row>
    <row r="22200" spans="1:10" ht="15.75" customHeight="1">
      <c r="A22200">
        <v>47836633</v>
      </c>
      <c r="B22200" s="1">
        <v>44659</v>
      </c>
      <c r="C22200" t="s">
        <v>46395</v>
      </c>
      <c r="D22200" t="s">
        <v>584</v>
      </c>
      <c r="E22200" t="s">
        <v>17</v>
      </c>
      <c r="F22200" s="2">
        <v>0.80752314814814818</v>
      </c>
      <c r="G22200" t="s">
        <v>555</v>
      </c>
      <c r="H22200" t="s">
        <v>556</v>
      </c>
      <c r="I22200" t="s">
        <v>46396</v>
      </c>
      <c r="J22200" t="s">
        <v>558</v>
      </c>
    </row>
    <row r="22201" spans="1:10" ht="15.75" customHeight="1">
      <c r="A22201">
        <v>47837150</v>
      </c>
      <c r="B22201" s="1">
        <v>44659</v>
      </c>
      <c r="C22201" t="s">
        <v>46397</v>
      </c>
      <c r="D22201" t="s">
        <v>1179</v>
      </c>
      <c r="E22201" t="s">
        <v>24</v>
      </c>
      <c r="F22201" s="2">
        <v>0.84497685185185178</v>
      </c>
      <c r="G22201" t="s">
        <v>566</v>
      </c>
      <c r="H22201" t="s">
        <v>556</v>
      </c>
      <c r="I22201" t="s">
        <v>46398</v>
      </c>
      <c r="J22201" t="s">
        <v>558</v>
      </c>
    </row>
    <row r="22202" spans="1:10" ht="15.75" customHeight="1">
      <c r="A22202">
        <v>47837285</v>
      </c>
      <c r="B22202" s="1">
        <v>44659</v>
      </c>
      <c r="C22202" t="s">
        <v>46399</v>
      </c>
      <c r="D22202" t="s">
        <v>1234</v>
      </c>
      <c r="E22202" t="s">
        <v>17</v>
      </c>
      <c r="F22202" s="2">
        <v>0.8521643518518518</v>
      </c>
      <c r="G22202" t="s">
        <v>579</v>
      </c>
      <c r="H22202" t="s">
        <v>556</v>
      </c>
      <c r="I22202" t="s">
        <v>46400</v>
      </c>
      <c r="J22202" t="s">
        <v>558</v>
      </c>
    </row>
    <row r="22203" spans="1:10" ht="15.75" customHeight="1">
      <c r="A22203">
        <v>47837612</v>
      </c>
      <c r="B22203" s="1">
        <v>44659</v>
      </c>
      <c r="C22203" t="s">
        <v>46401</v>
      </c>
      <c r="D22203" t="s">
        <v>28431</v>
      </c>
      <c r="E22203" t="s">
        <v>17</v>
      </c>
      <c r="F22203" s="2">
        <v>0.87252314814814813</v>
      </c>
      <c r="G22203" t="s">
        <v>579</v>
      </c>
      <c r="H22203" t="s">
        <v>556</v>
      </c>
      <c r="I22203" t="s">
        <v>46402</v>
      </c>
      <c r="J22203" t="s">
        <v>558</v>
      </c>
    </row>
    <row r="22204" spans="1:10" ht="15.75" customHeight="1">
      <c r="A22204">
        <v>47838159</v>
      </c>
      <c r="B22204" s="1">
        <v>44659</v>
      </c>
      <c r="C22204" t="s">
        <v>46403</v>
      </c>
      <c r="D22204" t="s">
        <v>735</v>
      </c>
      <c r="E22204" t="s">
        <v>17</v>
      </c>
      <c r="F22204" s="2">
        <v>0.90710648148148154</v>
      </c>
      <c r="G22204" t="s">
        <v>579</v>
      </c>
      <c r="H22204" t="s">
        <v>556</v>
      </c>
      <c r="I22204" t="s">
        <v>46404</v>
      </c>
      <c r="J22204" t="s">
        <v>558</v>
      </c>
    </row>
    <row r="22205" spans="1:10" ht="15.75" customHeight="1">
      <c r="A22205">
        <v>47838853</v>
      </c>
      <c r="B22205" s="1">
        <v>44659</v>
      </c>
      <c r="C22205" t="s">
        <v>46405</v>
      </c>
      <c r="D22205" t="s">
        <v>31248</v>
      </c>
      <c r="E22205" t="s">
        <v>24</v>
      </c>
      <c r="F22205" s="2">
        <v>0.95754629629629628</v>
      </c>
      <c r="G22205" t="s">
        <v>566</v>
      </c>
      <c r="H22205" t="s">
        <v>556</v>
      </c>
      <c r="I22205" t="s">
        <v>46406</v>
      </c>
      <c r="J22205" t="s">
        <v>558</v>
      </c>
    </row>
    <row r="22206" spans="1:10" ht="15.75" customHeight="1">
      <c r="A22206">
        <v>47839180</v>
      </c>
      <c r="B22206" s="1">
        <v>44659</v>
      </c>
      <c r="C22206" t="s">
        <v>46407</v>
      </c>
      <c r="D22206" t="s">
        <v>32277</v>
      </c>
      <c r="E22206" t="s">
        <v>17</v>
      </c>
      <c r="F22206" s="2">
        <v>0.99302083333333335</v>
      </c>
      <c r="G22206" t="s">
        <v>579</v>
      </c>
      <c r="H22206" t="s">
        <v>556</v>
      </c>
      <c r="I22206" t="s">
        <v>46408</v>
      </c>
      <c r="J22206" t="s">
        <v>558</v>
      </c>
    </row>
    <row r="22207" spans="1:10" ht="15.75" customHeight="1">
      <c r="A22207">
        <v>47839187</v>
      </c>
      <c r="B22207" s="1">
        <v>44659</v>
      </c>
      <c r="C22207" t="s">
        <v>46409</v>
      </c>
      <c r="D22207" t="s">
        <v>1784</v>
      </c>
      <c r="E22207" t="s">
        <v>1785</v>
      </c>
      <c r="F22207" s="2">
        <v>0.99413194444444442</v>
      </c>
      <c r="G22207" t="s">
        <v>621</v>
      </c>
      <c r="H22207" t="s">
        <v>556</v>
      </c>
      <c r="I22207" t="s">
        <v>46410</v>
      </c>
      <c r="J22207" t="s">
        <v>558</v>
      </c>
    </row>
    <row r="22208" spans="1:10" ht="15.75" customHeight="1">
      <c r="A22208">
        <v>47839301</v>
      </c>
      <c r="B22208" s="1">
        <v>44660</v>
      </c>
      <c r="C22208" t="s">
        <v>46411</v>
      </c>
      <c r="D22208" t="s">
        <v>2464</v>
      </c>
      <c r="E22208" t="s">
        <v>24</v>
      </c>
      <c r="F22208" s="2">
        <v>6.2615740740740748E-3</v>
      </c>
      <c r="G22208" t="s">
        <v>566</v>
      </c>
      <c r="H22208" t="s">
        <v>556</v>
      </c>
      <c r="I22208" t="s">
        <v>46412</v>
      </c>
      <c r="J22208" t="s">
        <v>558</v>
      </c>
    </row>
    <row r="22209" spans="1:10" ht="15.75" customHeight="1">
      <c r="A22209">
        <v>47839331</v>
      </c>
      <c r="B22209" s="1">
        <v>44660</v>
      </c>
      <c r="C22209" t="s">
        <v>46413</v>
      </c>
      <c r="D22209" t="s">
        <v>46414</v>
      </c>
      <c r="E22209" t="s">
        <v>147</v>
      </c>
      <c r="F22209" s="2">
        <v>9.6064814814814815E-3</v>
      </c>
      <c r="G22209" t="s">
        <v>572</v>
      </c>
      <c r="H22209" t="s">
        <v>556</v>
      </c>
      <c r="I22209" t="s">
        <v>46415</v>
      </c>
      <c r="J22209" t="s">
        <v>563</v>
      </c>
    </row>
    <row r="22210" spans="1:10" ht="15.75" customHeight="1">
      <c r="A22210">
        <v>47839492</v>
      </c>
      <c r="B22210" s="1">
        <v>44660</v>
      </c>
      <c r="C22210" t="s">
        <v>46416</v>
      </c>
      <c r="D22210" t="s">
        <v>33711</v>
      </c>
      <c r="E22210" t="s">
        <v>17</v>
      </c>
      <c r="F22210" s="2">
        <v>3.8773148148148147E-2</v>
      </c>
      <c r="G22210" t="s">
        <v>579</v>
      </c>
      <c r="H22210" t="s">
        <v>556</v>
      </c>
      <c r="I22210" t="s">
        <v>46417</v>
      </c>
      <c r="J22210" t="s">
        <v>558</v>
      </c>
    </row>
    <row r="22211" spans="1:10" ht="15.75" customHeight="1">
      <c r="A22211">
        <v>47839604</v>
      </c>
      <c r="B22211" s="1">
        <v>44660</v>
      </c>
      <c r="C22211" t="s">
        <v>46418</v>
      </c>
      <c r="D22211" t="s">
        <v>4384</v>
      </c>
      <c r="E22211" t="s">
        <v>17</v>
      </c>
      <c r="F22211" s="2">
        <v>5.6111111111111112E-2</v>
      </c>
      <c r="G22211" t="s">
        <v>579</v>
      </c>
      <c r="H22211" t="s">
        <v>556</v>
      </c>
      <c r="I22211" t="s">
        <v>46419</v>
      </c>
      <c r="J22211" t="s">
        <v>558</v>
      </c>
    </row>
    <row r="22212" spans="1:10" ht="15.75" customHeight="1">
      <c r="A22212">
        <v>47839623</v>
      </c>
      <c r="B22212" s="1">
        <v>44660</v>
      </c>
      <c r="C22212" t="s">
        <v>46420</v>
      </c>
      <c r="D22212" t="s">
        <v>80</v>
      </c>
      <c r="E22212" t="s">
        <v>17</v>
      </c>
      <c r="F22212" s="2">
        <v>5.9988425925925924E-2</v>
      </c>
      <c r="G22212" t="s">
        <v>579</v>
      </c>
      <c r="H22212" t="s">
        <v>556</v>
      </c>
      <c r="I22212" t="s">
        <v>46421</v>
      </c>
      <c r="J22212" t="s">
        <v>558</v>
      </c>
    </row>
    <row r="22213" spans="1:10" ht="15.75" customHeight="1">
      <c r="A22213">
        <v>47839840</v>
      </c>
      <c r="B22213" s="1">
        <v>44660</v>
      </c>
      <c r="C22213" t="s">
        <v>46422</v>
      </c>
      <c r="D22213" t="s">
        <v>2070</v>
      </c>
      <c r="E22213" t="s">
        <v>17</v>
      </c>
      <c r="F22213" s="2">
        <v>0.10497685185185185</v>
      </c>
      <c r="G22213" t="s">
        <v>579</v>
      </c>
      <c r="H22213" t="s">
        <v>556</v>
      </c>
      <c r="I22213" t="s">
        <v>46423</v>
      </c>
      <c r="J22213" t="s">
        <v>558</v>
      </c>
    </row>
    <row r="22214" spans="1:10" ht="15.75" customHeight="1">
      <c r="A22214">
        <v>47839926</v>
      </c>
      <c r="B22214" s="1">
        <v>44660</v>
      </c>
      <c r="C22214" t="s">
        <v>46424</v>
      </c>
      <c r="D22214" t="s">
        <v>29933</v>
      </c>
      <c r="E22214" t="s">
        <v>616</v>
      </c>
      <c r="F22214" s="2">
        <v>0.13276620370370371</v>
      </c>
      <c r="G22214" t="s">
        <v>612</v>
      </c>
      <c r="H22214" t="s">
        <v>556</v>
      </c>
      <c r="I22214" t="s">
        <v>46425</v>
      </c>
      <c r="J22214" t="s">
        <v>558</v>
      </c>
    </row>
    <row r="22215" spans="1:10" ht="15.75" customHeight="1">
      <c r="A22215">
        <v>47840131</v>
      </c>
      <c r="B22215" s="1">
        <v>44660</v>
      </c>
      <c r="C22215" t="s">
        <v>46426</v>
      </c>
      <c r="D22215" t="s">
        <v>332</v>
      </c>
      <c r="E22215" t="s">
        <v>17</v>
      </c>
      <c r="F22215" s="2">
        <v>0.17783564814814815</v>
      </c>
      <c r="G22215" t="s">
        <v>579</v>
      </c>
      <c r="H22215" t="s">
        <v>556</v>
      </c>
      <c r="I22215" t="s">
        <v>46427</v>
      </c>
      <c r="J22215" t="s">
        <v>558</v>
      </c>
    </row>
    <row r="22216" spans="1:10" ht="15.75" customHeight="1">
      <c r="A22216">
        <v>47840259</v>
      </c>
      <c r="B22216" s="1">
        <v>44660</v>
      </c>
      <c r="C22216" t="s">
        <v>46428</v>
      </c>
      <c r="D22216" t="s">
        <v>6206</v>
      </c>
      <c r="E22216" t="s">
        <v>24</v>
      </c>
      <c r="F22216" s="2">
        <v>0.21618055555555557</v>
      </c>
      <c r="G22216" t="s">
        <v>566</v>
      </c>
      <c r="H22216" t="s">
        <v>556</v>
      </c>
      <c r="I22216" t="s">
        <v>46429</v>
      </c>
      <c r="J22216" t="s">
        <v>558</v>
      </c>
    </row>
    <row r="22217" spans="1:10" ht="15.75" customHeight="1">
      <c r="A22217">
        <v>47840298</v>
      </c>
      <c r="B22217" s="1">
        <v>44660</v>
      </c>
      <c r="C22217" t="s">
        <v>46430</v>
      </c>
      <c r="D22217" t="s">
        <v>2307</v>
      </c>
      <c r="E22217" t="s">
        <v>17</v>
      </c>
      <c r="F22217" s="2">
        <v>0.22818287037037036</v>
      </c>
      <c r="G22217" t="s">
        <v>579</v>
      </c>
      <c r="H22217" t="s">
        <v>556</v>
      </c>
      <c r="I22217" t="s">
        <v>46431</v>
      </c>
      <c r="J22217" t="s">
        <v>558</v>
      </c>
    </row>
    <row r="22218" spans="1:10" ht="15.75" customHeight="1">
      <c r="A22218">
        <v>47841485</v>
      </c>
      <c r="B22218" s="1">
        <v>44660</v>
      </c>
      <c r="C22218" t="s">
        <v>46432</v>
      </c>
      <c r="D22218" t="s">
        <v>159</v>
      </c>
      <c r="E22218" t="s">
        <v>17</v>
      </c>
      <c r="F22218" s="2">
        <v>0.41289351851851852</v>
      </c>
      <c r="G22218" t="s">
        <v>579</v>
      </c>
      <c r="H22218" t="s">
        <v>556</v>
      </c>
      <c r="I22218" t="s">
        <v>46433</v>
      </c>
      <c r="J22218" t="s">
        <v>558</v>
      </c>
    </row>
    <row r="22219" spans="1:10" ht="15.75" customHeight="1">
      <c r="A22219">
        <v>47841757</v>
      </c>
      <c r="B22219" s="1">
        <v>44660</v>
      </c>
      <c r="C22219" t="s">
        <v>46434</v>
      </c>
      <c r="D22219" t="s">
        <v>5284</v>
      </c>
      <c r="E22219" t="s">
        <v>7003</v>
      </c>
      <c r="F22219" s="2">
        <v>0.4382523148148148</v>
      </c>
      <c r="G22219" t="s">
        <v>912</v>
      </c>
      <c r="H22219" t="s">
        <v>556</v>
      </c>
      <c r="I22219" t="s">
        <v>46435</v>
      </c>
      <c r="J22219" t="s">
        <v>558</v>
      </c>
    </row>
    <row r="22220" spans="1:10" ht="15.75" customHeight="1">
      <c r="A22220">
        <v>47842216</v>
      </c>
      <c r="B22220" s="1">
        <v>44660</v>
      </c>
      <c r="C22220" t="s">
        <v>46436</v>
      </c>
      <c r="D22220" t="s">
        <v>116</v>
      </c>
      <c r="E22220" t="s">
        <v>17</v>
      </c>
      <c r="F22220" s="2">
        <v>0.47280092592592587</v>
      </c>
      <c r="G22220" t="s">
        <v>579</v>
      </c>
      <c r="H22220" t="s">
        <v>556</v>
      </c>
      <c r="I22220" t="s">
        <v>46437</v>
      </c>
      <c r="J22220" t="s">
        <v>558</v>
      </c>
    </row>
    <row r="22221" spans="1:10" ht="15.75" customHeight="1">
      <c r="A22221">
        <v>47842797</v>
      </c>
      <c r="B22221" s="1">
        <v>44660</v>
      </c>
      <c r="C22221" t="s">
        <v>46438</v>
      </c>
      <c r="D22221" t="s">
        <v>153</v>
      </c>
      <c r="E22221" t="s">
        <v>17</v>
      </c>
      <c r="F22221" s="2">
        <v>0.51881944444444439</v>
      </c>
      <c r="G22221" t="s">
        <v>579</v>
      </c>
      <c r="H22221" t="s">
        <v>556</v>
      </c>
      <c r="I22221" t="s">
        <v>46439</v>
      </c>
      <c r="J22221" t="s">
        <v>558</v>
      </c>
    </row>
    <row r="22222" spans="1:10" ht="15.75" customHeight="1">
      <c r="A22222">
        <v>47843139</v>
      </c>
      <c r="B22222" s="1">
        <v>44660</v>
      </c>
      <c r="C22222" t="s">
        <v>46440</v>
      </c>
      <c r="D22222" t="s">
        <v>417</v>
      </c>
      <c r="E22222" t="s">
        <v>24</v>
      </c>
      <c r="F22222" s="2">
        <v>0.5438425925925926</v>
      </c>
      <c r="G22222" t="s">
        <v>566</v>
      </c>
      <c r="H22222" t="s">
        <v>556</v>
      </c>
      <c r="I22222" t="s">
        <v>46441</v>
      </c>
      <c r="J22222" t="s">
        <v>558</v>
      </c>
    </row>
    <row r="22223" spans="1:10" ht="15.75" customHeight="1">
      <c r="A22223">
        <v>47843191</v>
      </c>
      <c r="B22223" s="1">
        <v>44660</v>
      </c>
      <c r="C22223" t="s">
        <v>46442</v>
      </c>
      <c r="D22223" t="s">
        <v>2307</v>
      </c>
      <c r="E22223" t="s">
        <v>17</v>
      </c>
      <c r="F22223" s="2">
        <v>0.54737268518518511</v>
      </c>
      <c r="G22223" t="s">
        <v>579</v>
      </c>
      <c r="H22223" t="s">
        <v>556</v>
      </c>
      <c r="I22223" t="s">
        <v>46443</v>
      </c>
      <c r="J22223" t="s">
        <v>558</v>
      </c>
    </row>
    <row r="22224" spans="1:10" ht="15.75" customHeight="1">
      <c r="A22224">
        <v>47843368</v>
      </c>
      <c r="B22224" s="1">
        <v>44660</v>
      </c>
      <c r="C22224" t="s">
        <v>46444</v>
      </c>
      <c r="D22224" t="s">
        <v>406</v>
      </c>
      <c r="E22224" t="s">
        <v>17</v>
      </c>
      <c r="F22224" s="2">
        <v>0.55783564814814812</v>
      </c>
      <c r="G22224" t="s">
        <v>579</v>
      </c>
      <c r="H22224" t="s">
        <v>556</v>
      </c>
      <c r="I22224" t="s">
        <v>46445</v>
      </c>
      <c r="J22224" t="s">
        <v>558</v>
      </c>
    </row>
    <row r="22225" spans="1:10" ht="15.75" customHeight="1">
      <c r="A22225">
        <v>47844184</v>
      </c>
      <c r="B22225" s="1">
        <v>44660</v>
      </c>
      <c r="C22225" t="s">
        <v>46446</v>
      </c>
      <c r="D22225" t="s">
        <v>5438</v>
      </c>
      <c r="E22225" t="s">
        <v>17</v>
      </c>
      <c r="F22225" s="2">
        <v>0.61315972222222226</v>
      </c>
      <c r="G22225" t="s">
        <v>579</v>
      </c>
      <c r="H22225" t="s">
        <v>556</v>
      </c>
      <c r="I22225" t="s">
        <v>46447</v>
      </c>
      <c r="J22225" t="s">
        <v>558</v>
      </c>
    </row>
    <row r="22226" spans="1:10" ht="15.75" customHeight="1">
      <c r="A22226">
        <v>47845424</v>
      </c>
      <c r="B22226" s="1">
        <v>44660</v>
      </c>
      <c r="C22226" t="s">
        <v>46448</v>
      </c>
      <c r="D22226" t="s">
        <v>18307</v>
      </c>
      <c r="E22226" t="s">
        <v>81</v>
      </c>
      <c r="F22226" s="2">
        <v>0.70341435185185175</v>
      </c>
      <c r="G22226" t="s">
        <v>759</v>
      </c>
      <c r="H22226" t="s">
        <v>556</v>
      </c>
      <c r="I22226" t="s">
        <v>46449</v>
      </c>
      <c r="J22226" t="s">
        <v>558</v>
      </c>
    </row>
    <row r="22227" spans="1:10" ht="15.75" customHeight="1">
      <c r="A22227">
        <v>47845646</v>
      </c>
      <c r="B22227" s="1">
        <v>44660</v>
      </c>
      <c r="C22227" t="s">
        <v>46450</v>
      </c>
      <c r="D22227" t="s">
        <v>1065</v>
      </c>
      <c r="E22227" t="s">
        <v>1066</v>
      </c>
      <c r="F22227" s="2">
        <v>0.71711805555555552</v>
      </c>
      <c r="G22227" t="s">
        <v>566</v>
      </c>
      <c r="H22227" t="s">
        <v>556</v>
      </c>
      <c r="I22227" t="s">
        <v>46451</v>
      </c>
      <c r="J22227" t="s">
        <v>558</v>
      </c>
    </row>
    <row r="22228" spans="1:10" ht="15.75" customHeight="1">
      <c r="A22228">
        <v>47845862</v>
      </c>
      <c r="B22228" s="1">
        <v>44660</v>
      </c>
      <c r="C22228" t="s">
        <v>46452</v>
      </c>
      <c r="D22228" t="s">
        <v>1246</v>
      </c>
      <c r="E22228" t="s">
        <v>17</v>
      </c>
      <c r="F22228" s="2">
        <v>0.73241898148148143</v>
      </c>
      <c r="G22228" t="s">
        <v>579</v>
      </c>
      <c r="H22228" t="s">
        <v>556</v>
      </c>
      <c r="I22228" t="s">
        <v>46453</v>
      </c>
      <c r="J22228" t="s">
        <v>558</v>
      </c>
    </row>
    <row r="22229" spans="1:10" ht="15.75" customHeight="1">
      <c r="A22229">
        <v>47846006</v>
      </c>
      <c r="B22229" s="1">
        <v>44660</v>
      </c>
      <c r="C22229" t="s">
        <v>46454</v>
      </c>
      <c r="D22229" t="s">
        <v>291</v>
      </c>
      <c r="E22229" t="s">
        <v>17</v>
      </c>
      <c r="F22229" s="2">
        <v>0.74310185185185185</v>
      </c>
      <c r="G22229" t="s">
        <v>579</v>
      </c>
      <c r="H22229" t="s">
        <v>556</v>
      </c>
      <c r="I22229" t="s">
        <v>46455</v>
      </c>
      <c r="J22229" t="s">
        <v>558</v>
      </c>
    </row>
    <row r="22230" spans="1:10" ht="15.75" customHeight="1">
      <c r="A22230">
        <v>47846239</v>
      </c>
      <c r="B22230" s="1">
        <v>44660</v>
      </c>
      <c r="C22230" t="s">
        <v>46456</v>
      </c>
      <c r="D22230" t="s">
        <v>5438</v>
      </c>
      <c r="E22230" t="s">
        <v>17</v>
      </c>
      <c r="F22230" s="2">
        <v>0.7603240740740741</v>
      </c>
      <c r="G22230" t="s">
        <v>579</v>
      </c>
      <c r="H22230" t="s">
        <v>556</v>
      </c>
      <c r="I22230" t="s">
        <v>46457</v>
      </c>
      <c r="J22230" t="s">
        <v>558</v>
      </c>
    </row>
    <row r="22231" spans="1:10" ht="15.75" customHeight="1">
      <c r="A22231">
        <v>47846446</v>
      </c>
      <c r="B22231" s="1">
        <v>44660</v>
      </c>
      <c r="C22231" t="s">
        <v>69419</v>
      </c>
      <c r="D22231" t="s">
        <v>113</v>
      </c>
      <c r="E22231" t="s">
        <v>17</v>
      </c>
      <c r="F22231" s="2">
        <v>0.77379629629629632</v>
      </c>
      <c r="G22231" t="s">
        <v>579</v>
      </c>
      <c r="H22231" t="s">
        <v>556</v>
      </c>
      <c r="I22231" t="s">
        <v>46458</v>
      </c>
      <c r="J22231" t="s">
        <v>558</v>
      </c>
    </row>
    <row r="22232" spans="1:10" ht="15.75" customHeight="1">
      <c r="A22232">
        <v>47846748</v>
      </c>
      <c r="B22232" s="1">
        <v>44660</v>
      </c>
      <c r="C22232" t="s">
        <v>46459</v>
      </c>
      <c r="D22232" t="s">
        <v>423</v>
      </c>
      <c r="E22232" t="s">
        <v>24</v>
      </c>
      <c r="F22232" s="2">
        <v>0.7961921296296296</v>
      </c>
      <c r="G22232" t="s">
        <v>566</v>
      </c>
      <c r="H22232" t="s">
        <v>556</v>
      </c>
      <c r="I22232" t="s">
        <v>46460</v>
      </c>
      <c r="J22232" t="s">
        <v>558</v>
      </c>
    </row>
    <row r="22233" spans="1:10" ht="15.75" customHeight="1">
      <c r="A22233">
        <v>47846822</v>
      </c>
      <c r="B22233" s="1">
        <v>44660</v>
      </c>
      <c r="C22233" t="s">
        <v>46461</v>
      </c>
      <c r="D22233" t="s">
        <v>4722</v>
      </c>
      <c r="E22233" t="s">
        <v>17</v>
      </c>
      <c r="F22233" s="2">
        <v>0.80142361111111116</v>
      </c>
      <c r="G22233" t="s">
        <v>579</v>
      </c>
      <c r="H22233" t="s">
        <v>556</v>
      </c>
      <c r="I22233" t="s">
        <v>46462</v>
      </c>
      <c r="J22233" t="s">
        <v>558</v>
      </c>
    </row>
    <row r="22234" spans="1:10" ht="15.75" customHeight="1">
      <c r="A22234">
        <v>47846892</v>
      </c>
      <c r="B22234" s="1">
        <v>44660</v>
      </c>
      <c r="C22234" t="s">
        <v>46463</v>
      </c>
      <c r="D22234" t="s">
        <v>5438</v>
      </c>
      <c r="E22234" t="s">
        <v>17</v>
      </c>
      <c r="F22234" s="2">
        <v>0.80697916666666669</v>
      </c>
      <c r="G22234" t="s">
        <v>579</v>
      </c>
      <c r="H22234" t="s">
        <v>556</v>
      </c>
      <c r="I22234" t="s">
        <v>46464</v>
      </c>
      <c r="J22234" t="s">
        <v>558</v>
      </c>
    </row>
    <row r="22235" spans="1:10" ht="15.75" customHeight="1">
      <c r="A22235">
        <v>47846965</v>
      </c>
      <c r="B22235" s="1">
        <v>44660</v>
      </c>
      <c r="C22235" t="s">
        <v>46465</v>
      </c>
      <c r="D22235" t="s">
        <v>18307</v>
      </c>
      <c r="E22235" t="s">
        <v>81</v>
      </c>
      <c r="F22235" s="2">
        <v>0.81418981481481489</v>
      </c>
      <c r="G22235" t="s">
        <v>759</v>
      </c>
      <c r="H22235" t="s">
        <v>556</v>
      </c>
      <c r="I22235" t="s">
        <v>46466</v>
      </c>
      <c r="J22235" t="s">
        <v>563</v>
      </c>
    </row>
    <row r="22236" spans="1:10" ht="15.75" customHeight="1">
      <c r="A22236">
        <v>47847158</v>
      </c>
      <c r="B22236" s="1">
        <v>44660</v>
      </c>
      <c r="C22236" t="s">
        <v>46467</v>
      </c>
      <c r="D22236" t="s">
        <v>279</v>
      </c>
      <c r="E22236" t="s">
        <v>17</v>
      </c>
      <c r="F22236" s="2">
        <v>0.82702546296296298</v>
      </c>
      <c r="G22236" t="s">
        <v>579</v>
      </c>
      <c r="H22236" t="s">
        <v>556</v>
      </c>
      <c r="I22236" t="s">
        <v>46468</v>
      </c>
      <c r="J22236" t="s">
        <v>558</v>
      </c>
    </row>
    <row r="22237" spans="1:10" ht="15.75" customHeight="1">
      <c r="A22237">
        <v>47847925</v>
      </c>
      <c r="B22237" s="1">
        <v>44660</v>
      </c>
      <c r="C22237" t="s">
        <v>486</v>
      </c>
      <c r="D22237" t="s">
        <v>20420</v>
      </c>
      <c r="E22237" t="s">
        <v>84</v>
      </c>
      <c r="F22237" s="2">
        <v>0.88136574074074081</v>
      </c>
      <c r="G22237" t="s">
        <v>621</v>
      </c>
      <c r="H22237" t="s">
        <v>556</v>
      </c>
      <c r="I22237" t="s">
        <v>46469</v>
      </c>
      <c r="J22237" t="s">
        <v>558</v>
      </c>
    </row>
    <row r="22238" spans="1:10" ht="15.75" customHeight="1">
      <c r="A22238">
        <v>47848187</v>
      </c>
      <c r="B22238" s="1">
        <v>44660</v>
      </c>
      <c r="C22238" t="s">
        <v>46470</v>
      </c>
      <c r="D22238" t="s">
        <v>179</v>
      </c>
      <c r="E22238" t="s">
        <v>81</v>
      </c>
      <c r="F22238" s="2">
        <v>0.89814814814814825</v>
      </c>
      <c r="G22238" t="s">
        <v>759</v>
      </c>
      <c r="H22238" t="s">
        <v>556</v>
      </c>
      <c r="I22238" t="s">
        <v>46471</v>
      </c>
      <c r="J22238" t="s">
        <v>558</v>
      </c>
    </row>
    <row r="22239" spans="1:10" ht="15.75" customHeight="1">
      <c r="A22239">
        <v>47848385</v>
      </c>
      <c r="B22239" s="1">
        <v>44660</v>
      </c>
      <c r="C22239" t="s">
        <v>46472</v>
      </c>
      <c r="D22239" t="s">
        <v>28196</v>
      </c>
      <c r="E22239" t="s">
        <v>17</v>
      </c>
      <c r="F22239" s="2">
        <v>0.91192129629629637</v>
      </c>
      <c r="G22239" t="s">
        <v>579</v>
      </c>
      <c r="H22239" t="s">
        <v>556</v>
      </c>
      <c r="I22239" t="s">
        <v>46473</v>
      </c>
      <c r="J22239" t="s">
        <v>2294</v>
      </c>
    </row>
    <row r="22240" spans="1:10" ht="15.75" customHeight="1">
      <c r="A22240">
        <v>47848506</v>
      </c>
      <c r="B22240" s="1">
        <v>44660</v>
      </c>
      <c r="C22240" t="s">
        <v>46474</v>
      </c>
      <c r="D22240" t="s">
        <v>7000</v>
      </c>
      <c r="E22240" t="s">
        <v>17</v>
      </c>
      <c r="F22240" s="2">
        <v>0.91783564814814822</v>
      </c>
      <c r="G22240" t="s">
        <v>579</v>
      </c>
      <c r="H22240" t="s">
        <v>556</v>
      </c>
      <c r="I22240" t="s">
        <v>46475</v>
      </c>
      <c r="J22240" t="s">
        <v>558</v>
      </c>
    </row>
    <row r="22241" spans="1:10" ht="15.75" customHeight="1">
      <c r="A22241">
        <v>47848852</v>
      </c>
      <c r="B22241" s="1">
        <v>44660</v>
      </c>
      <c r="C22241" t="s">
        <v>46476</v>
      </c>
      <c r="D22241" t="s">
        <v>2189</v>
      </c>
      <c r="E22241" t="s">
        <v>197</v>
      </c>
      <c r="F22241" s="2">
        <v>0.93670138888888888</v>
      </c>
      <c r="G22241" t="s">
        <v>655</v>
      </c>
      <c r="H22241" t="s">
        <v>556</v>
      </c>
      <c r="I22241" t="s">
        <v>46477</v>
      </c>
      <c r="J22241" t="s">
        <v>558</v>
      </c>
    </row>
    <row r="22242" spans="1:10" ht="15.75" customHeight="1">
      <c r="A22242">
        <v>47849096</v>
      </c>
      <c r="B22242" s="1">
        <v>44660</v>
      </c>
      <c r="C22242" t="s">
        <v>46478</v>
      </c>
      <c r="D22242" t="s">
        <v>16060</v>
      </c>
      <c r="E22242" t="s">
        <v>163</v>
      </c>
      <c r="F22242" s="2">
        <v>0.95554398148148145</v>
      </c>
      <c r="G22242" t="s">
        <v>1074</v>
      </c>
      <c r="H22242" t="s">
        <v>556</v>
      </c>
      <c r="I22242" t="s">
        <v>46479</v>
      </c>
      <c r="J22242" t="s">
        <v>558</v>
      </c>
    </row>
    <row r="22243" spans="1:10" ht="15.75" customHeight="1">
      <c r="A22243">
        <v>47849121</v>
      </c>
      <c r="B22243" s="1">
        <v>44660</v>
      </c>
      <c r="C22243" t="s">
        <v>46480</v>
      </c>
      <c r="D22243" t="s">
        <v>18307</v>
      </c>
      <c r="E22243" t="s">
        <v>81</v>
      </c>
      <c r="F22243" s="2">
        <v>0.9577430555555555</v>
      </c>
      <c r="G22243" t="s">
        <v>759</v>
      </c>
      <c r="H22243" t="s">
        <v>556</v>
      </c>
      <c r="I22243" t="s">
        <v>46481</v>
      </c>
      <c r="J22243" t="s">
        <v>558</v>
      </c>
    </row>
    <row r="22244" spans="1:10" ht="15.75" customHeight="1">
      <c r="A22244">
        <v>47849216</v>
      </c>
      <c r="B22244" s="1">
        <v>44660</v>
      </c>
      <c r="C22244" t="s">
        <v>46482</v>
      </c>
      <c r="D22244" t="s">
        <v>584</v>
      </c>
      <c r="E22244" t="s">
        <v>17</v>
      </c>
      <c r="F22244" s="2">
        <v>0.9663425925925927</v>
      </c>
      <c r="G22244" t="s">
        <v>579</v>
      </c>
      <c r="H22244" t="s">
        <v>556</v>
      </c>
      <c r="I22244" t="s">
        <v>46483</v>
      </c>
      <c r="J22244" t="s">
        <v>558</v>
      </c>
    </row>
    <row r="22245" spans="1:10" ht="15.75" customHeight="1">
      <c r="A22245">
        <v>47849349</v>
      </c>
      <c r="B22245" s="1">
        <v>44660</v>
      </c>
      <c r="C22245" t="s">
        <v>46484</v>
      </c>
      <c r="D22245" t="s">
        <v>2184</v>
      </c>
      <c r="E22245" t="s">
        <v>17</v>
      </c>
      <c r="F22245" s="2">
        <v>0.97687500000000005</v>
      </c>
      <c r="G22245" t="s">
        <v>579</v>
      </c>
      <c r="H22245" t="s">
        <v>556</v>
      </c>
      <c r="I22245" t="s">
        <v>46485</v>
      </c>
      <c r="J22245" t="s">
        <v>558</v>
      </c>
    </row>
    <row r="22246" spans="1:10" ht="15.75" customHeight="1">
      <c r="A22246">
        <v>47849373</v>
      </c>
      <c r="B22246" s="1">
        <v>44660</v>
      </c>
      <c r="C22246" t="s">
        <v>46486</v>
      </c>
      <c r="D22246" t="s">
        <v>1144</v>
      </c>
      <c r="E22246" t="s">
        <v>17</v>
      </c>
      <c r="F22246" s="2">
        <v>0.97888888888888881</v>
      </c>
      <c r="G22246" t="s">
        <v>579</v>
      </c>
      <c r="H22246" t="s">
        <v>556</v>
      </c>
      <c r="I22246" t="s">
        <v>46487</v>
      </c>
      <c r="J22246" t="s">
        <v>558</v>
      </c>
    </row>
    <row r="22247" spans="1:10" ht="15.75" customHeight="1">
      <c r="A22247">
        <v>47849386</v>
      </c>
      <c r="B22247" s="1">
        <v>44660</v>
      </c>
      <c r="C22247" t="s">
        <v>46488</v>
      </c>
      <c r="D22247" t="s">
        <v>629</v>
      </c>
      <c r="E22247" t="s">
        <v>17</v>
      </c>
      <c r="F22247" s="2">
        <v>0.97973379629629631</v>
      </c>
      <c r="G22247" t="s">
        <v>579</v>
      </c>
      <c r="H22247" t="s">
        <v>556</v>
      </c>
      <c r="I22247" t="s">
        <v>46489</v>
      </c>
      <c r="J22247" t="s">
        <v>558</v>
      </c>
    </row>
    <row r="22248" spans="1:10" ht="15.75" customHeight="1">
      <c r="A22248">
        <v>47849401</v>
      </c>
      <c r="B22248" s="1">
        <v>44660</v>
      </c>
      <c r="C22248" t="s">
        <v>46490</v>
      </c>
      <c r="D22248" t="s">
        <v>2169</v>
      </c>
      <c r="E22248" t="s">
        <v>17</v>
      </c>
      <c r="F22248" s="2">
        <v>0.98097222222222225</v>
      </c>
      <c r="G22248" t="s">
        <v>579</v>
      </c>
      <c r="H22248" t="s">
        <v>556</v>
      </c>
      <c r="I22248" t="s">
        <v>46491</v>
      </c>
      <c r="J22248" t="s">
        <v>558</v>
      </c>
    </row>
    <row r="22249" spans="1:10" ht="15.75" customHeight="1">
      <c r="A22249">
        <v>47849543</v>
      </c>
      <c r="B22249" s="1">
        <v>44660</v>
      </c>
      <c r="C22249" t="s">
        <v>46492</v>
      </c>
      <c r="D22249" t="s">
        <v>2184</v>
      </c>
      <c r="E22249" t="s">
        <v>17</v>
      </c>
      <c r="F22249" s="2">
        <v>0.99175925925925934</v>
      </c>
      <c r="G22249" t="s">
        <v>579</v>
      </c>
      <c r="H22249" t="s">
        <v>556</v>
      </c>
      <c r="I22249" t="s">
        <v>46493</v>
      </c>
      <c r="J22249" t="s">
        <v>558</v>
      </c>
    </row>
    <row r="22250" spans="1:10" ht="15.75" customHeight="1">
      <c r="A22250">
        <v>47849586</v>
      </c>
      <c r="B22250" s="1">
        <v>44660</v>
      </c>
      <c r="C22250" t="s">
        <v>46494</v>
      </c>
      <c r="D22250" t="s">
        <v>119</v>
      </c>
      <c r="E22250" t="s">
        <v>17</v>
      </c>
      <c r="F22250" s="2">
        <v>0.99480324074074078</v>
      </c>
      <c r="G22250" t="s">
        <v>579</v>
      </c>
      <c r="H22250" t="s">
        <v>556</v>
      </c>
      <c r="I22250" t="s">
        <v>46495</v>
      </c>
      <c r="J22250" t="s">
        <v>558</v>
      </c>
    </row>
    <row r="22251" spans="1:10" ht="15.75" customHeight="1">
      <c r="A22251">
        <v>47849619</v>
      </c>
      <c r="B22251" s="1">
        <v>44660</v>
      </c>
      <c r="C22251" t="s">
        <v>46496</v>
      </c>
      <c r="D22251" t="s">
        <v>1616</v>
      </c>
      <c r="E22251" t="s">
        <v>17</v>
      </c>
      <c r="F22251" s="2">
        <v>0.9969675925925926</v>
      </c>
      <c r="G22251" t="s">
        <v>579</v>
      </c>
      <c r="H22251" t="s">
        <v>556</v>
      </c>
      <c r="I22251" t="s">
        <v>46497</v>
      </c>
      <c r="J22251" t="s">
        <v>558</v>
      </c>
    </row>
    <row r="22252" spans="1:10" ht="15.75" customHeight="1">
      <c r="A22252">
        <v>47850039</v>
      </c>
      <c r="B22252" s="1">
        <v>44661</v>
      </c>
      <c r="C22252" t="s">
        <v>46498</v>
      </c>
      <c r="D22252" t="s">
        <v>31575</v>
      </c>
      <c r="E22252" t="s">
        <v>24</v>
      </c>
      <c r="F22252" s="2">
        <v>4.6041666666666668E-2</v>
      </c>
      <c r="G22252" t="s">
        <v>566</v>
      </c>
      <c r="H22252" t="s">
        <v>556</v>
      </c>
      <c r="I22252" t="s">
        <v>46499</v>
      </c>
      <c r="J22252" t="s">
        <v>558</v>
      </c>
    </row>
    <row r="22253" spans="1:10" ht="15.75" customHeight="1">
      <c r="A22253">
        <v>47850151</v>
      </c>
      <c r="B22253" s="1">
        <v>44661</v>
      </c>
      <c r="C22253" t="s">
        <v>46500</v>
      </c>
      <c r="D22253" t="s">
        <v>603</v>
      </c>
      <c r="E22253" t="s">
        <v>17</v>
      </c>
      <c r="F22253" s="2">
        <v>6.1990740740740735E-2</v>
      </c>
      <c r="G22253" t="s">
        <v>579</v>
      </c>
      <c r="H22253" t="s">
        <v>556</v>
      </c>
      <c r="I22253" t="s">
        <v>46501</v>
      </c>
      <c r="J22253" t="s">
        <v>558</v>
      </c>
    </row>
    <row r="22254" spans="1:10" ht="15.75" customHeight="1">
      <c r="A22254">
        <v>47850262</v>
      </c>
      <c r="B22254" s="1">
        <v>44661</v>
      </c>
      <c r="C22254" t="s">
        <v>46502</v>
      </c>
      <c r="D22254" t="s">
        <v>179</v>
      </c>
      <c r="E22254" t="s">
        <v>81</v>
      </c>
      <c r="F22254" s="2">
        <v>8.0868055555555554E-2</v>
      </c>
      <c r="G22254" t="s">
        <v>759</v>
      </c>
      <c r="H22254" t="s">
        <v>556</v>
      </c>
      <c r="I22254" t="s">
        <v>46503</v>
      </c>
      <c r="J22254" t="s">
        <v>558</v>
      </c>
    </row>
    <row r="22255" spans="1:10" ht="15.75" customHeight="1">
      <c r="A22255">
        <v>47850382</v>
      </c>
      <c r="B22255" s="1">
        <v>44661</v>
      </c>
      <c r="C22255" t="s">
        <v>46504</v>
      </c>
      <c r="D22255" t="s">
        <v>24</v>
      </c>
      <c r="E22255" t="s">
        <v>24</v>
      </c>
      <c r="F22255" s="2">
        <v>0.10222222222222221</v>
      </c>
      <c r="G22255" t="s">
        <v>566</v>
      </c>
      <c r="H22255" t="s">
        <v>556</v>
      </c>
      <c r="I22255" t="s">
        <v>46505</v>
      </c>
      <c r="J22255" t="s">
        <v>558</v>
      </c>
    </row>
    <row r="22256" spans="1:10" ht="15.75" customHeight="1">
      <c r="A22256">
        <v>47850399</v>
      </c>
      <c r="B22256" s="1">
        <v>44661</v>
      </c>
      <c r="C22256" t="s">
        <v>46506</v>
      </c>
      <c r="D22256" t="s">
        <v>2546</v>
      </c>
      <c r="E22256" t="s">
        <v>17</v>
      </c>
      <c r="F22256" s="2">
        <v>0.10444444444444445</v>
      </c>
      <c r="G22256" t="s">
        <v>579</v>
      </c>
      <c r="H22256" t="s">
        <v>556</v>
      </c>
      <c r="I22256" t="s">
        <v>46507</v>
      </c>
      <c r="J22256" t="s">
        <v>558</v>
      </c>
    </row>
    <row r="22257" spans="1:10" ht="15.75" customHeight="1">
      <c r="A22257">
        <v>47850417</v>
      </c>
      <c r="B22257" s="1">
        <v>44661</v>
      </c>
      <c r="C22257" t="s">
        <v>46508</v>
      </c>
      <c r="D22257" t="s">
        <v>122</v>
      </c>
      <c r="E22257" t="s">
        <v>81</v>
      </c>
      <c r="F22257" s="2">
        <v>0.10712962962962963</v>
      </c>
      <c r="G22257" t="s">
        <v>759</v>
      </c>
      <c r="H22257" t="s">
        <v>556</v>
      </c>
      <c r="I22257" t="s">
        <v>46509</v>
      </c>
      <c r="J22257" t="s">
        <v>558</v>
      </c>
    </row>
    <row r="22258" spans="1:10" ht="15.75" customHeight="1">
      <c r="A22258">
        <v>47850484</v>
      </c>
      <c r="B22258" s="1">
        <v>44661</v>
      </c>
      <c r="C22258" t="s">
        <v>46510</v>
      </c>
      <c r="D22258" t="s">
        <v>2184</v>
      </c>
      <c r="E22258" t="s">
        <v>17</v>
      </c>
      <c r="F22258" s="2">
        <v>0.12099537037037038</v>
      </c>
      <c r="G22258" t="s">
        <v>579</v>
      </c>
      <c r="H22258" t="s">
        <v>556</v>
      </c>
      <c r="I22258" t="s">
        <v>46511</v>
      </c>
      <c r="J22258" t="s">
        <v>558</v>
      </c>
    </row>
    <row r="22259" spans="1:10" ht="15.75" customHeight="1">
      <c r="A22259">
        <v>47850641</v>
      </c>
      <c r="B22259" s="1">
        <v>44661</v>
      </c>
      <c r="C22259" t="s">
        <v>46512</v>
      </c>
      <c r="D22259" t="s">
        <v>498</v>
      </c>
      <c r="E22259" t="s">
        <v>17</v>
      </c>
      <c r="F22259" s="2">
        <v>0.15121527777777777</v>
      </c>
      <c r="G22259" t="s">
        <v>579</v>
      </c>
      <c r="H22259" t="s">
        <v>556</v>
      </c>
      <c r="I22259" t="s">
        <v>46513</v>
      </c>
      <c r="J22259" t="s">
        <v>558</v>
      </c>
    </row>
    <row r="22260" spans="1:10" ht="15.75" customHeight="1">
      <c r="A22260">
        <v>47850652</v>
      </c>
      <c r="B22260" s="1">
        <v>44661</v>
      </c>
      <c r="C22260" t="s">
        <v>46514</v>
      </c>
      <c r="D22260" t="s">
        <v>2184</v>
      </c>
      <c r="E22260" t="s">
        <v>17</v>
      </c>
      <c r="F22260" s="2">
        <v>0.15252314814814816</v>
      </c>
      <c r="G22260" t="s">
        <v>579</v>
      </c>
      <c r="H22260" t="s">
        <v>556</v>
      </c>
      <c r="I22260" t="s">
        <v>46515</v>
      </c>
      <c r="J22260" t="s">
        <v>558</v>
      </c>
    </row>
    <row r="22261" spans="1:10" ht="15.75" customHeight="1">
      <c r="A22261">
        <v>47850690</v>
      </c>
      <c r="B22261" s="1">
        <v>44661</v>
      </c>
      <c r="C22261" t="s">
        <v>46516</v>
      </c>
      <c r="D22261" t="s">
        <v>2314</v>
      </c>
      <c r="E22261" t="s">
        <v>11</v>
      </c>
      <c r="F22261" s="2">
        <v>0.16081018518518519</v>
      </c>
      <c r="G22261" t="s">
        <v>561</v>
      </c>
      <c r="H22261" t="s">
        <v>556</v>
      </c>
      <c r="I22261" t="s">
        <v>46517</v>
      </c>
      <c r="J22261" t="s">
        <v>558</v>
      </c>
    </row>
    <row r="22262" spans="1:10" ht="15.75" customHeight="1">
      <c r="A22262">
        <v>47850840</v>
      </c>
      <c r="B22262" s="1">
        <v>44661</v>
      </c>
      <c r="C22262" t="s">
        <v>486</v>
      </c>
      <c r="D22262" t="s">
        <v>43530</v>
      </c>
      <c r="E22262" t="s">
        <v>84</v>
      </c>
      <c r="F22262" s="2">
        <v>0.19413194444444445</v>
      </c>
      <c r="G22262" t="s">
        <v>621</v>
      </c>
      <c r="H22262" t="s">
        <v>556</v>
      </c>
      <c r="I22262" t="s">
        <v>46518</v>
      </c>
      <c r="J22262" t="s">
        <v>558</v>
      </c>
    </row>
    <row r="22263" spans="1:10" ht="15.75" customHeight="1">
      <c r="A22263">
        <v>47850871</v>
      </c>
      <c r="B22263" s="1">
        <v>44661</v>
      </c>
      <c r="C22263" t="s">
        <v>46519</v>
      </c>
      <c r="D22263" t="s">
        <v>22009</v>
      </c>
      <c r="E22263" t="s">
        <v>308</v>
      </c>
      <c r="F22263" s="2">
        <v>0.20105324074074074</v>
      </c>
      <c r="G22263" t="s">
        <v>645</v>
      </c>
      <c r="H22263" t="s">
        <v>556</v>
      </c>
      <c r="I22263" t="s">
        <v>46520</v>
      </c>
      <c r="J22263" t="s">
        <v>558</v>
      </c>
    </row>
    <row r="22264" spans="1:10" ht="15.75" customHeight="1">
      <c r="A22264">
        <v>47850963</v>
      </c>
      <c r="B22264" s="1">
        <v>44661</v>
      </c>
      <c r="C22264" t="s">
        <v>46521</v>
      </c>
      <c r="D22264" t="s">
        <v>3399</v>
      </c>
      <c r="E22264" t="s">
        <v>17</v>
      </c>
      <c r="F22264" s="2">
        <v>0.2253009259259259</v>
      </c>
      <c r="G22264" t="s">
        <v>579</v>
      </c>
      <c r="H22264" t="s">
        <v>556</v>
      </c>
      <c r="I22264" t="s">
        <v>46522</v>
      </c>
      <c r="J22264" t="s">
        <v>558</v>
      </c>
    </row>
    <row r="22265" spans="1:10" ht="15.75" customHeight="1">
      <c r="A22265">
        <v>47851137</v>
      </c>
      <c r="B22265" s="1">
        <v>44661</v>
      </c>
      <c r="C22265" t="s">
        <v>46523</v>
      </c>
      <c r="D22265" t="s">
        <v>46524</v>
      </c>
      <c r="E22265" t="s">
        <v>2904</v>
      </c>
      <c r="F22265" s="2">
        <v>0.2785069444444444</v>
      </c>
      <c r="G22265" t="s">
        <v>912</v>
      </c>
      <c r="H22265" t="s">
        <v>556</v>
      </c>
      <c r="I22265" t="s">
        <v>46525</v>
      </c>
      <c r="J22265" t="s">
        <v>558</v>
      </c>
    </row>
    <row r="22266" spans="1:10" ht="15.75" customHeight="1">
      <c r="A22266">
        <v>47851593</v>
      </c>
      <c r="B22266" s="1">
        <v>44661</v>
      </c>
      <c r="C22266" t="s">
        <v>46526</v>
      </c>
      <c r="D22266" t="s">
        <v>46527</v>
      </c>
      <c r="E22266" t="s">
        <v>81</v>
      </c>
      <c r="F22266" s="2">
        <v>0.36466435185185181</v>
      </c>
      <c r="G22266" t="s">
        <v>759</v>
      </c>
      <c r="H22266" t="s">
        <v>556</v>
      </c>
      <c r="I22266" t="s">
        <v>46528</v>
      </c>
      <c r="J22266" t="s">
        <v>558</v>
      </c>
    </row>
    <row r="22267" spans="1:10" ht="15.75" customHeight="1">
      <c r="A22267">
        <v>47852211</v>
      </c>
      <c r="B22267" s="1">
        <v>44661</v>
      </c>
      <c r="C22267" t="s">
        <v>46529</v>
      </c>
      <c r="D22267" t="s">
        <v>2070</v>
      </c>
      <c r="E22267" t="s">
        <v>17</v>
      </c>
      <c r="F22267" s="2">
        <v>0.42077546296296298</v>
      </c>
      <c r="G22267" t="s">
        <v>579</v>
      </c>
      <c r="H22267" t="s">
        <v>556</v>
      </c>
      <c r="I22267" t="s">
        <v>46530</v>
      </c>
      <c r="J22267" t="s">
        <v>558</v>
      </c>
    </row>
    <row r="22268" spans="1:10" ht="15.75" customHeight="1">
      <c r="A22268">
        <v>47852806</v>
      </c>
      <c r="B22268" s="1">
        <v>44661</v>
      </c>
      <c r="C22268" t="s">
        <v>46531</v>
      </c>
      <c r="D22268" t="s">
        <v>762</v>
      </c>
      <c r="E22268" t="s">
        <v>11</v>
      </c>
      <c r="F22268" s="2">
        <v>0.47351851851851851</v>
      </c>
      <c r="G22268" t="s">
        <v>561</v>
      </c>
      <c r="H22268" t="s">
        <v>556</v>
      </c>
      <c r="I22268" t="s">
        <v>46532</v>
      </c>
      <c r="J22268" t="s">
        <v>558</v>
      </c>
    </row>
    <row r="22269" spans="1:10" ht="15.75" customHeight="1">
      <c r="A22269">
        <v>47853084</v>
      </c>
      <c r="B22269" s="1">
        <v>44661</v>
      </c>
      <c r="C22269" t="s">
        <v>46533</v>
      </c>
      <c r="D22269" t="s">
        <v>2128</v>
      </c>
      <c r="E22269" t="s">
        <v>317</v>
      </c>
      <c r="F22269" s="2">
        <v>0.49436342592592591</v>
      </c>
      <c r="G22269" t="s">
        <v>612</v>
      </c>
      <c r="H22269" t="s">
        <v>556</v>
      </c>
      <c r="I22269" t="s">
        <v>46534</v>
      </c>
      <c r="J22269" t="s">
        <v>558</v>
      </c>
    </row>
    <row r="22270" spans="1:10" ht="15.75" customHeight="1">
      <c r="A22270">
        <v>47853133</v>
      </c>
      <c r="B22270" s="1">
        <v>44661</v>
      </c>
      <c r="C22270" t="s">
        <v>46535</v>
      </c>
      <c r="D22270" t="s">
        <v>2063</v>
      </c>
      <c r="E22270" t="s">
        <v>170</v>
      </c>
      <c r="F22270" s="2">
        <v>0.49844907407407407</v>
      </c>
      <c r="G22270" t="s">
        <v>708</v>
      </c>
      <c r="H22270" t="s">
        <v>556</v>
      </c>
      <c r="I22270" t="s">
        <v>46536</v>
      </c>
      <c r="J22270" t="s">
        <v>558</v>
      </c>
    </row>
    <row r="22271" spans="1:10" ht="15.75" customHeight="1">
      <c r="A22271">
        <v>47853268</v>
      </c>
      <c r="B22271" s="1">
        <v>44661</v>
      </c>
      <c r="C22271" t="s">
        <v>46537</v>
      </c>
      <c r="D22271" t="s">
        <v>584</v>
      </c>
      <c r="E22271" t="s">
        <v>17</v>
      </c>
      <c r="F22271" s="2">
        <v>0.50684027777777774</v>
      </c>
      <c r="G22271" t="s">
        <v>579</v>
      </c>
      <c r="H22271" t="s">
        <v>556</v>
      </c>
      <c r="I22271" t="s">
        <v>46538</v>
      </c>
      <c r="J22271" t="s">
        <v>558</v>
      </c>
    </row>
    <row r="22272" spans="1:10" ht="15.75" customHeight="1">
      <c r="A22272">
        <v>47854000</v>
      </c>
      <c r="B22272" s="1">
        <v>44661</v>
      </c>
      <c r="C22272" t="s">
        <v>2681</v>
      </c>
      <c r="D22272" t="s">
        <v>46539</v>
      </c>
      <c r="E22272" t="s">
        <v>276</v>
      </c>
      <c r="F22272" s="2">
        <v>0.55991898148148145</v>
      </c>
      <c r="G22272" t="s">
        <v>612</v>
      </c>
      <c r="H22272" t="s">
        <v>556</v>
      </c>
      <c r="I22272" t="s">
        <v>46540</v>
      </c>
      <c r="J22272" t="s">
        <v>558</v>
      </c>
    </row>
    <row r="22273" spans="1:10" ht="15.75" customHeight="1">
      <c r="A22273">
        <v>47854464</v>
      </c>
      <c r="B22273" s="1">
        <v>44661</v>
      </c>
      <c r="C22273" t="s">
        <v>46541</v>
      </c>
      <c r="D22273" t="s">
        <v>1182</v>
      </c>
      <c r="E22273" t="s">
        <v>17</v>
      </c>
      <c r="F22273" s="2">
        <v>0.59121527777777783</v>
      </c>
      <c r="G22273" t="s">
        <v>579</v>
      </c>
      <c r="H22273" t="s">
        <v>556</v>
      </c>
      <c r="I22273" t="s">
        <v>46542</v>
      </c>
      <c r="J22273" t="s">
        <v>558</v>
      </c>
    </row>
    <row r="22274" spans="1:10" ht="15.75" customHeight="1">
      <c r="A22274">
        <v>47854710</v>
      </c>
      <c r="B22274" s="1">
        <v>44661</v>
      </c>
      <c r="C22274" t="s">
        <v>46543</v>
      </c>
      <c r="D22274" t="s">
        <v>4883</v>
      </c>
      <c r="E22274" t="s">
        <v>49</v>
      </c>
      <c r="F22274" s="2">
        <v>0.6071643518518518</v>
      </c>
      <c r="G22274" t="s">
        <v>600</v>
      </c>
      <c r="H22274" t="s">
        <v>556</v>
      </c>
      <c r="I22274" t="s">
        <v>46544</v>
      </c>
      <c r="J22274" t="s">
        <v>558</v>
      </c>
    </row>
    <row r="22275" spans="1:10" ht="15.75" customHeight="1">
      <c r="A22275">
        <v>47854910</v>
      </c>
      <c r="B22275" s="1">
        <v>44661</v>
      </c>
      <c r="C22275" t="s">
        <v>19496</v>
      </c>
      <c r="D22275" t="s">
        <v>23586</v>
      </c>
      <c r="E22275" t="s">
        <v>2773</v>
      </c>
      <c r="F22275" s="2">
        <v>0.6193981481481482</v>
      </c>
      <c r="G22275" t="s">
        <v>621</v>
      </c>
      <c r="H22275" t="s">
        <v>556</v>
      </c>
      <c r="I22275" t="s">
        <v>69058</v>
      </c>
      <c r="J22275" t="s">
        <v>558</v>
      </c>
    </row>
    <row r="22276" spans="1:10" ht="15.75" customHeight="1">
      <c r="A22276">
        <v>47855361</v>
      </c>
      <c r="B22276" s="1">
        <v>44661</v>
      </c>
      <c r="C22276" t="s">
        <v>46545</v>
      </c>
      <c r="D22276" t="s">
        <v>30791</v>
      </c>
      <c r="E22276" t="s">
        <v>17</v>
      </c>
      <c r="F22276" s="2">
        <v>0.65115740740740746</v>
      </c>
      <c r="G22276" t="s">
        <v>579</v>
      </c>
      <c r="H22276" t="s">
        <v>556</v>
      </c>
      <c r="I22276" t="s">
        <v>46546</v>
      </c>
      <c r="J22276" t="s">
        <v>558</v>
      </c>
    </row>
    <row r="22277" spans="1:10" ht="15.75" customHeight="1">
      <c r="A22277">
        <v>47855759</v>
      </c>
      <c r="B22277" s="1">
        <v>44661</v>
      </c>
      <c r="C22277" t="s">
        <v>46547</v>
      </c>
      <c r="D22277" t="s">
        <v>37904</v>
      </c>
      <c r="E22277" t="s">
        <v>308</v>
      </c>
      <c r="F22277" s="2">
        <v>0.67432870370370368</v>
      </c>
      <c r="G22277" t="s">
        <v>645</v>
      </c>
      <c r="H22277" t="s">
        <v>556</v>
      </c>
      <c r="I22277" t="s">
        <v>46548</v>
      </c>
      <c r="J22277" t="s">
        <v>558</v>
      </c>
    </row>
    <row r="22278" spans="1:10" ht="15.75" customHeight="1">
      <c r="A22278">
        <v>47855793</v>
      </c>
      <c r="B22278" s="1">
        <v>44661</v>
      </c>
      <c r="C22278" t="s">
        <v>46549</v>
      </c>
      <c r="D22278" t="s">
        <v>1108</v>
      </c>
      <c r="E22278" t="s">
        <v>17</v>
      </c>
      <c r="F22278" s="2">
        <v>0.67625000000000002</v>
      </c>
      <c r="G22278" t="s">
        <v>579</v>
      </c>
      <c r="H22278" t="s">
        <v>556</v>
      </c>
      <c r="I22278" t="s">
        <v>46550</v>
      </c>
      <c r="J22278" t="s">
        <v>558</v>
      </c>
    </row>
    <row r="22279" spans="1:10" ht="15.75" customHeight="1">
      <c r="A22279">
        <v>47855801</v>
      </c>
      <c r="B22279" s="1">
        <v>44661</v>
      </c>
      <c r="C22279" t="s">
        <v>46551</v>
      </c>
      <c r="D22279" t="s">
        <v>3399</v>
      </c>
      <c r="E22279" t="s">
        <v>17</v>
      </c>
      <c r="F22279" s="2">
        <v>0.67657407407407411</v>
      </c>
      <c r="G22279" t="s">
        <v>579</v>
      </c>
      <c r="H22279" t="s">
        <v>556</v>
      </c>
      <c r="I22279" t="s">
        <v>46552</v>
      </c>
      <c r="J22279" t="s">
        <v>558</v>
      </c>
    </row>
    <row r="22280" spans="1:10" ht="15.75" customHeight="1">
      <c r="A22280">
        <v>47855859</v>
      </c>
      <c r="B22280" s="1">
        <v>44661</v>
      </c>
      <c r="C22280" t="s">
        <v>46553</v>
      </c>
      <c r="D22280" t="s">
        <v>2314</v>
      </c>
      <c r="E22280" t="s">
        <v>11</v>
      </c>
      <c r="F22280" s="2">
        <v>0.68027777777777787</v>
      </c>
      <c r="G22280" t="s">
        <v>561</v>
      </c>
      <c r="H22280" t="s">
        <v>556</v>
      </c>
      <c r="I22280" t="s">
        <v>46554</v>
      </c>
      <c r="J22280" t="s">
        <v>558</v>
      </c>
    </row>
    <row r="22281" spans="1:10" ht="15.75" customHeight="1">
      <c r="A22281">
        <v>47855976</v>
      </c>
      <c r="B22281" s="1">
        <v>44661</v>
      </c>
      <c r="C22281" t="s">
        <v>46555</v>
      </c>
      <c r="D22281" t="s">
        <v>3872</v>
      </c>
      <c r="E22281" t="s">
        <v>17</v>
      </c>
      <c r="F22281" s="2">
        <v>0.68805555555555553</v>
      </c>
      <c r="G22281" t="s">
        <v>579</v>
      </c>
      <c r="H22281" t="s">
        <v>556</v>
      </c>
      <c r="I22281" t="s">
        <v>46556</v>
      </c>
      <c r="J22281" t="s">
        <v>558</v>
      </c>
    </row>
    <row r="22282" spans="1:10" ht="15.75" customHeight="1">
      <c r="A22282">
        <v>47856625</v>
      </c>
      <c r="B22282" s="1">
        <v>44661</v>
      </c>
      <c r="C22282" t="s">
        <v>46557</v>
      </c>
      <c r="D22282" t="s">
        <v>305</v>
      </c>
      <c r="E22282" t="s">
        <v>17</v>
      </c>
      <c r="F22282" s="2">
        <v>0.73534722222222226</v>
      </c>
      <c r="G22282" t="s">
        <v>579</v>
      </c>
      <c r="H22282" t="s">
        <v>556</v>
      </c>
      <c r="I22282" t="s">
        <v>46558</v>
      </c>
      <c r="J22282" t="s">
        <v>558</v>
      </c>
    </row>
    <row r="22283" spans="1:10" ht="15.75" customHeight="1">
      <c r="A22283">
        <v>47856675</v>
      </c>
      <c r="B22283" s="1">
        <v>44661</v>
      </c>
      <c r="C22283" t="s">
        <v>46559</v>
      </c>
      <c r="D22283" t="s">
        <v>3990</v>
      </c>
      <c r="E22283" t="s">
        <v>17</v>
      </c>
      <c r="F22283" s="2">
        <v>0.73849537037037039</v>
      </c>
      <c r="G22283" t="s">
        <v>579</v>
      </c>
      <c r="H22283" t="s">
        <v>556</v>
      </c>
      <c r="I22283" t="s">
        <v>46560</v>
      </c>
      <c r="J22283" t="s">
        <v>558</v>
      </c>
    </row>
    <row r="22284" spans="1:10" ht="15.75" customHeight="1">
      <c r="A22284">
        <v>47856730</v>
      </c>
      <c r="B22284" s="1">
        <v>44661</v>
      </c>
      <c r="C22284" t="s">
        <v>46561</v>
      </c>
      <c r="D22284" t="s">
        <v>2087</v>
      </c>
      <c r="E22284" t="s">
        <v>17</v>
      </c>
      <c r="F22284" s="2">
        <v>0.74149305555555556</v>
      </c>
      <c r="G22284" t="s">
        <v>579</v>
      </c>
      <c r="H22284" t="s">
        <v>556</v>
      </c>
      <c r="I22284" t="s">
        <v>46562</v>
      </c>
      <c r="J22284" t="s">
        <v>558</v>
      </c>
    </row>
    <row r="22285" spans="1:10" ht="15.75" customHeight="1">
      <c r="A22285">
        <v>47856745</v>
      </c>
      <c r="B22285" s="1">
        <v>44661</v>
      </c>
      <c r="C22285" t="s">
        <v>46563</v>
      </c>
      <c r="D22285" t="s">
        <v>1419</v>
      </c>
      <c r="E22285" t="s">
        <v>308</v>
      </c>
      <c r="F22285" s="2">
        <v>0.74201388888888886</v>
      </c>
      <c r="G22285" t="s">
        <v>645</v>
      </c>
      <c r="H22285" t="s">
        <v>556</v>
      </c>
      <c r="I22285" t="s">
        <v>46564</v>
      </c>
      <c r="J22285" t="s">
        <v>558</v>
      </c>
    </row>
    <row r="22286" spans="1:10" ht="15.75" customHeight="1">
      <c r="A22286">
        <v>47857044</v>
      </c>
      <c r="B22286" s="1">
        <v>44661</v>
      </c>
      <c r="C22286" t="s">
        <v>46565</v>
      </c>
      <c r="D22286" t="s">
        <v>26343</v>
      </c>
      <c r="E22286" t="s">
        <v>308</v>
      </c>
      <c r="F22286" s="2">
        <v>0.76131944444444455</v>
      </c>
      <c r="G22286" t="s">
        <v>645</v>
      </c>
      <c r="H22286" t="s">
        <v>556</v>
      </c>
      <c r="I22286" t="s">
        <v>46566</v>
      </c>
      <c r="J22286" t="s">
        <v>563</v>
      </c>
    </row>
    <row r="22287" spans="1:10" ht="15.75" customHeight="1">
      <c r="A22287">
        <v>47857146</v>
      </c>
      <c r="B22287" s="1">
        <v>44661</v>
      </c>
      <c r="C22287" t="s">
        <v>46567</v>
      </c>
      <c r="D22287" t="s">
        <v>28984</v>
      </c>
      <c r="E22287" t="s">
        <v>17</v>
      </c>
      <c r="F22287" s="2">
        <v>0.76905092592592583</v>
      </c>
      <c r="G22287" t="s">
        <v>579</v>
      </c>
      <c r="H22287" t="s">
        <v>556</v>
      </c>
      <c r="I22287" t="s">
        <v>46568</v>
      </c>
      <c r="J22287" t="s">
        <v>558</v>
      </c>
    </row>
    <row r="22288" spans="1:10" ht="15.75" customHeight="1">
      <c r="A22288">
        <v>47857207</v>
      </c>
      <c r="B22288" s="1">
        <v>44661</v>
      </c>
      <c r="C22288" t="s">
        <v>46569</v>
      </c>
      <c r="D22288" t="s">
        <v>257</v>
      </c>
      <c r="E22288" t="s">
        <v>17</v>
      </c>
      <c r="F22288" s="2">
        <v>0.77199074074074081</v>
      </c>
      <c r="G22288" t="s">
        <v>579</v>
      </c>
      <c r="H22288" t="s">
        <v>556</v>
      </c>
      <c r="I22288" t="s">
        <v>46570</v>
      </c>
      <c r="J22288" t="s">
        <v>558</v>
      </c>
    </row>
    <row r="22289" spans="1:10" ht="15.75" customHeight="1">
      <c r="A22289">
        <v>47857227</v>
      </c>
      <c r="B22289" s="1">
        <v>44661</v>
      </c>
      <c r="C22289" t="s">
        <v>46571</v>
      </c>
      <c r="D22289" t="s">
        <v>7222</v>
      </c>
      <c r="E22289" t="s">
        <v>17</v>
      </c>
      <c r="F22289" s="2">
        <v>0.77336805555555566</v>
      </c>
      <c r="G22289" t="s">
        <v>579</v>
      </c>
      <c r="H22289" t="s">
        <v>556</v>
      </c>
      <c r="I22289" t="s">
        <v>46572</v>
      </c>
      <c r="J22289" t="s">
        <v>558</v>
      </c>
    </row>
    <row r="22290" spans="1:10" ht="15.75" customHeight="1">
      <c r="A22290">
        <v>47857718</v>
      </c>
      <c r="B22290" s="1">
        <v>44661</v>
      </c>
      <c r="C22290" t="s">
        <v>46573</v>
      </c>
      <c r="D22290" t="s">
        <v>423</v>
      </c>
      <c r="E22290" t="s">
        <v>24</v>
      </c>
      <c r="F22290" s="2">
        <v>0.80511574074074066</v>
      </c>
      <c r="G22290" t="s">
        <v>566</v>
      </c>
      <c r="H22290" t="s">
        <v>556</v>
      </c>
      <c r="I22290" t="s">
        <v>46574</v>
      </c>
      <c r="J22290" t="s">
        <v>558</v>
      </c>
    </row>
    <row r="22291" spans="1:10" ht="15.75" customHeight="1">
      <c r="A22291">
        <v>47857735</v>
      </c>
      <c r="B22291" s="1">
        <v>44661</v>
      </c>
      <c r="C22291" t="s">
        <v>46575</v>
      </c>
      <c r="D22291" t="s">
        <v>23225</v>
      </c>
      <c r="E22291" t="s">
        <v>2865</v>
      </c>
      <c r="F22291" s="2">
        <v>0.80638888888888882</v>
      </c>
      <c r="G22291" t="s">
        <v>1074</v>
      </c>
      <c r="H22291" t="s">
        <v>556</v>
      </c>
      <c r="I22291" t="s">
        <v>46576</v>
      </c>
      <c r="J22291" t="s">
        <v>558</v>
      </c>
    </row>
    <row r="22292" spans="1:10" ht="15.75" customHeight="1">
      <c r="A22292">
        <v>47857781</v>
      </c>
      <c r="B22292" s="1">
        <v>44661</v>
      </c>
      <c r="C22292" t="s">
        <v>46577</v>
      </c>
      <c r="D22292" t="s">
        <v>367</v>
      </c>
      <c r="E22292" t="s">
        <v>17</v>
      </c>
      <c r="F22292" s="2">
        <v>0.8093055555555555</v>
      </c>
      <c r="G22292" t="s">
        <v>579</v>
      </c>
      <c r="H22292" t="s">
        <v>556</v>
      </c>
      <c r="I22292" t="s">
        <v>46578</v>
      </c>
      <c r="J22292" t="s">
        <v>558</v>
      </c>
    </row>
    <row r="22293" spans="1:10" ht="15.75" customHeight="1">
      <c r="A22293">
        <v>47857935</v>
      </c>
      <c r="B22293" s="1">
        <v>44661</v>
      </c>
      <c r="C22293" t="s">
        <v>46579</v>
      </c>
      <c r="D22293" t="s">
        <v>772</v>
      </c>
      <c r="E22293" t="s">
        <v>17</v>
      </c>
      <c r="F22293" s="2">
        <v>0.81797453703703704</v>
      </c>
      <c r="G22293" t="s">
        <v>579</v>
      </c>
      <c r="H22293" t="s">
        <v>556</v>
      </c>
      <c r="I22293" t="s">
        <v>46580</v>
      </c>
      <c r="J22293" t="s">
        <v>558</v>
      </c>
    </row>
    <row r="22294" spans="1:10" ht="15.75" customHeight="1">
      <c r="A22294">
        <v>47857998</v>
      </c>
      <c r="B22294" s="1">
        <v>44661</v>
      </c>
      <c r="C22294" t="s">
        <v>46581</v>
      </c>
      <c r="D22294" t="s">
        <v>16240</v>
      </c>
      <c r="E22294" t="s">
        <v>17</v>
      </c>
      <c r="F22294" s="2">
        <v>0.82195601851851852</v>
      </c>
      <c r="G22294" t="s">
        <v>579</v>
      </c>
      <c r="H22294" t="s">
        <v>556</v>
      </c>
      <c r="I22294" t="s">
        <v>46582</v>
      </c>
      <c r="J22294" t="s">
        <v>558</v>
      </c>
    </row>
    <row r="22295" spans="1:10" ht="15.75" customHeight="1">
      <c r="A22295">
        <v>47858218</v>
      </c>
      <c r="B22295" s="1">
        <v>44661</v>
      </c>
      <c r="C22295" t="s">
        <v>46583</v>
      </c>
      <c r="D22295" t="s">
        <v>29411</v>
      </c>
      <c r="E22295" t="s">
        <v>17</v>
      </c>
      <c r="F22295" s="2">
        <v>0.83362268518518512</v>
      </c>
      <c r="G22295" t="s">
        <v>579</v>
      </c>
      <c r="H22295" t="s">
        <v>556</v>
      </c>
      <c r="I22295" t="s">
        <v>46584</v>
      </c>
      <c r="J22295" t="s">
        <v>558</v>
      </c>
    </row>
    <row r="22296" spans="1:10" ht="15.75" customHeight="1">
      <c r="A22296">
        <v>47858495</v>
      </c>
      <c r="B22296" s="1">
        <v>44661</v>
      </c>
      <c r="C22296" t="s">
        <v>46585</v>
      </c>
      <c r="D22296" t="s">
        <v>1922</v>
      </c>
      <c r="E22296" t="s">
        <v>170</v>
      </c>
      <c r="F22296" s="2">
        <v>0.85175925925925933</v>
      </c>
      <c r="G22296" t="s">
        <v>708</v>
      </c>
      <c r="H22296" t="s">
        <v>556</v>
      </c>
      <c r="I22296" t="s">
        <v>46586</v>
      </c>
      <c r="J22296" t="s">
        <v>558</v>
      </c>
    </row>
    <row r="22297" spans="1:10" ht="15.75" customHeight="1">
      <c r="A22297">
        <v>47858763</v>
      </c>
      <c r="B22297" s="1">
        <v>44661</v>
      </c>
      <c r="C22297" t="s">
        <v>46587</v>
      </c>
      <c r="D22297" t="s">
        <v>6258</v>
      </c>
      <c r="E22297" t="s">
        <v>17</v>
      </c>
      <c r="F22297" s="2">
        <v>0.867650462962963</v>
      </c>
      <c r="G22297" t="s">
        <v>579</v>
      </c>
      <c r="H22297" t="s">
        <v>556</v>
      </c>
      <c r="I22297" t="s">
        <v>46588</v>
      </c>
      <c r="J22297" t="s">
        <v>558</v>
      </c>
    </row>
    <row r="22298" spans="1:10" ht="15.75" customHeight="1">
      <c r="A22298">
        <v>47858788</v>
      </c>
      <c r="B22298" s="1">
        <v>44661</v>
      </c>
      <c r="C22298" t="s">
        <v>46589</v>
      </c>
      <c r="D22298" t="s">
        <v>113</v>
      </c>
      <c r="E22298" t="s">
        <v>17</v>
      </c>
      <c r="F22298" s="2">
        <v>0.86858796296296292</v>
      </c>
      <c r="G22298" t="s">
        <v>579</v>
      </c>
      <c r="H22298" t="s">
        <v>556</v>
      </c>
      <c r="I22298" t="s">
        <v>46590</v>
      </c>
      <c r="J22298" t="s">
        <v>563</v>
      </c>
    </row>
    <row r="22299" spans="1:10" ht="15.75" customHeight="1">
      <c r="A22299">
        <v>47858847</v>
      </c>
      <c r="B22299" s="1">
        <v>44661</v>
      </c>
      <c r="C22299" t="s">
        <v>46591</v>
      </c>
      <c r="D22299" t="s">
        <v>982</v>
      </c>
      <c r="E22299" t="s">
        <v>197</v>
      </c>
      <c r="F22299" s="2">
        <v>0.87237268518518529</v>
      </c>
      <c r="G22299" t="s">
        <v>655</v>
      </c>
      <c r="H22299" t="s">
        <v>556</v>
      </c>
      <c r="I22299" t="s">
        <v>46592</v>
      </c>
      <c r="J22299" t="s">
        <v>563</v>
      </c>
    </row>
    <row r="22300" spans="1:10" ht="15.75" customHeight="1">
      <c r="A22300">
        <v>47858994</v>
      </c>
      <c r="B22300" s="1">
        <v>44661</v>
      </c>
      <c r="C22300" t="s">
        <v>46593</v>
      </c>
      <c r="D22300" t="s">
        <v>4945</v>
      </c>
      <c r="E22300" t="s">
        <v>17</v>
      </c>
      <c r="F22300" s="2">
        <v>0.88202546296296302</v>
      </c>
      <c r="G22300" t="s">
        <v>579</v>
      </c>
      <c r="H22300" t="s">
        <v>556</v>
      </c>
      <c r="I22300" t="s">
        <v>46594</v>
      </c>
      <c r="J22300" t="s">
        <v>558</v>
      </c>
    </row>
    <row r="22301" spans="1:10" ht="15.75" customHeight="1">
      <c r="A22301">
        <v>47859309</v>
      </c>
      <c r="B22301" s="1">
        <v>44661</v>
      </c>
      <c r="C22301" t="s">
        <v>46595</v>
      </c>
      <c r="D22301" t="s">
        <v>1288</v>
      </c>
      <c r="E22301" t="s">
        <v>11</v>
      </c>
      <c r="F22301" s="2">
        <v>0.89934027777777781</v>
      </c>
      <c r="G22301" t="s">
        <v>561</v>
      </c>
      <c r="H22301" t="s">
        <v>556</v>
      </c>
      <c r="I22301" t="s">
        <v>46596</v>
      </c>
      <c r="J22301" t="s">
        <v>558</v>
      </c>
    </row>
    <row r="22302" spans="1:10" ht="15.75" customHeight="1">
      <c r="A22302">
        <v>47859318</v>
      </c>
      <c r="B22302" s="1">
        <v>44661</v>
      </c>
      <c r="C22302" t="s">
        <v>46597</v>
      </c>
      <c r="D22302" t="s">
        <v>5140</v>
      </c>
      <c r="E22302" t="s">
        <v>17</v>
      </c>
      <c r="F22302" s="2">
        <v>0.89982638888888899</v>
      </c>
      <c r="G22302" t="s">
        <v>579</v>
      </c>
      <c r="H22302" t="s">
        <v>556</v>
      </c>
      <c r="I22302" t="s">
        <v>46598</v>
      </c>
      <c r="J22302" t="s">
        <v>558</v>
      </c>
    </row>
    <row r="22303" spans="1:10" ht="15.75" customHeight="1">
      <c r="A22303">
        <v>47859392</v>
      </c>
      <c r="B22303" s="1">
        <v>44661</v>
      </c>
      <c r="C22303" t="s">
        <v>46599</v>
      </c>
      <c r="D22303" t="s">
        <v>1664</v>
      </c>
      <c r="E22303" t="s">
        <v>17</v>
      </c>
      <c r="F22303" s="2">
        <v>0.90307870370370369</v>
      </c>
      <c r="G22303" t="s">
        <v>579</v>
      </c>
      <c r="H22303" t="s">
        <v>556</v>
      </c>
      <c r="I22303" t="s">
        <v>46600</v>
      </c>
      <c r="J22303" t="s">
        <v>558</v>
      </c>
    </row>
    <row r="22304" spans="1:10" ht="15.75" customHeight="1">
      <c r="A22304">
        <v>47859411</v>
      </c>
      <c r="B22304" s="1">
        <v>44661</v>
      </c>
      <c r="C22304" t="s">
        <v>46601</v>
      </c>
      <c r="D22304" t="s">
        <v>2390</v>
      </c>
      <c r="E22304" t="s">
        <v>17</v>
      </c>
      <c r="F22304" s="2">
        <v>0.9038194444444444</v>
      </c>
      <c r="G22304" t="s">
        <v>579</v>
      </c>
      <c r="H22304" t="s">
        <v>556</v>
      </c>
      <c r="I22304" t="s">
        <v>46602</v>
      </c>
      <c r="J22304" t="s">
        <v>558</v>
      </c>
    </row>
    <row r="22305" spans="1:10" ht="15.75" customHeight="1">
      <c r="A22305">
        <v>47859449</v>
      </c>
      <c r="B22305" s="1">
        <v>44661</v>
      </c>
      <c r="C22305" t="s">
        <v>46603</v>
      </c>
      <c r="D22305" t="s">
        <v>578</v>
      </c>
      <c r="E22305" t="s">
        <v>17</v>
      </c>
      <c r="F22305" s="2">
        <v>0.90533564814814815</v>
      </c>
      <c r="G22305" t="s">
        <v>579</v>
      </c>
      <c r="H22305" t="s">
        <v>556</v>
      </c>
      <c r="I22305" t="s">
        <v>46604</v>
      </c>
      <c r="J22305" t="s">
        <v>558</v>
      </c>
    </row>
    <row r="22306" spans="1:10" ht="15.75" customHeight="1">
      <c r="A22306">
        <v>47859498</v>
      </c>
      <c r="B22306" s="1">
        <v>44661</v>
      </c>
      <c r="C22306" t="s">
        <v>46605</v>
      </c>
      <c r="D22306" t="s">
        <v>20</v>
      </c>
      <c r="E22306" t="s">
        <v>17</v>
      </c>
      <c r="F22306" s="2">
        <v>0.90913194444444445</v>
      </c>
      <c r="G22306" t="s">
        <v>579</v>
      </c>
      <c r="H22306" t="s">
        <v>556</v>
      </c>
      <c r="I22306" t="s">
        <v>46606</v>
      </c>
      <c r="J22306" t="s">
        <v>558</v>
      </c>
    </row>
    <row r="22307" spans="1:10" ht="15.75" customHeight="1">
      <c r="A22307">
        <v>47859623</v>
      </c>
      <c r="B22307" s="1">
        <v>44661</v>
      </c>
      <c r="C22307" t="s">
        <v>46607</v>
      </c>
      <c r="D22307" t="s">
        <v>24</v>
      </c>
      <c r="E22307" t="s">
        <v>24</v>
      </c>
      <c r="F22307" s="2">
        <v>0.9180787037037037</v>
      </c>
      <c r="G22307" t="s">
        <v>566</v>
      </c>
      <c r="H22307" t="s">
        <v>556</v>
      </c>
      <c r="I22307" t="s">
        <v>46608</v>
      </c>
      <c r="J22307" t="s">
        <v>558</v>
      </c>
    </row>
    <row r="22308" spans="1:10" ht="15.75" customHeight="1">
      <c r="A22308">
        <v>47859777</v>
      </c>
      <c r="B22308" s="1">
        <v>44661</v>
      </c>
      <c r="C22308" t="s">
        <v>46609</v>
      </c>
      <c r="D22308" t="s">
        <v>3399</v>
      </c>
      <c r="E22308" t="s">
        <v>17</v>
      </c>
      <c r="F22308" s="2">
        <v>0.92930555555555561</v>
      </c>
      <c r="G22308" t="s">
        <v>579</v>
      </c>
      <c r="H22308" t="s">
        <v>556</v>
      </c>
      <c r="I22308" t="s">
        <v>46610</v>
      </c>
      <c r="J22308" t="s">
        <v>558</v>
      </c>
    </row>
    <row r="22309" spans="1:10" ht="15.75" customHeight="1">
      <c r="A22309">
        <v>47859900</v>
      </c>
      <c r="B22309" s="1">
        <v>44661</v>
      </c>
      <c r="C22309" t="s">
        <v>46611</v>
      </c>
      <c r="D22309" t="s">
        <v>18767</v>
      </c>
      <c r="E22309" t="s">
        <v>197</v>
      </c>
      <c r="F22309" s="2">
        <v>0.93847222222222226</v>
      </c>
      <c r="G22309" t="s">
        <v>655</v>
      </c>
      <c r="H22309" t="s">
        <v>556</v>
      </c>
      <c r="I22309" t="s">
        <v>46612</v>
      </c>
      <c r="J22309" t="s">
        <v>563</v>
      </c>
    </row>
    <row r="22310" spans="1:10" ht="15.75" customHeight="1">
      <c r="A22310">
        <v>47860029</v>
      </c>
      <c r="B22310" s="1">
        <v>44661</v>
      </c>
      <c r="C22310" t="s">
        <v>46613</v>
      </c>
      <c r="D22310" t="s">
        <v>2314</v>
      </c>
      <c r="E22310" t="s">
        <v>11</v>
      </c>
      <c r="F22310" s="2">
        <v>0.94730324074074079</v>
      </c>
      <c r="G22310" t="s">
        <v>561</v>
      </c>
      <c r="H22310" t="s">
        <v>556</v>
      </c>
      <c r="I22310" t="s">
        <v>46614</v>
      </c>
      <c r="J22310" t="s">
        <v>558</v>
      </c>
    </row>
    <row r="22311" spans="1:10" ht="15.75" customHeight="1">
      <c r="A22311">
        <v>47860065</v>
      </c>
      <c r="B22311" s="1">
        <v>44661</v>
      </c>
      <c r="C22311" t="s">
        <v>46615</v>
      </c>
      <c r="D22311" t="s">
        <v>2314</v>
      </c>
      <c r="E22311" t="s">
        <v>11</v>
      </c>
      <c r="F22311" s="2">
        <v>0.9496296296296296</v>
      </c>
      <c r="G22311" t="s">
        <v>579</v>
      </c>
      <c r="H22311" t="s">
        <v>556</v>
      </c>
      <c r="I22311" t="s">
        <v>46616</v>
      </c>
      <c r="J22311" t="s">
        <v>558</v>
      </c>
    </row>
    <row r="22312" spans="1:10" ht="15.75" customHeight="1">
      <c r="A22312">
        <v>47860218</v>
      </c>
      <c r="B22312" s="1">
        <v>44661</v>
      </c>
      <c r="C22312" t="s">
        <v>46617</v>
      </c>
      <c r="D22312" t="s">
        <v>46618</v>
      </c>
      <c r="E22312" t="s">
        <v>438</v>
      </c>
      <c r="F22312" s="2">
        <v>0.96260416666666659</v>
      </c>
      <c r="G22312" t="s">
        <v>920</v>
      </c>
      <c r="H22312" t="s">
        <v>556</v>
      </c>
      <c r="I22312" t="s">
        <v>46619</v>
      </c>
      <c r="J22312" t="s">
        <v>558</v>
      </c>
    </row>
    <row r="22313" spans="1:10" ht="15.75" customHeight="1">
      <c r="A22313">
        <v>47860238</v>
      </c>
      <c r="B22313" s="1">
        <v>44661</v>
      </c>
      <c r="C22313" t="s">
        <v>46620</v>
      </c>
      <c r="D22313" t="s">
        <v>119</v>
      </c>
      <c r="E22313" t="s">
        <v>24</v>
      </c>
      <c r="F22313" s="2">
        <v>0.96405092592592589</v>
      </c>
      <c r="G22313" t="s">
        <v>566</v>
      </c>
      <c r="H22313" t="s">
        <v>556</v>
      </c>
      <c r="I22313" t="s">
        <v>46621</v>
      </c>
      <c r="J22313" t="s">
        <v>558</v>
      </c>
    </row>
    <row r="22314" spans="1:10" ht="15.75" customHeight="1">
      <c r="A22314">
        <v>47860328</v>
      </c>
      <c r="B22314" s="1">
        <v>44661</v>
      </c>
      <c r="C22314" t="s">
        <v>46622</v>
      </c>
      <c r="D22314" t="s">
        <v>406</v>
      </c>
      <c r="E22314" t="s">
        <v>17</v>
      </c>
      <c r="F22314" s="2">
        <v>0.97209490740740734</v>
      </c>
      <c r="G22314" t="s">
        <v>579</v>
      </c>
      <c r="H22314" t="s">
        <v>556</v>
      </c>
      <c r="I22314" t="s">
        <v>46623</v>
      </c>
      <c r="J22314" t="s">
        <v>558</v>
      </c>
    </row>
    <row r="22315" spans="1:10" ht="15.75" customHeight="1">
      <c r="A22315">
        <v>47860432</v>
      </c>
      <c r="B22315" s="1">
        <v>44661</v>
      </c>
      <c r="C22315" t="s">
        <v>46624</v>
      </c>
      <c r="D22315" t="s">
        <v>6203</v>
      </c>
      <c r="E22315" t="s">
        <v>17</v>
      </c>
      <c r="F22315" s="2">
        <v>0.9805787037037037</v>
      </c>
      <c r="G22315" t="s">
        <v>579</v>
      </c>
      <c r="H22315" t="s">
        <v>556</v>
      </c>
      <c r="I22315" t="s">
        <v>46625</v>
      </c>
      <c r="J22315" t="s">
        <v>558</v>
      </c>
    </row>
    <row r="22316" spans="1:10" ht="15.75" customHeight="1">
      <c r="A22316">
        <v>47860522</v>
      </c>
      <c r="B22316" s="1">
        <v>44661</v>
      </c>
      <c r="C22316" t="s">
        <v>46626</v>
      </c>
      <c r="D22316" t="s">
        <v>130</v>
      </c>
      <c r="E22316" t="s">
        <v>17</v>
      </c>
      <c r="F22316" s="2">
        <v>0.98872685185185183</v>
      </c>
      <c r="G22316" t="s">
        <v>579</v>
      </c>
      <c r="H22316" t="s">
        <v>556</v>
      </c>
      <c r="I22316" t="s">
        <v>46627</v>
      </c>
      <c r="J22316" t="s">
        <v>558</v>
      </c>
    </row>
    <row r="22317" spans="1:10" ht="15.75" customHeight="1">
      <c r="A22317">
        <v>47860663</v>
      </c>
      <c r="B22317" s="1">
        <v>44662</v>
      </c>
      <c r="C22317" t="s">
        <v>46628</v>
      </c>
      <c r="D22317" t="s">
        <v>46629</v>
      </c>
      <c r="E22317" t="s">
        <v>170</v>
      </c>
      <c r="F22317" s="2">
        <v>3.2060185185185191E-3</v>
      </c>
      <c r="G22317" t="s">
        <v>708</v>
      </c>
      <c r="H22317" t="s">
        <v>556</v>
      </c>
      <c r="I22317" t="s">
        <v>46630</v>
      </c>
      <c r="J22317" t="s">
        <v>558</v>
      </c>
    </row>
    <row r="22318" spans="1:10" ht="15.75" customHeight="1">
      <c r="A22318">
        <v>47860675</v>
      </c>
      <c r="B22318" s="1">
        <v>44662</v>
      </c>
      <c r="C22318" t="s">
        <v>46631</v>
      </c>
      <c r="D22318" t="s">
        <v>40611</v>
      </c>
      <c r="E22318" t="s">
        <v>17</v>
      </c>
      <c r="F22318" s="2">
        <v>4.0624999999999993E-3</v>
      </c>
      <c r="G22318" t="s">
        <v>579</v>
      </c>
      <c r="H22318" t="s">
        <v>556</v>
      </c>
      <c r="I22318" t="s">
        <v>46632</v>
      </c>
      <c r="J22318" t="s">
        <v>558</v>
      </c>
    </row>
    <row r="22319" spans="1:10" ht="15.75" customHeight="1">
      <c r="A22319">
        <v>47860683</v>
      </c>
      <c r="B22319" s="1">
        <v>44662</v>
      </c>
      <c r="C22319" t="s">
        <v>46633</v>
      </c>
      <c r="D22319" t="s">
        <v>651</v>
      </c>
      <c r="E22319" t="s">
        <v>17</v>
      </c>
      <c r="F22319" s="2">
        <v>4.8958333333333328E-3</v>
      </c>
      <c r="G22319" t="s">
        <v>579</v>
      </c>
      <c r="H22319" t="s">
        <v>556</v>
      </c>
      <c r="I22319" t="s">
        <v>46634</v>
      </c>
      <c r="J22319" t="s">
        <v>558</v>
      </c>
    </row>
    <row r="22320" spans="1:10" ht="15.75" customHeight="1">
      <c r="A22320">
        <v>47860769</v>
      </c>
      <c r="B22320" s="1">
        <v>44662</v>
      </c>
      <c r="C22320" t="s">
        <v>46635</v>
      </c>
      <c r="D22320" t="s">
        <v>1883</v>
      </c>
      <c r="E22320" t="s">
        <v>438</v>
      </c>
      <c r="F22320" s="2">
        <v>1.247685185185185E-2</v>
      </c>
      <c r="G22320" t="s">
        <v>920</v>
      </c>
      <c r="H22320" t="s">
        <v>556</v>
      </c>
      <c r="I22320" t="s">
        <v>46636</v>
      </c>
      <c r="J22320" t="s">
        <v>558</v>
      </c>
    </row>
    <row r="22321" spans="1:10" ht="15.75" customHeight="1">
      <c r="A22321">
        <v>47860807</v>
      </c>
      <c r="B22321" s="1">
        <v>44662</v>
      </c>
      <c r="C22321" t="s">
        <v>46637</v>
      </c>
      <c r="D22321" t="s">
        <v>40611</v>
      </c>
      <c r="E22321" t="s">
        <v>17</v>
      </c>
      <c r="F22321" s="2">
        <v>1.6064814814814813E-2</v>
      </c>
      <c r="G22321" t="s">
        <v>579</v>
      </c>
      <c r="H22321" t="s">
        <v>556</v>
      </c>
      <c r="I22321" t="s">
        <v>46638</v>
      </c>
      <c r="J22321" t="s">
        <v>558</v>
      </c>
    </row>
    <row r="22322" spans="1:10" ht="15.75" customHeight="1">
      <c r="A22322">
        <v>47860886</v>
      </c>
      <c r="B22322" s="1">
        <v>44662</v>
      </c>
      <c r="C22322" t="s">
        <v>46639</v>
      </c>
      <c r="D22322" t="s">
        <v>4814</v>
      </c>
      <c r="E22322" t="s">
        <v>492</v>
      </c>
      <c r="F22322" s="2">
        <v>2.3518518518518518E-2</v>
      </c>
      <c r="G22322" t="s">
        <v>621</v>
      </c>
      <c r="H22322" t="s">
        <v>556</v>
      </c>
      <c r="I22322" t="s">
        <v>46640</v>
      </c>
      <c r="J22322" t="s">
        <v>563</v>
      </c>
    </row>
    <row r="22323" spans="1:10" ht="15.75" customHeight="1">
      <c r="A22323">
        <v>47860932</v>
      </c>
      <c r="B22323" s="1">
        <v>44662</v>
      </c>
      <c r="C22323" t="s">
        <v>46641</v>
      </c>
      <c r="D22323" t="s">
        <v>18767</v>
      </c>
      <c r="E22323" t="s">
        <v>197</v>
      </c>
      <c r="F22323" s="2">
        <v>2.8518518518518523E-2</v>
      </c>
      <c r="G22323" t="s">
        <v>655</v>
      </c>
      <c r="H22323" t="s">
        <v>556</v>
      </c>
      <c r="I22323" t="s">
        <v>46642</v>
      </c>
      <c r="J22323" t="s">
        <v>558</v>
      </c>
    </row>
    <row r="22324" spans="1:10" ht="15.75" customHeight="1">
      <c r="A22324">
        <v>47860939</v>
      </c>
      <c r="B22324" s="1">
        <v>44662</v>
      </c>
      <c r="C22324" t="s">
        <v>46643</v>
      </c>
      <c r="D22324" t="s">
        <v>21913</v>
      </c>
      <c r="E22324" t="s">
        <v>17</v>
      </c>
      <c r="F22324" s="2">
        <v>2.900462962962963E-2</v>
      </c>
      <c r="G22324" t="s">
        <v>579</v>
      </c>
      <c r="H22324" t="s">
        <v>556</v>
      </c>
      <c r="I22324" t="s">
        <v>46644</v>
      </c>
      <c r="J22324" t="s">
        <v>558</v>
      </c>
    </row>
    <row r="22325" spans="1:10" ht="15.75" customHeight="1">
      <c r="A22325">
        <v>47860968</v>
      </c>
      <c r="B22325" s="1">
        <v>44662</v>
      </c>
      <c r="C22325" t="s">
        <v>46645</v>
      </c>
      <c r="D22325" t="s">
        <v>919</v>
      </c>
      <c r="E22325" t="s">
        <v>438</v>
      </c>
      <c r="F22325" s="2">
        <v>3.2002314814814817E-2</v>
      </c>
      <c r="G22325" t="s">
        <v>920</v>
      </c>
      <c r="H22325" t="s">
        <v>556</v>
      </c>
      <c r="I22325" t="s">
        <v>46646</v>
      </c>
      <c r="J22325" t="s">
        <v>558</v>
      </c>
    </row>
    <row r="22326" spans="1:10" ht="15.75" customHeight="1">
      <c r="A22326">
        <v>47861028</v>
      </c>
      <c r="B22326" s="1">
        <v>44662</v>
      </c>
      <c r="C22326" t="s">
        <v>46647</v>
      </c>
      <c r="D22326" t="s">
        <v>29701</v>
      </c>
      <c r="E22326" t="s">
        <v>17</v>
      </c>
      <c r="F22326" s="2">
        <v>3.8333333333333337E-2</v>
      </c>
      <c r="G22326" t="s">
        <v>579</v>
      </c>
      <c r="H22326" t="s">
        <v>556</v>
      </c>
      <c r="I22326" t="s">
        <v>46648</v>
      </c>
      <c r="J22326" t="s">
        <v>558</v>
      </c>
    </row>
    <row r="22327" spans="1:10" ht="15.75" customHeight="1">
      <c r="A22327">
        <v>47861060</v>
      </c>
      <c r="B22327" s="1">
        <v>44662</v>
      </c>
      <c r="C22327" t="s">
        <v>46649</v>
      </c>
      <c r="D22327" t="s">
        <v>1288</v>
      </c>
      <c r="E22327" t="s">
        <v>11</v>
      </c>
      <c r="F22327" s="2">
        <v>4.1921296296296297E-2</v>
      </c>
      <c r="G22327" t="s">
        <v>561</v>
      </c>
      <c r="H22327" t="s">
        <v>556</v>
      </c>
      <c r="I22327" t="s">
        <v>46650</v>
      </c>
      <c r="J22327" t="s">
        <v>558</v>
      </c>
    </row>
    <row r="22328" spans="1:10" ht="15.75" customHeight="1">
      <c r="A22328">
        <v>47861089</v>
      </c>
      <c r="B22328" s="1">
        <v>44662</v>
      </c>
      <c r="C22328" t="s">
        <v>46651</v>
      </c>
      <c r="D22328" t="s">
        <v>36195</v>
      </c>
      <c r="E22328" t="s">
        <v>308</v>
      </c>
      <c r="F22328" s="2">
        <v>4.5023148148148145E-2</v>
      </c>
      <c r="G22328" t="s">
        <v>645</v>
      </c>
      <c r="H22328" t="s">
        <v>556</v>
      </c>
      <c r="I22328" t="s">
        <v>46652</v>
      </c>
      <c r="J22328" t="s">
        <v>558</v>
      </c>
    </row>
    <row r="22329" spans="1:10" ht="15.75" customHeight="1">
      <c r="A22329">
        <v>47861132</v>
      </c>
      <c r="B22329" s="1">
        <v>44662</v>
      </c>
      <c r="C22329" t="s">
        <v>46653</v>
      </c>
      <c r="D22329" t="s">
        <v>36</v>
      </c>
      <c r="E22329" t="s">
        <v>17</v>
      </c>
      <c r="F22329" s="2">
        <v>4.9814814814814812E-2</v>
      </c>
      <c r="G22329" t="s">
        <v>579</v>
      </c>
      <c r="H22329" t="s">
        <v>556</v>
      </c>
      <c r="I22329" t="s">
        <v>46654</v>
      </c>
      <c r="J22329" t="s">
        <v>558</v>
      </c>
    </row>
    <row r="22330" spans="1:10" ht="15.75" customHeight="1">
      <c r="A22330">
        <v>47861174</v>
      </c>
      <c r="B22330" s="1">
        <v>44662</v>
      </c>
      <c r="C22330" t="s">
        <v>46655</v>
      </c>
      <c r="D22330" t="s">
        <v>10324</v>
      </c>
      <c r="E22330" t="s">
        <v>17</v>
      </c>
      <c r="F22330" s="2">
        <v>5.4016203703703712E-2</v>
      </c>
      <c r="G22330" t="s">
        <v>579</v>
      </c>
      <c r="H22330" t="s">
        <v>556</v>
      </c>
      <c r="I22330" t="s">
        <v>46656</v>
      </c>
      <c r="J22330" t="s">
        <v>558</v>
      </c>
    </row>
    <row r="22331" spans="1:10" ht="15.75" customHeight="1">
      <c r="A22331">
        <v>47861184</v>
      </c>
      <c r="B22331" s="1">
        <v>44662</v>
      </c>
      <c r="C22331" t="s">
        <v>46657</v>
      </c>
      <c r="D22331" t="s">
        <v>10625</v>
      </c>
      <c r="E22331" t="s">
        <v>17</v>
      </c>
      <c r="F22331" s="2">
        <v>5.4965277777777773E-2</v>
      </c>
      <c r="G22331" t="s">
        <v>579</v>
      </c>
      <c r="H22331" t="s">
        <v>556</v>
      </c>
      <c r="I22331" t="s">
        <v>46658</v>
      </c>
      <c r="J22331" t="s">
        <v>558</v>
      </c>
    </row>
    <row r="22332" spans="1:10" ht="15.75" customHeight="1">
      <c r="A22332">
        <v>47861251</v>
      </c>
      <c r="B22332" s="1">
        <v>44662</v>
      </c>
      <c r="C22332" t="s">
        <v>46659</v>
      </c>
      <c r="D22332" t="s">
        <v>179</v>
      </c>
      <c r="E22332" t="s">
        <v>81</v>
      </c>
      <c r="F22332" s="2">
        <v>6.851851851851852E-2</v>
      </c>
      <c r="G22332" t="s">
        <v>579</v>
      </c>
      <c r="H22332" t="s">
        <v>556</v>
      </c>
      <c r="I22332" t="s">
        <v>46660</v>
      </c>
      <c r="J22332" t="s">
        <v>563</v>
      </c>
    </row>
    <row r="22333" spans="1:10" ht="15.75" customHeight="1">
      <c r="A22333">
        <v>47861330</v>
      </c>
      <c r="B22333" s="1">
        <v>44662</v>
      </c>
      <c r="C22333" t="s">
        <v>46661</v>
      </c>
      <c r="D22333" t="s">
        <v>1883</v>
      </c>
      <c r="E22333" t="s">
        <v>438</v>
      </c>
      <c r="F22333" s="2">
        <v>7.9594907407407406E-2</v>
      </c>
      <c r="G22333" t="s">
        <v>920</v>
      </c>
      <c r="H22333" t="s">
        <v>556</v>
      </c>
      <c r="I22333" t="s">
        <v>46662</v>
      </c>
      <c r="J22333" t="s">
        <v>558</v>
      </c>
    </row>
    <row r="22334" spans="1:10" ht="15.75" customHeight="1">
      <c r="A22334">
        <v>47861437</v>
      </c>
      <c r="B22334" s="1">
        <v>44662</v>
      </c>
      <c r="C22334" t="s">
        <v>46663</v>
      </c>
      <c r="D22334" t="s">
        <v>179</v>
      </c>
      <c r="E22334" t="s">
        <v>81</v>
      </c>
      <c r="F22334" s="2">
        <v>9.6689814814814812E-2</v>
      </c>
      <c r="G22334" t="s">
        <v>579</v>
      </c>
      <c r="H22334" t="s">
        <v>556</v>
      </c>
      <c r="I22334" t="s">
        <v>46664</v>
      </c>
      <c r="J22334" t="s">
        <v>563</v>
      </c>
    </row>
    <row r="22335" spans="1:10" ht="15.75" customHeight="1">
      <c r="A22335">
        <v>47861454</v>
      </c>
      <c r="B22335" s="1">
        <v>44662</v>
      </c>
      <c r="C22335" t="s">
        <v>46665</v>
      </c>
      <c r="D22335" t="s">
        <v>113</v>
      </c>
      <c r="E22335" t="s">
        <v>17</v>
      </c>
      <c r="F22335" s="2">
        <v>0.10013888888888889</v>
      </c>
      <c r="G22335" t="s">
        <v>579</v>
      </c>
      <c r="H22335" t="s">
        <v>556</v>
      </c>
      <c r="I22335" t="s">
        <v>46666</v>
      </c>
      <c r="J22335" t="s">
        <v>558</v>
      </c>
    </row>
    <row r="22336" spans="1:10" ht="15.75" customHeight="1">
      <c r="A22336">
        <v>47861507</v>
      </c>
      <c r="B22336" s="1">
        <v>44662</v>
      </c>
      <c r="C22336" t="s">
        <v>46667</v>
      </c>
      <c r="D22336" t="s">
        <v>762</v>
      </c>
      <c r="E22336" t="s">
        <v>11</v>
      </c>
      <c r="F22336" s="2">
        <v>0.11121527777777777</v>
      </c>
      <c r="G22336" t="s">
        <v>561</v>
      </c>
      <c r="H22336" t="s">
        <v>556</v>
      </c>
      <c r="I22336" t="s">
        <v>46668</v>
      </c>
      <c r="J22336" t="s">
        <v>558</v>
      </c>
    </row>
    <row r="22337" spans="1:10" ht="15.75" customHeight="1">
      <c r="A22337">
        <v>47861606</v>
      </c>
      <c r="B22337" s="1">
        <v>44662</v>
      </c>
      <c r="C22337" t="s">
        <v>46669</v>
      </c>
      <c r="D22337" t="s">
        <v>2107</v>
      </c>
      <c r="E22337" t="s">
        <v>17</v>
      </c>
      <c r="F22337" s="2">
        <v>0.13002314814814817</v>
      </c>
      <c r="G22337" t="s">
        <v>579</v>
      </c>
      <c r="H22337" t="s">
        <v>556</v>
      </c>
      <c r="I22337" t="s">
        <v>46670</v>
      </c>
      <c r="J22337" t="s">
        <v>558</v>
      </c>
    </row>
    <row r="22338" spans="1:10" ht="15.75" customHeight="1">
      <c r="A22338">
        <v>47861700</v>
      </c>
      <c r="B22338" s="1">
        <v>44662</v>
      </c>
      <c r="C22338" t="s">
        <v>46671</v>
      </c>
      <c r="D22338" t="s">
        <v>3584</v>
      </c>
      <c r="E22338" t="s">
        <v>17</v>
      </c>
      <c r="F22338" s="2">
        <v>0.15760416666666668</v>
      </c>
      <c r="G22338" t="s">
        <v>579</v>
      </c>
      <c r="H22338" t="s">
        <v>556</v>
      </c>
      <c r="I22338" t="s">
        <v>46672</v>
      </c>
      <c r="J22338" t="s">
        <v>558</v>
      </c>
    </row>
    <row r="22339" spans="1:10" ht="15.75" customHeight="1">
      <c r="A22339">
        <v>47862275</v>
      </c>
      <c r="B22339" s="1">
        <v>44662</v>
      </c>
      <c r="C22339" t="s">
        <v>46673</v>
      </c>
      <c r="D22339" t="s">
        <v>16240</v>
      </c>
      <c r="E22339" t="s">
        <v>17</v>
      </c>
      <c r="F22339" s="2">
        <v>0.31914351851851852</v>
      </c>
      <c r="G22339" t="s">
        <v>579</v>
      </c>
      <c r="H22339" t="s">
        <v>556</v>
      </c>
      <c r="I22339" t="s">
        <v>46674</v>
      </c>
      <c r="J22339" t="s">
        <v>558</v>
      </c>
    </row>
    <row r="22340" spans="1:10" ht="15.75" customHeight="1">
      <c r="A22340">
        <v>47862914</v>
      </c>
      <c r="B22340" s="1">
        <v>44662</v>
      </c>
      <c r="C22340" t="s">
        <v>46675</v>
      </c>
      <c r="D22340" t="s">
        <v>522</v>
      </c>
      <c r="E22340" t="s">
        <v>17</v>
      </c>
      <c r="F22340" s="2">
        <v>0.38743055555555556</v>
      </c>
      <c r="G22340" t="s">
        <v>579</v>
      </c>
      <c r="H22340" t="s">
        <v>556</v>
      </c>
      <c r="I22340" t="s">
        <v>46676</v>
      </c>
      <c r="J22340" t="s">
        <v>558</v>
      </c>
    </row>
    <row r="22341" spans="1:10" ht="15.75" customHeight="1">
      <c r="A22341">
        <v>47862917</v>
      </c>
      <c r="B22341" s="1">
        <v>44662</v>
      </c>
      <c r="C22341" t="s">
        <v>46677</v>
      </c>
      <c r="D22341" t="s">
        <v>179</v>
      </c>
      <c r="E22341" t="s">
        <v>81</v>
      </c>
      <c r="F22341" s="2">
        <v>0.387662037037037</v>
      </c>
      <c r="G22341" t="s">
        <v>579</v>
      </c>
      <c r="H22341" t="s">
        <v>556</v>
      </c>
      <c r="I22341" t="s">
        <v>46678</v>
      </c>
      <c r="J22341" t="s">
        <v>558</v>
      </c>
    </row>
    <row r="22342" spans="1:10" ht="15.75" customHeight="1">
      <c r="A22342">
        <v>47863982</v>
      </c>
      <c r="B22342" s="1">
        <v>44662</v>
      </c>
      <c r="C22342" t="s">
        <v>46679</v>
      </c>
      <c r="D22342" t="s">
        <v>11963</v>
      </c>
      <c r="E22342" t="s">
        <v>17</v>
      </c>
      <c r="F22342" s="2">
        <v>0.47391203703703705</v>
      </c>
      <c r="G22342" t="s">
        <v>579</v>
      </c>
      <c r="H22342" t="s">
        <v>556</v>
      </c>
      <c r="I22342" t="s">
        <v>46680</v>
      </c>
      <c r="J22342" t="s">
        <v>558</v>
      </c>
    </row>
    <row r="22343" spans="1:10" ht="15.75" customHeight="1">
      <c r="A22343">
        <v>47864602</v>
      </c>
      <c r="B22343" s="1">
        <v>44662</v>
      </c>
      <c r="C22343" t="s">
        <v>27173</v>
      </c>
      <c r="D22343" t="s">
        <v>2479</v>
      </c>
      <c r="E22343" t="s">
        <v>147</v>
      </c>
      <c r="F22343" s="2">
        <v>0.51849537037037041</v>
      </c>
      <c r="G22343" t="s">
        <v>572</v>
      </c>
      <c r="H22343" t="s">
        <v>556</v>
      </c>
      <c r="I22343" t="s">
        <v>46681</v>
      </c>
      <c r="J22343" t="s">
        <v>563</v>
      </c>
    </row>
    <row r="22344" spans="1:10" ht="15.75" customHeight="1">
      <c r="A22344">
        <v>47865769</v>
      </c>
      <c r="B22344" s="1">
        <v>44662</v>
      </c>
      <c r="C22344" t="s">
        <v>46682</v>
      </c>
      <c r="D22344" t="s">
        <v>342</v>
      </c>
      <c r="E22344" t="s">
        <v>17</v>
      </c>
      <c r="F22344" s="2">
        <v>0.59488425925925925</v>
      </c>
      <c r="G22344" t="s">
        <v>579</v>
      </c>
      <c r="H22344" t="s">
        <v>556</v>
      </c>
      <c r="I22344" t="s">
        <v>46683</v>
      </c>
      <c r="J22344" t="s">
        <v>558</v>
      </c>
    </row>
    <row r="22345" spans="1:10" ht="15.75" customHeight="1">
      <c r="A22345">
        <v>47866047</v>
      </c>
      <c r="B22345" s="1">
        <v>44662</v>
      </c>
      <c r="C22345" t="s">
        <v>46684</v>
      </c>
      <c r="D22345" t="s">
        <v>291</v>
      </c>
      <c r="E22345" t="s">
        <v>17</v>
      </c>
      <c r="F22345" s="2">
        <v>0.61238425925925932</v>
      </c>
      <c r="G22345" t="s">
        <v>579</v>
      </c>
      <c r="H22345" t="s">
        <v>556</v>
      </c>
      <c r="I22345" t="s">
        <v>46685</v>
      </c>
      <c r="J22345" t="s">
        <v>558</v>
      </c>
    </row>
    <row r="22346" spans="1:10" ht="15.75" customHeight="1">
      <c r="A22346">
        <v>47866637</v>
      </c>
      <c r="B22346" s="1">
        <v>44662</v>
      </c>
      <c r="C22346" t="s">
        <v>46686</v>
      </c>
      <c r="D22346" t="s">
        <v>28196</v>
      </c>
      <c r="E22346" t="s">
        <v>17</v>
      </c>
      <c r="F22346" s="2">
        <v>0.64998842592592598</v>
      </c>
      <c r="G22346" t="s">
        <v>579</v>
      </c>
      <c r="H22346" t="s">
        <v>556</v>
      </c>
      <c r="I22346" t="s">
        <v>46687</v>
      </c>
      <c r="J22346" t="s">
        <v>563</v>
      </c>
    </row>
    <row r="22347" spans="1:10" ht="15.75" customHeight="1">
      <c r="A22347">
        <v>47866880</v>
      </c>
      <c r="B22347" s="1">
        <v>44662</v>
      </c>
      <c r="C22347" t="s">
        <v>46688</v>
      </c>
      <c r="D22347" t="s">
        <v>397</v>
      </c>
      <c r="E22347" t="s">
        <v>11</v>
      </c>
      <c r="F22347" s="2">
        <v>0.66451388888888896</v>
      </c>
      <c r="G22347" t="s">
        <v>561</v>
      </c>
      <c r="H22347" t="s">
        <v>556</v>
      </c>
      <c r="I22347" t="s">
        <v>46689</v>
      </c>
      <c r="J22347" t="s">
        <v>558</v>
      </c>
    </row>
    <row r="22348" spans="1:10" ht="15.75" customHeight="1">
      <c r="A22348">
        <v>47867878</v>
      </c>
      <c r="B22348" s="1">
        <v>44662</v>
      </c>
      <c r="C22348" t="s">
        <v>46690</v>
      </c>
      <c r="D22348" t="s">
        <v>46691</v>
      </c>
      <c r="E22348" t="s">
        <v>2988</v>
      </c>
      <c r="F22348" s="2">
        <v>0.73039351851851853</v>
      </c>
      <c r="G22348" t="s">
        <v>1497</v>
      </c>
      <c r="H22348" t="s">
        <v>556</v>
      </c>
      <c r="I22348" t="s">
        <v>46692</v>
      </c>
      <c r="J22348" t="s">
        <v>563</v>
      </c>
    </row>
    <row r="22349" spans="1:10" ht="15.75" customHeight="1">
      <c r="A22349">
        <v>47867879</v>
      </c>
      <c r="B22349" s="1">
        <v>44662</v>
      </c>
      <c r="C22349" t="s">
        <v>46693</v>
      </c>
      <c r="D22349" t="s">
        <v>29359</v>
      </c>
      <c r="E22349" t="s">
        <v>17</v>
      </c>
      <c r="F22349" s="2">
        <v>0.73046296296296298</v>
      </c>
      <c r="G22349" t="s">
        <v>579</v>
      </c>
      <c r="H22349" t="s">
        <v>556</v>
      </c>
      <c r="I22349" t="s">
        <v>46694</v>
      </c>
      <c r="J22349" t="s">
        <v>558</v>
      </c>
    </row>
    <row r="22350" spans="1:10" ht="15.75" customHeight="1">
      <c r="A22350">
        <v>47867930</v>
      </c>
      <c r="B22350" s="1">
        <v>44662</v>
      </c>
      <c r="C22350" t="s">
        <v>46695</v>
      </c>
      <c r="D22350" t="s">
        <v>469</v>
      </c>
      <c r="E22350" t="s">
        <v>17</v>
      </c>
      <c r="F22350" s="2">
        <v>0.73364583333333344</v>
      </c>
      <c r="G22350" t="s">
        <v>579</v>
      </c>
      <c r="H22350" t="s">
        <v>556</v>
      </c>
      <c r="I22350" t="s">
        <v>46696</v>
      </c>
      <c r="J22350" t="s">
        <v>42611</v>
      </c>
    </row>
    <row r="22351" spans="1:10" ht="15.75" customHeight="1">
      <c r="A22351">
        <v>47868574</v>
      </c>
      <c r="B22351" s="1">
        <v>44662</v>
      </c>
      <c r="C22351" t="s">
        <v>46697</v>
      </c>
      <c r="D22351" t="s">
        <v>1394</v>
      </c>
      <c r="E22351" t="s">
        <v>17</v>
      </c>
      <c r="F22351" s="2">
        <v>0.77525462962962965</v>
      </c>
      <c r="G22351" t="s">
        <v>579</v>
      </c>
      <c r="H22351" t="s">
        <v>556</v>
      </c>
      <c r="I22351" t="s">
        <v>46698</v>
      </c>
      <c r="J22351" t="s">
        <v>558</v>
      </c>
    </row>
    <row r="22352" spans="1:10" ht="15.75" customHeight="1">
      <c r="A22352">
        <v>47869451</v>
      </c>
      <c r="B22352" s="1">
        <v>44662</v>
      </c>
      <c r="C22352" t="s">
        <v>46699</v>
      </c>
      <c r="D22352" t="s">
        <v>5201</v>
      </c>
      <c r="E22352" t="s">
        <v>17</v>
      </c>
      <c r="F22352" s="2">
        <v>0.83651620370370372</v>
      </c>
      <c r="G22352" t="s">
        <v>579</v>
      </c>
      <c r="H22352" t="s">
        <v>556</v>
      </c>
      <c r="I22352" t="s">
        <v>46700</v>
      </c>
      <c r="J22352" t="s">
        <v>563</v>
      </c>
    </row>
    <row r="22353" spans="1:10" ht="15.75" customHeight="1">
      <c r="A22353">
        <v>47869837</v>
      </c>
      <c r="B22353" s="1">
        <v>44662</v>
      </c>
      <c r="C22353" t="s">
        <v>46701</v>
      </c>
      <c r="D22353" t="s">
        <v>1476</v>
      </c>
      <c r="E22353" t="s">
        <v>17</v>
      </c>
      <c r="F22353" s="2">
        <v>0.85996527777777787</v>
      </c>
      <c r="G22353" t="s">
        <v>579</v>
      </c>
      <c r="H22353" t="s">
        <v>556</v>
      </c>
      <c r="I22353" t="s">
        <v>46702</v>
      </c>
      <c r="J22353" t="s">
        <v>558</v>
      </c>
    </row>
    <row r="22354" spans="1:10" ht="15.75" customHeight="1">
      <c r="A22354">
        <v>47869905</v>
      </c>
      <c r="B22354" s="1">
        <v>44662</v>
      </c>
      <c r="C22354" t="s">
        <v>46703</v>
      </c>
      <c r="D22354" t="s">
        <v>24</v>
      </c>
      <c r="E22354" t="s">
        <v>24</v>
      </c>
      <c r="F22354" s="2">
        <v>0.86422453703703705</v>
      </c>
      <c r="G22354" t="s">
        <v>566</v>
      </c>
      <c r="H22354" t="s">
        <v>556</v>
      </c>
      <c r="I22354" t="s">
        <v>46704</v>
      </c>
      <c r="J22354" t="s">
        <v>558</v>
      </c>
    </row>
    <row r="22355" spans="1:10" ht="15.75" customHeight="1">
      <c r="A22355">
        <v>47870013</v>
      </c>
      <c r="B22355" s="1">
        <v>44662</v>
      </c>
      <c r="C22355" t="s">
        <v>46705</v>
      </c>
      <c r="D22355" t="s">
        <v>33270</v>
      </c>
      <c r="E22355" t="s">
        <v>17</v>
      </c>
      <c r="F22355" s="2">
        <v>0.87083333333333324</v>
      </c>
      <c r="G22355" t="s">
        <v>579</v>
      </c>
      <c r="H22355" t="s">
        <v>556</v>
      </c>
      <c r="I22355" t="s">
        <v>46706</v>
      </c>
      <c r="J22355" t="s">
        <v>558</v>
      </c>
    </row>
    <row r="22356" spans="1:10" ht="15.75" customHeight="1">
      <c r="A22356">
        <v>47870030</v>
      </c>
      <c r="B22356" s="1">
        <v>44662</v>
      </c>
      <c r="C22356" t="s">
        <v>46707</v>
      </c>
      <c r="D22356" t="s">
        <v>46708</v>
      </c>
      <c r="E22356" t="s">
        <v>17</v>
      </c>
      <c r="F22356" s="2">
        <v>0.87217592592592597</v>
      </c>
      <c r="G22356" t="s">
        <v>579</v>
      </c>
      <c r="H22356" t="s">
        <v>556</v>
      </c>
      <c r="I22356" t="s">
        <v>46709</v>
      </c>
      <c r="J22356" t="s">
        <v>558</v>
      </c>
    </row>
    <row r="22357" spans="1:10" ht="15.75" customHeight="1">
      <c r="A22357">
        <v>47870031</v>
      </c>
      <c r="B22357" s="1">
        <v>44662</v>
      </c>
      <c r="C22357" t="s">
        <v>46710</v>
      </c>
      <c r="D22357" t="s">
        <v>30518</v>
      </c>
      <c r="E22357" t="s">
        <v>492</v>
      </c>
      <c r="F22357" s="2">
        <v>0.8722685185185185</v>
      </c>
      <c r="G22357" t="s">
        <v>621</v>
      </c>
      <c r="H22357" t="s">
        <v>556</v>
      </c>
      <c r="I22357" t="s">
        <v>68847</v>
      </c>
      <c r="J22357" t="s">
        <v>558</v>
      </c>
    </row>
    <row r="22358" spans="1:10" ht="15.75" customHeight="1">
      <c r="A22358">
        <v>47870147</v>
      </c>
      <c r="B22358" s="1">
        <v>44662</v>
      </c>
      <c r="C22358" t="s">
        <v>46711</v>
      </c>
      <c r="D22358" t="s">
        <v>5140</v>
      </c>
      <c r="E22358" t="s">
        <v>17</v>
      </c>
      <c r="F22358" s="2">
        <v>0.87883101851851853</v>
      </c>
      <c r="G22358" t="s">
        <v>579</v>
      </c>
      <c r="H22358" t="s">
        <v>556</v>
      </c>
      <c r="I22358" t="s">
        <v>46712</v>
      </c>
      <c r="J22358" t="s">
        <v>558</v>
      </c>
    </row>
    <row r="22359" spans="1:10" ht="15.75" customHeight="1">
      <c r="A22359">
        <v>47871146</v>
      </c>
      <c r="B22359" s="1">
        <v>44662</v>
      </c>
      <c r="C22359" t="s">
        <v>46713</v>
      </c>
      <c r="D22359" t="s">
        <v>46714</v>
      </c>
      <c r="E22359" t="s">
        <v>596</v>
      </c>
      <c r="F22359" s="2">
        <v>0.95053240740740741</v>
      </c>
      <c r="G22359" t="s">
        <v>572</v>
      </c>
      <c r="H22359" t="s">
        <v>556</v>
      </c>
      <c r="I22359" t="s">
        <v>46715</v>
      </c>
      <c r="J22359" t="s">
        <v>558</v>
      </c>
    </row>
    <row r="22360" spans="1:10" ht="15.75" customHeight="1">
      <c r="A22360">
        <v>47871222</v>
      </c>
      <c r="B22360" s="1">
        <v>44662</v>
      </c>
      <c r="C22360" t="s">
        <v>46716</v>
      </c>
      <c r="D22360" t="s">
        <v>342</v>
      </c>
      <c r="E22360" t="s">
        <v>17</v>
      </c>
      <c r="F22360" s="2">
        <v>0.95612268518518517</v>
      </c>
      <c r="G22360" t="s">
        <v>579</v>
      </c>
      <c r="H22360" t="s">
        <v>556</v>
      </c>
      <c r="I22360" t="s">
        <v>46717</v>
      </c>
      <c r="J22360" t="s">
        <v>558</v>
      </c>
    </row>
    <row r="22361" spans="1:10" ht="15.75" customHeight="1">
      <c r="A22361">
        <v>47871247</v>
      </c>
      <c r="B22361" s="1">
        <v>44662</v>
      </c>
      <c r="C22361" t="s">
        <v>46718</v>
      </c>
      <c r="D22361" t="s">
        <v>1579</v>
      </c>
      <c r="E22361" t="s">
        <v>17</v>
      </c>
      <c r="F22361" s="2">
        <v>0.95825231481481488</v>
      </c>
      <c r="G22361" t="s">
        <v>579</v>
      </c>
      <c r="H22361" t="s">
        <v>556</v>
      </c>
      <c r="I22361" t="s">
        <v>46719</v>
      </c>
      <c r="J22361" t="s">
        <v>558</v>
      </c>
    </row>
    <row r="22362" spans="1:10" ht="15.75" customHeight="1">
      <c r="A22362">
        <v>47871393</v>
      </c>
      <c r="B22362" s="1">
        <v>44662</v>
      </c>
      <c r="C22362" t="s">
        <v>46720</v>
      </c>
      <c r="D22362" t="s">
        <v>24</v>
      </c>
      <c r="E22362" t="s">
        <v>24</v>
      </c>
      <c r="F22362" s="2">
        <v>0.97046296296296297</v>
      </c>
      <c r="G22362" t="s">
        <v>566</v>
      </c>
      <c r="H22362" t="s">
        <v>556</v>
      </c>
      <c r="I22362" t="s">
        <v>46721</v>
      </c>
      <c r="J22362" t="s">
        <v>558</v>
      </c>
    </row>
    <row r="22363" spans="1:10" ht="15.75" customHeight="1">
      <c r="A22363">
        <v>47871511</v>
      </c>
      <c r="B22363" s="1">
        <v>44662</v>
      </c>
      <c r="C22363" t="s">
        <v>46722</v>
      </c>
      <c r="D22363" t="s">
        <v>46723</v>
      </c>
      <c r="E22363" t="s">
        <v>99</v>
      </c>
      <c r="F22363" s="2">
        <v>0.98734953703703709</v>
      </c>
      <c r="G22363" t="s">
        <v>1497</v>
      </c>
      <c r="H22363" t="s">
        <v>556</v>
      </c>
      <c r="I22363" t="s">
        <v>46724</v>
      </c>
      <c r="J22363" t="s">
        <v>563</v>
      </c>
    </row>
    <row r="22364" spans="1:10" ht="15.75" customHeight="1">
      <c r="A22364">
        <v>47871625</v>
      </c>
      <c r="B22364" s="1">
        <v>44663</v>
      </c>
      <c r="C22364" t="s">
        <v>46725</v>
      </c>
      <c r="D22364" t="s">
        <v>751</v>
      </c>
      <c r="E22364" t="s">
        <v>17</v>
      </c>
      <c r="F22364" s="2">
        <v>1.8171296296296297E-3</v>
      </c>
      <c r="G22364" t="s">
        <v>579</v>
      </c>
      <c r="H22364" t="s">
        <v>556</v>
      </c>
      <c r="I22364" t="s">
        <v>46726</v>
      </c>
      <c r="J22364" t="s">
        <v>558</v>
      </c>
    </row>
    <row r="22365" spans="1:10" ht="15.75" customHeight="1">
      <c r="A22365">
        <v>47871687</v>
      </c>
      <c r="B22365" s="1">
        <v>44663</v>
      </c>
      <c r="C22365" t="s">
        <v>46727</v>
      </c>
      <c r="D22365" t="s">
        <v>29701</v>
      </c>
      <c r="E22365" t="s">
        <v>17</v>
      </c>
      <c r="F22365" s="2">
        <v>7.6620370370370366E-3</v>
      </c>
      <c r="G22365" t="s">
        <v>579</v>
      </c>
      <c r="H22365" t="s">
        <v>556</v>
      </c>
      <c r="I22365" t="s">
        <v>46728</v>
      </c>
      <c r="J22365" t="s">
        <v>558</v>
      </c>
    </row>
    <row r="22366" spans="1:10" ht="15.75" customHeight="1">
      <c r="A22366">
        <v>47872001</v>
      </c>
      <c r="B22366" s="1">
        <v>44663</v>
      </c>
      <c r="C22366" t="s">
        <v>46729</v>
      </c>
      <c r="D22366" t="s">
        <v>513</v>
      </c>
      <c r="E22366" t="s">
        <v>17</v>
      </c>
      <c r="F22366" s="2">
        <v>4.8506944444444443E-2</v>
      </c>
      <c r="G22366" t="s">
        <v>579</v>
      </c>
      <c r="H22366" t="s">
        <v>556</v>
      </c>
      <c r="I22366" t="s">
        <v>46730</v>
      </c>
      <c r="J22366" t="s">
        <v>558</v>
      </c>
    </row>
    <row r="22367" spans="1:10" ht="15.75" customHeight="1">
      <c r="A22367">
        <v>47872018</v>
      </c>
      <c r="B22367" s="1">
        <v>44663</v>
      </c>
      <c r="C22367" t="s">
        <v>46731</v>
      </c>
      <c r="D22367" t="s">
        <v>116</v>
      </c>
      <c r="E22367" t="s">
        <v>17</v>
      </c>
      <c r="F22367" s="2">
        <v>5.0983796296296291E-2</v>
      </c>
      <c r="G22367" t="s">
        <v>579</v>
      </c>
      <c r="H22367" t="s">
        <v>556</v>
      </c>
      <c r="I22367" t="s">
        <v>46732</v>
      </c>
      <c r="J22367" t="s">
        <v>558</v>
      </c>
    </row>
    <row r="22368" spans="1:10" ht="15.75" customHeight="1">
      <c r="A22368">
        <v>47873786</v>
      </c>
      <c r="B22368" s="1">
        <v>44663</v>
      </c>
      <c r="C22368" t="s">
        <v>46733</v>
      </c>
      <c r="D22368" t="s">
        <v>28112</v>
      </c>
      <c r="E22368" t="s">
        <v>170</v>
      </c>
      <c r="F22368" s="2">
        <v>0.41726851851851854</v>
      </c>
      <c r="G22368" t="s">
        <v>708</v>
      </c>
      <c r="H22368" t="s">
        <v>556</v>
      </c>
      <c r="I22368" t="s">
        <v>69420</v>
      </c>
      <c r="J22368" t="s">
        <v>563</v>
      </c>
    </row>
    <row r="22369" spans="1:10" ht="15.75" customHeight="1">
      <c r="A22369">
        <v>47873821</v>
      </c>
      <c r="B22369" s="1">
        <v>44663</v>
      </c>
      <c r="C22369" t="s">
        <v>46734</v>
      </c>
      <c r="D22369" t="s">
        <v>3584</v>
      </c>
      <c r="E22369" t="s">
        <v>17</v>
      </c>
      <c r="F22369" s="2">
        <v>0.41902777777777778</v>
      </c>
      <c r="G22369" t="s">
        <v>579</v>
      </c>
      <c r="H22369" t="s">
        <v>556</v>
      </c>
      <c r="I22369" t="s">
        <v>46735</v>
      </c>
      <c r="J22369" t="s">
        <v>558</v>
      </c>
    </row>
    <row r="22370" spans="1:10" ht="15.75" customHeight="1">
      <c r="A22370">
        <v>47873977</v>
      </c>
      <c r="B22370" s="1">
        <v>44663</v>
      </c>
      <c r="C22370" t="s">
        <v>46736</v>
      </c>
      <c r="D22370" t="s">
        <v>1307</v>
      </c>
      <c r="E22370" t="s">
        <v>24</v>
      </c>
      <c r="F22370" s="2">
        <v>0.43099537037037039</v>
      </c>
      <c r="G22370" t="s">
        <v>566</v>
      </c>
      <c r="H22370" t="s">
        <v>556</v>
      </c>
      <c r="I22370" t="s">
        <v>46737</v>
      </c>
      <c r="J22370" t="s">
        <v>558</v>
      </c>
    </row>
    <row r="22371" spans="1:10" ht="15.75" customHeight="1">
      <c r="A22371">
        <v>47876080</v>
      </c>
      <c r="B22371" s="1">
        <v>44663</v>
      </c>
      <c r="C22371" t="s">
        <v>46738</v>
      </c>
      <c r="D22371" t="s">
        <v>519</v>
      </c>
      <c r="E22371" t="s">
        <v>17</v>
      </c>
      <c r="F22371" s="2">
        <v>0.58296296296296302</v>
      </c>
      <c r="G22371" t="s">
        <v>579</v>
      </c>
      <c r="H22371" t="s">
        <v>556</v>
      </c>
      <c r="I22371" t="s">
        <v>46739</v>
      </c>
      <c r="J22371" t="s">
        <v>558</v>
      </c>
    </row>
    <row r="22372" spans="1:10" ht="15.75" customHeight="1">
      <c r="A22372">
        <v>47876357</v>
      </c>
      <c r="B22372" s="1">
        <v>44663</v>
      </c>
      <c r="C22372" t="s">
        <v>46740</v>
      </c>
      <c r="D22372" t="s">
        <v>3036</v>
      </c>
      <c r="E22372" t="s">
        <v>17</v>
      </c>
      <c r="F22372" s="2">
        <v>0.60355324074074079</v>
      </c>
      <c r="G22372" t="s">
        <v>579</v>
      </c>
      <c r="H22372" t="s">
        <v>556</v>
      </c>
      <c r="I22372" t="s">
        <v>46741</v>
      </c>
      <c r="J22372" t="s">
        <v>563</v>
      </c>
    </row>
    <row r="22373" spans="1:10" ht="15.75" customHeight="1">
      <c r="A22373">
        <v>47877375</v>
      </c>
      <c r="B22373" s="1">
        <v>44663</v>
      </c>
      <c r="C22373" t="s">
        <v>46742</v>
      </c>
      <c r="D22373" t="s">
        <v>883</v>
      </c>
      <c r="E22373" t="s">
        <v>11</v>
      </c>
      <c r="F22373" s="2">
        <v>0.67437499999999995</v>
      </c>
      <c r="G22373" t="s">
        <v>561</v>
      </c>
      <c r="H22373" t="s">
        <v>556</v>
      </c>
      <c r="I22373" t="s">
        <v>46743</v>
      </c>
      <c r="J22373" t="s">
        <v>558</v>
      </c>
    </row>
    <row r="22374" spans="1:10" ht="15.75" customHeight="1">
      <c r="A22374">
        <v>47877567</v>
      </c>
      <c r="B22374" s="1">
        <v>44663</v>
      </c>
      <c r="C22374" t="s">
        <v>46744</v>
      </c>
      <c r="D22374" t="s">
        <v>28112</v>
      </c>
      <c r="E22374" t="s">
        <v>170</v>
      </c>
      <c r="F22374" s="2">
        <v>0.6880208333333333</v>
      </c>
      <c r="G22374" t="s">
        <v>708</v>
      </c>
      <c r="H22374" t="s">
        <v>556</v>
      </c>
      <c r="I22374" t="s">
        <v>46745</v>
      </c>
      <c r="J22374" t="s">
        <v>558</v>
      </c>
    </row>
    <row r="22375" spans="1:10" ht="15.75" customHeight="1">
      <c r="A22375">
        <v>47877761</v>
      </c>
      <c r="B22375" s="1">
        <v>44663</v>
      </c>
      <c r="C22375" t="s">
        <v>46746</v>
      </c>
      <c r="D22375" t="s">
        <v>3230</v>
      </c>
      <c r="E22375" t="s">
        <v>17</v>
      </c>
      <c r="F22375" s="2">
        <v>0.70554398148148145</v>
      </c>
      <c r="G22375" t="s">
        <v>579</v>
      </c>
      <c r="H22375" t="s">
        <v>556</v>
      </c>
      <c r="I22375" t="s">
        <v>46747</v>
      </c>
      <c r="J22375" t="s">
        <v>563</v>
      </c>
    </row>
    <row r="22376" spans="1:10" ht="15.75" customHeight="1">
      <c r="A22376">
        <v>47877782</v>
      </c>
      <c r="B22376" s="1">
        <v>44663</v>
      </c>
      <c r="C22376" t="s">
        <v>46748</v>
      </c>
      <c r="D22376" t="s">
        <v>946</v>
      </c>
      <c r="E22376" t="s">
        <v>17</v>
      </c>
      <c r="F22376" s="2">
        <v>0.70688657407407407</v>
      </c>
      <c r="G22376" t="s">
        <v>579</v>
      </c>
      <c r="H22376" t="s">
        <v>556</v>
      </c>
      <c r="I22376" t="s">
        <v>46749</v>
      </c>
      <c r="J22376" t="s">
        <v>558</v>
      </c>
    </row>
    <row r="22377" spans="1:10" ht="15.75" customHeight="1">
      <c r="A22377">
        <v>47879270</v>
      </c>
      <c r="B22377" s="1">
        <v>44663</v>
      </c>
      <c r="C22377" t="s">
        <v>46750</v>
      </c>
      <c r="D22377" t="s">
        <v>29404</v>
      </c>
      <c r="E22377" t="s">
        <v>81</v>
      </c>
      <c r="F22377" s="2">
        <v>0.81057870370370377</v>
      </c>
      <c r="G22377" t="s">
        <v>759</v>
      </c>
      <c r="H22377" t="s">
        <v>556</v>
      </c>
      <c r="I22377" t="s">
        <v>46751</v>
      </c>
      <c r="J22377" t="s">
        <v>558</v>
      </c>
    </row>
    <row r="22378" spans="1:10" ht="15.75" customHeight="1">
      <c r="A22378">
        <v>47879338</v>
      </c>
      <c r="B22378" s="1">
        <v>44663</v>
      </c>
      <c r="C22378" t="s">
        <v>46752</v>
      </c>
      <c r="D22378" t="s">
        <v>102</v>
      </c>
      <c r="E22378" t="s">
        <v>17</v>
      </c>
      <c r="F22378" s="2">
        <v>0.81479166666666669</v>
      </c>
      <c r="G22378" t="s">
        <v>579</v>
      </c>
      <c r="H22378" t="s">
        <v>556</v>
      </c>
      <c r="I22378" t="s">
        <v>46753</v>
      </c>
      <c r="J22378" t="s">
        <v>558</v>
      </c>
    </row>
    <row r="22379" spans="1:10" ht="15.75" customHeight="1">
      <c r="A22379">
        <v>47879385</v>
      </c>
      <c r="B22379" s="1">
        <v>44663</v>
      </c>
      <c r="C22379" t="s">
        <v>46754</v>
      </c>
      <c r="D22379" t="s">
        <v>8235</v>
      </c>
      <c r="E22379" t="s">
        <v>17</v>
      </c>
      <c r="F22379" s="2">
        <v>0.81776620370370379</v>
      </c>
      <c r="G22379" t="s">
        <v>579</v>
      </c>
      <c r="H22379" t="s">
        <v>556</v>
      </c>
      <c r="I22379" t="s">
        <v>46755</v>
      </c>
      <c r="J22379" t="s">
        <v>558</v>
      </c>
    </row>
    <row r="22380" spans="1:10" ht="15.75" customHeight="1">
      <c r="A22380">
        <v>47879816</v>
      </c>
      <c r="B22380" s="1">
        <v>44663</v>
      </c>
      <c r="C22380" t="s">
        <v>46756</v>
      </c>
      <c r="D22380" t="s">
        <v>8102</v>
      </c>
      <c r="E22380" t="s">
        <v>17</v>
      </c>
      <c r="F22380" s="2">
        <v>0.84929398148148139</v>
      </c>
      <c r="G22380" t="s">
        <v>579</v>
      </c>
      <c r="H22380" t="s">
        <v>556</v>
      </c>
      <c r="I22380" t="s">
        <v>46757</v>
      </c>
      <c r="J22380" t="s">
        <v>558</v>
      </c>
    </row>
    <row r="22381" spans="1:10" ht="15.75" customHeight="1">
      <c r="A22381">
        <v>47879885</v>
      </c>
      <c r="B22381" s="1">
        <v>44663</v>
      </c>
      <c r="C22381" t="s">
        <v>46758</v>
      </c>
      <c r="D22381" t="s">
        <v>2179</v>
      </c>
      <c r="E22381" t="s">
        <v>17</v>
      </c>
      <c r="F22381" s="2">
        <v>0.85502314814814817</v>
      </c>
      <c r="G22381" t="s">
        <v>579</v>
      </c>
      <c r="H22381" t="s">
        <v>556</v>
      </c>
      <c r="I22381" t="s">
        <v>46759</v>
      </c>
      <c r="J22381" t="s">
        <v>558</v>
      </c>
    </row>
    <row r="22382" spans="1:10" ht="15.75" customHeight="1">
      <c r="A22382">
        <v>47880287</v>
      </c>
      <c r="B22382" s="1">
        <v>44663</v>
      </c>
      <c r="C22382" t="s">
        <v>46760</v>
      </c>
      <c r="D22382" t="s">
        <v>159</v>
      </c>
      <c r="E22382" t="s">
        <v>17</v>
      </c>
      <c r="F22382" s="2">
        <v>0.88329861111111108</v>
      </c>
      <c r="G22382" t="s">
        <v>579</v>
      </c>
      <c r="H22382" t="s">
        <v>556</v>
      </c>
      <c r="I22382" t="s">
        <v>46761</v>
      </c>
      <c r="J22382" t="s">
        <v>558</v>
      </c>
    </row>
    <row r="22383" spans="1:10" ht="15.75" customHeight="1">
      <c r="A22383">
        <v>47880651</v>
      </c>
      <c r="B22383" s="1">
        <v>44663</v>
      </c>
      <c r="C22383" t="s">
        <v>46762</v>
      </c>
      <c r="D22383" t="s">
        <v>2476</v>
      </c>
      <c r="E22383" t="s">
        <v>308</v>
      </c>
      <c r="F22383" s="2">
        <v>0.90576388888888892</v>
      </c>
      <c r="G22383" t="s">
        <v>645</v>
      </c>
      <c r="H22383" t="s">
        <v>556</v>
      </c>
      <c r="I22383" t="s">
        <v>46763</v>
      </c>
      <c r="J22383" t="s">
        <v>558</v>
      </c>
    </row>
    <row r="22384" spans="1:10" ht="15.75" customHeight="1">
      <c r="A22384">
        <v>47880677</v>
      </c>
      <c r="B22384" s="1">
        <v>44663</v>
      </c>
      <c r="C22384" t="s">
        <v>46764</v>
      </c>
      <c r="D22384" t="s">
        <v>2314</v>
      </c>
      <c r="E22384" t="s">
        <v>11</v>
      </c>
      <c r="F22384" s="2">
        <v>0.90734953703703702</v>
      </c>
      <c r="G22384" t="s">
        <v>561</v>
      </c>
      <c r="H22384" t="s">
        <v>556</v>
      </c>
      <c r="I22384" t="s">
        <v>46765</v>
      </c>
      <c r="J22384" t="s">
        <v>558</v>
      </c>
    </row>
    <row r="22385" spans="1:10" ht="15.75" customHeight="1">
      <c r="A22385">
        <v>47880788</v>
      </c>
      <c r="B22385" s="1">
        <v>44663</v>
      </c>
      <c r="C22385" t="s">
        <v>46766</v>
      </c>
      <c r="D22385" t="s">
        <v>23459</v>
      </c>
      <c r="E22385" t="s">
        <v>17</v>
      </c>
      <c r="F22385" s="2">
        <v>0.91537037037037028</v>
      </c>
      <c r="G22385" t="s">
        <v>579</v>
      </c>
      <c r="H22385" t="s">
        <v>556</v>
      </c>
      <c r="I22385" t="s">
        <v>46767</v>
      </c>
      <c r="J22385" t="s">
        <v>558</v>
      </c>
    </row>
    <row r="22386" spans="1:10" ht="15.75" customHeight="1">
      <c r="A22386">
        <v>47880945</v>
      </c>
      <c r="B22386" s="1">
        <v>44663</v>
      </c>
      <c r="C22386" t="s">
        <v>46768</v>
      </c>
      <c r="D22386" t="s">
        <v>651</v>
      </c>
      <c r="E22386" t="s">
        <v>17</v>
      </c>
      <c r="F22386" s="2">
        <v>0.92707175925925922</v>
      </c>
      <c r="G22386" t="s">
        <v>579</v>
      </c>
      <c r="H22386" t="s">
        <v>556</v>
      </c>
      <c r="I22386" t="s">
        <v>46769</v>
      </c>
      <c r="J22386" t="s">
        <v>558</v>
      </c>
    </row>
    <row r="22387" spans="1:10" ht="15.75" customHeight="1">
      <c r="A22387">
        <v>47881259</v>
      </c>
      <c r="B22387" s="1">
        <v>44663</v>
      </c>
      <c r="C22387" t="s">
        <v>46770</v>
      </c>
      <c r="D22387" t="s">
        <v>13584</v>
      </c>
      <c r="E22387" t="s">
        <v>17</v>
      </c>
      <c r="F22387" s="2">
        <v>0.94732638888888887</v>
      </c>
      <c r="G22387" t="s">
        <v>579</v>
      </c>
      <c r="H22387" t="s">
        <v>556</v>
      </c>
      <c r="I22387" t="s">
        <v>46771</v>
      </c>
      <c r="J22387" t="s">
        <v>558</v>
      </c>
    </row>
    <row r="22388" spans="1:10" ht="15.75" customHeight="1">
      <c r="A22388">
        <v>47881276</v>
      </c>
      <c r="B22388" s="1">
        <v>44663</v>
      </c>
      <c r="C22388" t="s">
        <v>46772</v>
      </c>
      <c r="D22388" t="s">
        <v>2070</v>
      </c>
      <c r="E22388" t="s">
        <v>17</v>
      </c>
      <c r="F22388" s="2">
        <v>0.94847222222222216</v>
      </c>
      <c r="G22388" t="s">
        <v>579</v>
      </c>
      <c r="H22388" t="s">
        <v>556</v>
      </c>
      <c r="I22388" t="s">
        <v>46773</v>
      </c>
      <c r="J22388" t="s">
        <v>558</v>
      </c>
    </row>
    <row r="22389" spans="1:10" ht="15.75" customHeight="1">
      <c r="A22389">
        <v>47881833</v>
      </c>
      <c r="B22389" s="1">
        <v>44664</v>
      </c>
      <c r="C22389" t="s">
        <v>46774</v>
      </c>
      <c r="D22389" t="s">
        <v>3028</v>
      </c>
      <c r="E22389" t="s">
        <v>17</v>
      </c>
      <c r="F22389" s="2">
        <v>5.1041666666666666E-3</v>
      </c>
      <c r="G22389" t="s">
        <v>579</v>
      </c>
      <c r="H22389" t="s">
        <v>556</v>
      </c>
      <c r="I22389" t="s">
        <v>46775</v>
      </c>
      <c r="J22389" t="s">
        <v>558</v>
      </c>
    </row>
    <row r="22390" spans="1:10" ht="15.75" customHeight="1">
      <c r="A22390">
        <v>47881863</v>
      </c>
      <c r="B22390" s="1">
        <v>44664</v>
      </c>
      <c r="C22390" t="s">
        <v>46776</v>
      </c>
      <c r="D22390" t="s">
        <v>5140</v>
      </c>
      <c r="E22390" t="s">
        <v>17</v>
      </c>
      <c r="F22390" s="2">
        <v>8.6574074074074071E-3</v>
      </c>
      <c r="G22390" t="s">
        <v>579</v>
      </c>
      <c r="H22390" t="s">
        <v>556</v>
      </c>
      <c r="I22390" t="s">
        <v>46777</v>
      </c>
      <c r="J22390" t="s">
        <v>558</v>
      </c>
    </row>
    <row r="22391" spans="1:10" ht="15.75" customHeight="1">
      <c r="A22391">
        <v>47881950</v>
      </c>
      <c r="B22391" s="1">
        <v>44664</v>
      </c>
      <c r="C22391" t="s">
        <v>46778</v>
      </c>
      <c r="D22391" t="s">
        <v>2058</v>
      </c>
      <c r="E22391" t="s">
        <v>17</v>
      </c>
      <c r="F22391" s="2">
        <v>1.7708333333333333E-2</v>
      </c>
      <c r="G22391" t="s">
        <v>579</v>
      </c>
      <c r="H22391" t="s">
        <v>556</v>
      </c>
      <c r="I22391" t="s">
        <v>46779</v>
      </c>
      <c r="J22391" t="s">
        <v>558</v>
      </c>
    </row>
    <row r="22392" spans="1:10" ht="15.75" customHeight="1">
      <c r="A22392">
        <v>47882167</v>
      </c>
      <c r="B22392" s="1">
        <v>44664</v>
      </c>
      <c r="C22392" t="s">
        <v>46780</v>
      </c>
      <c r="D22392" t="s">
        <v>4396</v>
      </c>
      <c r="E22392" t="s">
        <v>17</v>
      </c>
      <c r="F22392" s="2">
        <v>4.2141203703703702E-2</v>
      </c>
      <c r="G22392" t="s">
        <v>579</v>
      </c>
      <c r="H22392" t="s">
        <v>556</v>
      </c>
      <c r="I22392" t="s">
        <v>46781</v>
      </c>
      <c r="J22392" t="s">
        <v>558</v>
      </c>
    </row>
    <row r="22393" spans="1:10" ht="15.75" customHeight="1">
      <c r="A22393">
        <v>47882313</v>
      </c>
      <c r="B22393" s="1">
        <v>44664</v>
      </c>
      <c r="C22393" t="s">
        <v>46782</v>
      </c>
      <c r="D22393" t="s">
        <v>560</v>
      </c>
      <c r="E22393" t="s">
        <v>11</v>
      </c>
      <c r="F22393" s="2">
        <v>7.4039351851851856E-2</v>
      </c>
      <c r="G22393" t="s">
        <v>561</v>
      </c>
      <c r="H22393" t="s">
        <v>556</v>
      </c>
      <c r="I22393" t="s">
        <v>46783</v>
      </c>
      <c r="J22393" t="s">
        <v>558</v>
      </c>
    </row>
    <row r="22394" spans="1:10" ht="15.75" customHeight="1">
      <c r="A22394">
        <v>47882339</v>
      </c>
      <c r="B22394" s="1">
        <v>44664</v>
      </c>
      <c r="C22394" t="s">
        <v>46784</v>
      </c>
      <c r="D22394" t="s">
        <v>1883</v>
      </c>
      <c r="E22394" t="s">
        <v>438</v>
      </c>
      <c r="F22394" s="2">
        <v>8.1967592592592592E-2</v>
      </c>
      <c r="G22394" t="s">
        <v>920</v>
      </c>
      <c r="H22394" t="s">
        <v>556</v>
      </c>
      <c r="I22394" t="s">
        <v>46785</v>
      </c>
      <c r="J22394" t="s">
        <v>558</v>
      </c>
    </row>
    <row r="22395" spans="1:10" ht="15.75" customHeight="1">
      <c r="A22395">
        <v>47882405</v>
      </c>
      <c r="B22395" s="1">
        <v>44664</v>
      </c>
      <c r="C22395" t="s">
        <v>46786</v>
      </c>
      <c r="D22395" t="s">
        <v>2025</v>
      </c>
      <c r="E22395" t="s">
        <v>147</v>
      </c>
      <c r="F22395" s="2">
        <v>0.10197916666666666</v>
      </c>
      <c r="G22395" t="s">
        <v>572</v>
      </c>
      <c r="H22395" t="s">
        <v>556</v>
      </c>
      <c r="I22395" t="s">
        <v>46787</v>
      </c>
      <c r="J22395" t="s">
        <v>558</v>
      </c>
    </row>
    <row r="22396" spans="1:10" ht="15.75" customHeight="1">
      <c r="A22396">
        <v>47882536</v>
      </c>
      <c r="B22396" s="1">
        <v>44664</v>
      </c>
      <c r="C22396" t="s">
        <v>46788</v>
      </c>
      <c r="D22396" t="s">
        <v>14275</v>
      </c>
      <c r="E22396" t="s">
        <v>17</v>
      </c>
      <c r="F22396" s="2">
        <v>0.14724537037037036</v>
      </c>
      <c r="G22396" t="s">
        <v>579</v>
      </c>
      <c r="H22396" t="s">
        <v>556</v>
      </c>
      <c r="I22396" t="s">
        <v>46789</v>
      </c>
      <c r="J22396" t="s">
        <v>558</v>
      </c>
    </row>
    <row r="22397" spans="1:10" ht="15.75" customHeight="1">
      <c r="A22397">
        <v>47882560</v>
      </c>
      <c r="B22397" s="1">
        <v>44664</v>
      </c>
      <c r="C22397" t="s">
        <v>46790</v>
      </c>
      <c r="D22397" t="s">
        <v>751</v>
      </c>
      <c r="E22397" t="s">
        <v>17</v>
      </c>
      <c r="F22397" s="2">
        <v>0.15797453703703704</v>
      </c>
      <c r="G22397" t="s">
        <v>579</v>
      </c>
      <c r="H22397" t="s">
        <v>556</v>
      </c>
      <c r="I22397" t="s">
        <v>46791</v>
      </c>
      <c r="J22397" t="s">
        <v>563</v>
      </c>
    </row>
    <row r="22398" spans="1:10" ht="15.75" customHeight="1">
      <c r="A22398">
        <v>47884009</v>
      </c>
      <c r="B22398" s="1">
        <v>44664</v>
      </c>
      <c r="C22398" t="s">
        <v>46792</v>
      </c>
      <c r="D22398" t="s">
        <v>1805</v>
      </c>
      <c r="E22398" t="s">
        <v>17</v>
      </c>
      <c r="F22398" s="2">
        <v>0.43829861111111112</v>
      </c>
      <c r="G22398" t="s">
        <v>579</v>
      </c>
      <c r="H22398" t="s">
        <v>556</v>
      </c>
      <c r="I22398" t="s">
        <v>46793</v>
      </c>
      <c r="J22398" t="s">
        <v>558</v>
      </c>
    </row>
    <row r="22399" spans="1:10" ht="15.75" customHeight="1">
      <c r="A22399">
        <v>47884126</v>
      </c>
      <c r="B22399" s="1">
        <v>44664</v>
      </c>
      <c r="C22399" t="s">
        <v>46794</v>
      </c>
      <c r="D22399" t="s">
        <v>1758</v>
      </c>
      <c r="E22399" t="s">
        <v>24</v>
      </c>
      <c r="F22399" s="2">
        <v>0.44674768518518521</v>
      </c>
      <c r="G22399" t="s">
        <v>566</v>
      </c>
      <c r="H22399" t="s">
        <v>556</v>
      </c>
      <c r="I22399" t="s">
        <v>46795</v>
      </c>
      <c r="J22399" t="s">
        <v>558</v>
      </c>
    </row>
    <row r="22400" spans="1:10" ht="15.75" customHeight="1">
      <c r="A22400">
        <v>47884149</v>
      </c>
      <c r="B22400" s="1">
        <v>44664</v>
      </c>
      <c r="C22400" t="s">
        <v>46796</v>
      </c>
      <c r="D22400" t="s">
        <v>1758</v>
      </c>
      <c r="E22400" t="s">
        <v>24</v>
      </c>
      <c r="F22400" s="2">
        <v>0.44895833333333335</v>
      </c>
      <c r="G22400" t="s">
        <v>566</v>
      </c>
      <c r="H22400" t="s">
        <v>556</v>
      </c>
      <c r="I22400" t="s">
        <v>46797</v>
      </c>
      <c r="J22400" t="s">
        <v>558</v>
      </c>
    </row>
    <row r="22401" spans="1:10" ht="15.75" customHeight="1">
      <c r="A22401">
        <v>47885110</v>
      </c>
      <c r="B22401" s="1">
        <v>44664</v>
      </c>
      <c r="C22401" t="s">
        <v>69124</v>
      </c>
      <c r="D22401" t="s">
        <v>24</v>
      </c>
      <c r="E22401" t="s">
        <v>24</v>
      </c>
      <c r="F22401" s="2">
        <v>0.51825231481481482</v>
      </c>
      <c r="G22401" t="s">
        <v>566</v>
      </c>
      <c r="H22401" t="s">
        <v>556</v>
      </c>
      <c r="I22401" t="s">
        <v>69125</v>
      </c>
      <c r="J22401" t="s">
        <v>563</v>
      </c>
    </row>
    <row r="22402" spans="1:10" ht="15.75" customHeight="1">
      <c r="A22402">
        <v>47885224</v>
      </c>
      <c r="B22402" s="1">
        <v>44664</v>
      </c>
      <c r="C22402" t="s">
        <v>46798</v>
      </c>
      <c r="D22402" t="s">
        <v>1718</v>
      </c>
      <c r="E22402" t="s">
        <v>17</v>
      </c>
      <c r="F22402" s="2">
        <v>0.52561342592592586</v>
      </c>
      <c r="G22402" t="s">
        <v>579</v>
      </c>
      <c r="H22402" t="s">
        <v>556</v>
      </c>
      <c r="I22402" t="s">
        <v>46799</v>
      </c>
      <c r="J22402" t="s">
        <v>558</v>
      </c>
    </row>
    <row r="22403" spans="1:10" ht="15.75" customHeight="1">
      <c r="A22403">
        <v>47885887</v>
      </c>
      <c r="B22403" s="1">
        <v>44664</v>
      </c>
      <c r="C22403" t="s">
        <v>46800</v>
      </c>
      <c r="D22403" t="s">
        <v>27694</v>
      </c>
      <c r="E22403" t="s">
        <v>17</v>
      </c>
      <c r="F22403" s="2">
        <v>0.57188657407407406</v>
      </c>
      <c r="G22403" t="s">
        <v>579</v>
      </c>
      <c r="H22403" t="s">
        <v>556</v>
      </c>
      <c r="I22403" t="s">
        <v>46801</v>
      </c>
      <c r="J22403" t="s">
        <v>558</v>
      </c>
    </row>
    <row r="22404" spans="1:10" ht="15.75" customHeight="1">
      <c r="A22404">
        <v>47886375</v>
      </c>
      <c r="B22404" s="1">
        <v>44664</v>
      </c>
      <c r="C22404" t="s">
        <v>46802</v>
      </c>
      <c r="D22404" t="s">
        <v>1664</v>
      </c>
      <c r="E22404" t="s">
        <v>17</v>
      </c>
      <c r="F22404" s="2">
        <v>0.6036111111111111</v>
      </c>
      <c r="G22404" t="s">
        <v>579</v>
      </c>
      <c r="H22404" t="s">
        <v>556</v>
      </c>
      <c r="I22404" t="s">
        <v>46803</v>
      </c>
      <c r="J22404" t="s">
        <v>558</v>
      </c>
    </row>
    <row r="22405" spans="1:10" ht="15.75" customHeight="1">
      <c r="A22405">
        <v>47886437</v>
      </c>
      <c r="B22405" s="1">
        <v>44664</v>
      </c>
      <c r="C22405" t="s">
        <v>46804</v>
      </c>
      <c r="D22405" t="s">
        <v>1904</v>
      </c>
      <c r="E22405" t="s">
        <v>17</v>
      </c>
      <c r="F22405" s="2">
        <v>0.6072453703703703</v>
      </c>
      <c r="G22405" t="s">
        <v>579</v>
      </c>
      <c r="H22405" t="s">
        <v>556</v>
      </c>
      <c r="I22405" t="s">
        <v>46805</v>
      </c>
      <c r="J22405" t="s">
        <v>558</v>
      </c>
    </row>
    <row r="22406" spans="1:10" ht="15.75" customHeight="1">
      <c r="A22406">
        <v>47886684</v>
      </c>
      <c r="B22406" s="1">
        <v>44664</v>
      </c>
      <c r="C22406" t="s">
        <v>46806</v>
      </c>
      <c r="D22406" t="s">
        <v>342</v>
      </c>
      <c r="E22406" t="s">
        <v>17</v>
      </c>
      <c r="F22406" s="2">
        <v>0.6274305555555556</v>
      </c>
      <c r="G22406" t="s">
        <v>579</v>
      </c>
      <c r="H22406" t="s">
        <v>556</v>
      </c>
      <c r="I22406" t="s">
        <v>46807</v>
      </c>
      <c r="J22406" t="s">
        <v>558</v>
      </c>
    </row>
    <row r="22407" spans="1:10" ht="15.75" customHeight="1">
      <c r="A22407">
        <v>47887085</v>
      </c>
      <c r="B22407" s="1">
        <v>44664</v>
      </c>
      <c r="C22407" t="s">
        <v>46808</v>
      </c>
      <c r="D22407" t="s">
        <v>116</v>
      </c>
      <c r="E22407" t="s">
        <v>17</v>
      </c>
      <c r="F22407" s="2">
        <v>0.65097222222222217</v>
      </c>
      <c r="G22407" t="s">
        <v>579</v>
      </c>
      <c r="H22407" t="s">
        <v>556</v>
      </c>
      <c r="I22407" t="s">
        <v>46809</v>
      </c>
      <c r="J22407" t="s">
        <v>558</v>
      </c>
    </row>
    <row r="22408" spans="1:10" ht="15.75" customHeight="1">
      <c r="A22408">
        <v>47887377</v>
      </c>
      <c r="B22408" s="1">
        <v>44664</v>
      </c>
      <c r="C22408" t="s">
        <v>46810</v>
      </c>
      <c r="D22408" t="s">
        <v>1419</v>
      </c>
      <c r="E22408" t="s">
        <v>308</v>
      </c>
      <c r="F22408" s="2">
        <v>0.67151620370370368</v>
      </c>
      <c r="G22408" t="s">
        <v>645</v>
      </c>
      <c r="H22408" t="s">
        <v>556</v>
      </c>
      <c r="I22408" t="s">
        <v>46811</v>
      </c>
      <c r="J22408" t="s">
        <v>558</v>
      </c>
    </row>
    <row r="22409" spans="1:10" ht="15.75" customHeight="1">
      <c r="A22409">
        <v>47888051</v>
      </c>
      <c r="B22409" s="1">
        <v>44664</v>
      </c>
      <c r="C22409" t="s">
        <v>46812</v>
      </c>
      <c r="D22409" t="s">
        <v>1262</v>
      </c>
      <c r="E22409" t="s">
        <v>17</v>
      </c>
      <c r="F22409" s="2">
        <v>0.71947916666666656</v>
      </c>
      <c r="G22409" t="s">
        <v>579</v>
      </c>
      <c r="H22409" t="s">
        <v>556</v>
      </c>
      <c r="I22409" t="s">
        <v>46813</v>
      </c>
      <c r="J22409" t="s">
        <v>558</v>
      </c>
    </row>
    <row r="22410" spans="1:10" ht="15.75" customHeight="1">
      <c r="A22410">
        <v>47888119</v>
      </c>
      <c r="B22410" s="1">
        <v>44664</v>
      </c>
      <c r="C22410" t="s">
        <v>46814</v>
      </c>
      <c r="D22410" t="s">
        <v>4305</v>
      </c>
      <c r="E22410" t="s">
        <v>17</v>
      </c>
      <c r="F22410" s="2">
        <v>0.7258796296296296</v>
      </c>
      <c r="G22410" t="s">
        <v>579</v>
      </c>
      <c r="H22410" t="s">
        <v>556</v>
      </c>
      <c r="I22410" t="s">
        <v>46815</v>
      </c>
      <c r="J22410" t="s">
        <v>558</v>
      </c>
    </row>
    <row r="22411" spans="1:10" ht="15.75" customHeight="1">
      <c r="A22411">
        <v>47888587</v>
      </c>
      <c r="B22411" s="1">
        <v>44664</v>
      </c>
      <c r="C22411" t="s">
        <v>46816</v>
      </c>
      <c r="D22411" t="s">
        <v>30766</v>
      </c>
      <c r="E22411" t="s">
        <v>17</v>
      </c>
      <c r="F22411" s="2">
        <v>0.76008101851851861</v>
      </c>
      <c r="G22411" t="s">
        <v>579</v>
      </c>
      <c r="H22411" t="s">
        <v>556</v>
      </c>
      <c r="I22411" t="s">
        <v>46817</v>
      </c>
      <c r="J22411" t="s">
        <v>558</v>
      </c>
    </row>
    <row r="22412" spans="1:10" ht="15.75" customHeight="1">
      <c r="A22412">
        <v>47888643</v>
      </c>
      <c r="B22412" s="1">
        <v>44664</v>
      </c>
      <c r="C22412" t="s">
        <v>46818</v>
      </c>
      <c r="D22412" t="s">
        <v>1740</v>
      </c>
      <c r="E22412" t="s">
        <v>17</v>
      </c>
      <c r="F22412" s="2">
        <v>0.765625</v>
      </c>
      <c r="G22412" t="s">
        <v>579</v>
      </c>
      <c r="H22412" t="s">
        <v>556</v>
      </c>
      <c r="I22412" t="s">
        <v>46819</v>
      </c>
      <c r="J22412" t="s">
        <v>558</v>
      </c>
    </row>
    <row r="22413" spans="1:10" ht="15.75" customHeight="1">
      <c r="A22413">
        <v>47888890</v>
      </c>
      <c r="B22413" s="1">
        <v>44664</v>
      </c>
      <c r="C22413" t="s">
        <v>46820</v>
      </c>
      <c r="D22413" t="s">
        <v>15049</v>
      </c>
      <c r="E22413" t="s">
        <v>24</v>
      </c>
      <c r="F22413" s="2">
        <v>0.78293981481481489</v>
      </c>
      <c r="G22413" t="s">
        <v>566</v>
      </c>
      <c r="H22413" t="s">
        <v>556</v>
      </c>
      <c r="I22413" t="s">
        <v>46821</v>
      </c>
      <c r="J22413" t="s">
        <v>558</v>
      </c>
    </row>
    <row r="22414" spans="1:10" ht="15.75" customHeight="1">
      <c r="A22414">
        <v>47889192</v>
      </c>
      <c r="B22414" s="1">
        <v>44664</v>
      </c>
      <c r="C22414" t="s">
        <v>46822</v>
      </c>
      <c r="D22414" t="s">
        <v>409</v>
      </c>
      <c r="E22414" t="s">
        <v>24</v>
      </c>
      <c r="F22414" s="2">
        <v>0.80283564814814812</v>
      </c>
      <c r="G22414" t="s">
        <v>566</v>
      </c>
      <c r="H22414" t="s">
        <v>556</v>
      </c>
      <c r="I22414" t="s">
        <v>46823</v>
      </c>
      <c r="J22414" t="s">
        <v>558</v>
      </c>
    </row>
    <row r="22415" spans="1:10" ht="15.75" customHeight="1">
      <c r="A22415">
        <v>47889354</v>
      </c>
      <c r="B22415" s="1">
        <v>44664</v>
      </c>
      <c r="C22415" t="s">
        <v>46824</v>
      </c>
      <c r="D22415" t="s">
        <v>1325</v>
      </c>
      <c r="E22415" t="s">
        <v>11</v>
      </c>
      <c r="F22415" s="2">
        <v>0.81321759259259263</v>
      </c>
      <c r="G22415" t="s">
        <v>561</v>
      </c>
      <c r="H22415" t="s">
        <v>556</v>
      </c>
      <c r="I22415" t="s">
        <v>46825</v>
      </c>
      <c r="J22415" t="s">
        <v>558</v>
      </c>
    </row>
    <row r="22416" spans="1:10" ht="15.75" customHeight="1">
      <c r="A22416">
        <v>47889559</v>
      </c>
      <c r="B22416" s="1">
        <v>44664</v>
      </c>
      <c r="C22416" t="s">
        <v>46826</v>
      </c>
      <c r="D22416" t="s">
        <v>550</v>
      </c>
      <c r="E22416" t="s">
        <v>11</v>
      </c>
      <c r="F22416" s="2">
        <v>0.8262962962962962</v>
      </c>
      <c r="G22416" t="s">
        <v>561</v>
      </c>
      <c r="H22416" t="s">
        <v>556</v>
      </c>
      <c r="I22416" t="s">
        <v>46827</v>
      </c>
      <c r="J22416" t="s">
        <v>558</v>
      </c>
    </row>
    <row r="22417" spans="1:10" ht="15.75" customHeight="1">
      <c r="A22417">
        <v>47889868</v>
      </c>
      <c r="B22417" s="1">
        <v>44664</v>
      </c>
      <c r="C22417" t="s">
        <v>46828</v>
      </c>
      <c r="D22417" t="s">
        <v>2903</v>
      </c>
      <c r="E22417" t="s">
        <v>2904</v>
      </c>
      <c r="F22417" s="2">
        <v>0.84341435185185187</v>
      </c>
      <c r="G22417" t="s">
        <v>912</v>
      </c>
      <c r="H22417" t="s">
        <v>556</v>
      </c>
      <c r="I22417" t="s">
        <v>46829</v>
      </c>
      <c r="J22417" t="s">
        <v>558</v>
      </c>
    </row>
    <row r="22418" spans="1:10" ht="15.75" customHeight="1">
      <c r="A22418">
        <v>47890742</v>
      </c>
      <c r="B22418" s="1">
        <v>44664</v>
      </c>
      <c r="C22418" t="s">
        <v>46830</v>
      </c>
      <c r="D22418" t="s">
        <v>1471</v>
      </c>
      <c r="E22418" t="s">
        <v>24</v>
      </c>
      <c r="F22418" s="2">
        <v>0.89497685185185183</v>
      </c>
      <c r="G22418" t="s">
        <v>566</v>
      </c>
      <c r="H22418" t="s">
        <v>556</v>
      </c>
      <c r="I22418" t="s">
        <v>46831</v>
      </c>
      <c r="J22418" t="s">
        <v>558</v>
      </c>
    </row>
    <row r="22419" spans="1:10" ht="15.75" customHeight="1">
      <c r="A22419">
        <v>47890850</v>
      </c>
      <c r="B22419" s="1">
        <v>44664</v>
      </c>
      <c r="C22419" t="s">
        <v>46832</v>
      </c>
      <c r="D22419" t="s">
        <v>8414</v>
      </c>
      <c r="E22419" t="s">
        <v>17</v>
      </c>
      <c r="F22419" s="2">
        <v>0.90155092592592589</v>
      </c>
      <c r="G22419" t="s">
        <v>579</v>
      </c>
      <c r="H22419" t="s">
        <v>556</v>
      </c>
      <c r="I22419" t="s">
        <v>46833</v>
      </c>
      <c r="J22419" t="s">
        <v>558</v>
      </c>
    </row>
    <row r="22420" spans="1:10" ht="15.75" customHeight="1">
      <c r="A22420">
        <v>47891409</v>
      </c>
      <c r="B22420" s="1">
        <v>44664</v>
      </c>
      <c r="C22420" t="s">
        <v>46834</v>
      </c>
      <c r="D22420" t="s">
        <v>113</v>
      </c>
      <c r="E22420" t="s">
        <v>17</v>
      </c>
      <c r="F22420" s="2">
        <v>0.94166666666666676</v>
      </c>
      <c r="G22420" t="s">
        <v>579</v>
      </c>
      <c r="H22420" t="s">
        <v>556</v>
      </c>
      <c r="I22420" t="s">
        <v>46835</v>
      </c>
      <c r="J22420" t="s">
        <v>558</v>
      </c>
    </row>
    <row r="22421" spans="1:10" ht="15.75" customHeight="1">
      <c r="A22421">
        <v>47891464</v>
      </c>
      <c r="B22421" s="1">
        <v>44664</v>
      </c>
      <c r="C22421" t="s">
        <v>46836</v>
      </c>
      <c r="D22421" t="s">
        <v>46837</v>
      </c>
      <c r="E22421" t="s">
        <v>17</v>
      </c>
      <c r="F22421" s="2">
        <v>0.94557870370370367</v>
      </c>
      <c r="G22421" t="s">
        <v>579</v>
      </c>
      <c r="H22421" t="s">
        <v>556</v>
      </c>
      <c r="I22421" t="s">
        <v>46838</v>
      </c>
      <c r="J22421" t="s">
        <v>558</v>
      </c>
    </row>
    <row r="22422" spans="1:10" ht="15.75" customHeight="1">
      <c r="A22422">
        <v>47891509</v>
      </c>
      <c r="B22422" s="1">
        <v>44664</v>
      </c>
      <c r="C22422" t="s">
        <v>46839</v>
      </c>
      <c r="D22422" t="s">
        <v>1740</v>
      </c>
      <c r="E22422" t="s">
        <v>17</v>
      </c>
      <c r="F22422" s="2">
        <v>0.9488078703703704</v>
      </c>
      <c r="G22422" t="s">
        <v>579</v>
      </c>
      <c r="H22422" t="s">
        <v>556</v>
      </c>
      <c r="I22422" t="s">
        <v>46840</v>
      </c>
      <c r="J22422" t="s">
        <v>558</v>
      </c>
    </row>
    <row r="22423" spans="1:10" ht="15.75" customHeight="1">
      <c r="A22423">
        <v>47891564</v>
      </c>
      <c r="B22423" s="1">
        <v>44664</v>
      </c>
      <c r="C22423" t="s">
        <v>46841</v>
      </c>
      <c r="D22423" t="s">
        <v>2323</v>
      </c>
      <c r="E22423" t="s">
        <v>24</v>
      </c>
      <c r="F22423" s="2">
        <v>0.95395833333333335</v>
      </c>
      <c r="G22423" t="s">
        <v>566</v>
      </c>
      <c r="H22423" t="s">
        <v>556</v>
      </c>
      <c r="I22423" t="s">
        <v>46842</v>
      </c>
      <c r="J22423" t="s">
        <v>563</v>
      </c>
    </row>
    <row r="22424" spans="1:10" ht="15.75" customHeight="1">
      <c r="A22424">
        <v>47891589</v>
      </c>
      <c r="B22424" s="1">
        <v>44664</v>
      </c>
      <c r="C22424" t="s">
        <v>46843</v>
      </c>
      <c r="D22424" t="s">
        <v>4069</v>
      </c>
      <c r="E22424" t="s">
        <v>68755</v>
      </c>
      <c r="F22424" s="2">
        <v>0.95591435185185192</v>
      </c>
      <c r="G22424" t="s">
        <v>7239</v>
      </c>
      <c r="H22424" t="s">
        <v>556</v>
      </c>
      <c r="I22424" t="s">
        <v>46844</v>
      </c>
      <c r="J22424" t="s">
        <v>558</v>
      </c>
    </row>
    <row r="22425" spans="1:10" ht="15.75" customHeight="1">
      <c r="A22425">
        <v>47891655</v>
      </c>
      <c r="B22425" s="1">
        <v>44664</v>
      </c>
      <c r="C22425" t="s">
        <v>46845</v>
      </c>
      <c r="D22425" t="s">
        <v>21570</v>
      </c>
      <c r="E22425" t="s">
        <v>17</v>
      </c>
      <c r="F22425" s="2">
        <v>0.96182870370370377</v>
      </c>
      <c r="G22425" t="s">
        <v>579</v>
      </c>
      <c r="H22425" t="s">
        <v>556</v>
      </c>
      <c r="I22425" t="s">
        <v>46846</v>
      </c>
      <c r="J22425" t="s">
        <v>558</v>
      </c>
    </row>
    <row r="22426" spans="1:10" ht="15.75" customHeight="1">
      <c r="A22426">
        <v>47891824</v>
      </c>
      <c r="B22426" s="1">
        <v>44664</v>
      </c>
      <c r="C22426" t="s">
        <v>46847</v>
      </c>
      <c r="D22426" t="s">
        <v>522</v>
      </c>
      <c r="E22426" t="s">
        <v>17</v>
      </c>
      <c r="F22426" s="2">
        <v>0.97646990740740736</v>
      </c>
      <c r="G22426" t="s">
        <v>579</v>
      </c>
      <c r="H22426" t="s">
        <v>556</v>
      </c>
      <c r="I22426" t="s">
        <v>46848</v>
      </c>
      <c r="J22426" t="s">
        <v>558</v>
      </c>
    </row>
    <row r="22427" spans="1:10" ht="15.75" customHeight="1">
      <c r="A22427">
        <v>47891852</v>
      </c>
      <c r="B22427" s="1">
        <v>44664</v>
      </c>
      <c r="C22427" t="s">
        <v>46849</v>
      </c>
      <c r="D22427" t="s">
        <v>46246</v>
      </c>
      <c r="E22427" t="s">
        <v>99</v>
      </c>
      <c r="F22427" s="2">
        <v>0.97910879629629621</v>
      </c>
      <c r="G22427" t="s">
        <v>1497</v>
      </c>
      <c r="H22427" t="s">
        <v>556</v>
      </c>
      <c r="I22427" t="s">
        <v>46850</v>
      </c>
      <c r="J22427" t="s">
        <v>558</v>
      </c>
    </row>
    <row r="22428" spans="1:10" ht="15.75" customHeight="1">
      <c r="A22428">
        <v>47891853</v>
      </c>
      <c r="B22428" s="1">
        <v>44664</v>
      </c>
      <c r="C22428" t="s">
        <v>46851</v>
      </c>
      <c r="D22428" t="s">
        <v>288</v>
      </c>
      <c r="E22428" t="s">
        <v>24</v>
      </c>
      <c r="F22428" s="2">
        <v>0.97913194444444451</v>
      </c>
      <c r="G22428" t="s">
        <v>566</v>
      </c>
      <c r="H22428" t="s">
        <v>556</v>
      </c>
      <c r="I22428" t="s">
        <v>46852</v>
      </c>
      <c r="J22428" t="s">
        <v>558</v>
      </c>
    </row>
    <row r="22429" spans="1:10" ht="15.75" customHeight="1">
      <c r="A22429">
        <v>47891864</v>
      </c>
      <c r="B22429" s="1">
        <v>44664</v>
      </c>
      <c r="C22429" t="s">
        <v>46853</v>
      </c>
      <c r="D22429" t="s">
        <v>5830</v>
      </c>
      <c r="E22429" t="s">
        <v>24</v>
      </c>
      <c r="F22429" s="2">
        <v>0.98034722222222215</v>
      </c>
      <c r="G22429" t="s">
        <v>566</v>
      </c>
      <c r="H22429" t="s">
        <v>556</v>
      </c>
      <c r="I22429" t="s">
        <v>46854</v>
      </c>
      <c r="J22429" t="s">
        <v>558</v>
      </c>
    </row>
    <row r="22430" spans="1:10" ht="15.75" customHeight="1">
      <c r="A22430">
        <v>47891906</v>
      </c>
      <c r="B22430" s="1">
        <v>44664</v>
      </c>
      <c r="C22430" t="s">
        <v>46855</v>
      </c>
      <c r="D22430" t="s">
        <v>5374</v>
      </c>
      <c r="E22430" t="s">
        <v>24</v>
      </c>
      <c r="F22430" s="2">
        <v>0.98400462962962953</v>
      </c>
      <c r="G22430" t="s">
        <v>566</v>
      </c>
      <c r="H22430" t="s">
        <v>556</v>
      </c>
      <c r="I22430" t="s">
        <v>46856</v>
      </c>
      <c r="J22430" t="s">
        <v>558</v>
      </c>
    </row>
    <row r="22431" spans="1:10" ht="15.75" customHeight="1">
      <c r="A22431">
        <v>47892039</v>
      </c>
      <c r="B22431" s="1">
        <v>44664</v>
      </c>
      <c r="C22431" t="s">
        <v>46857</v>
      </c>
      <c r="D22431" t="s">
        <v>288</v>
      </c>
      <c r="E22431" t="s">
        <v>24</v>
      </c>
      <c r="F22431" s="2">
        <v>0.99734953703703699</v>
      </c>
      <c r="G22431" t="s">
        <v>566</v>
      </c>
      <c r="H22431" t="s">
        <v>556</v>
      </c>
      <c r="I22431" t="s">
        <v>46858</v>
      </c>
      <c r="J22431" t="s">
        <v>563</v>
      </c>
    </row>
    <row r="22432" spans="1:10" ht="15.75" customHeight="1">
      <c r="A22432">
        <v>47892139</v>
      </c>
      <c r="B22432" s="1">
        <v>44665</v>
      </c>
      <c r="C22432" t="s">
        <v>46859</v>
      </c>
      <c r="D22432" t="s">
        <v>1069</v>
      </c>
      <c r="E22432" t="s">
        <v>17</v>
      </c>
      <c r="F22432" s="2">
        <v>6.8055555555555569E-3</v>
      </c>
      <c r="G22432" t="s">
        <v>579</v>
      </c>
      <c r="H22432" t="s">
        <v>556</v>
      </c>
      <c r="I22432" t="s">
        <v>46860</v>
      </c>
      <c r="J22432" t="s">
        <v>558</v>
      </c>
    </row>
    <row r="22433" spans="1:10" ht="15.75" customHeight="1">
      <c r="A22433">
        <v>47892333</v>
      </c>
      <c r="B22433" s="1">
        <v>44665</v>
      </c>
      <c r="C22433" t="s">
        <v>46861</v>
      </c>
      <c r="D22433" t="s">
        <v>372</v>
      </c>
      <c r="E22433" t="s">
        <v>17</v>
      </c>
      <c r="F22433" s="2">
        <v>2.974537037037037E-2</v>
      </c>
      <c r="G22433" t="s">
        <v>579</v>
      </c>
      <c r="H22433" t="s">
        <v>556</v>
      </c>
      <c r="I22433" t="s">
        <v>46862</v>
      </c>
      <c r="J22433" t="s">
        <v>558</v>
      </c>
    </row>
    <row r="22434" spans="1:10" ht="15.75" customHeight="1">
      <c r="A22434">
        <v>47892334</v>
      </c>
      <c r="B22434" s="1">
        <v>44665</v>
      </c>
      <c r="C22434" t="s">
        <v>46863</v>
      </c>
      <c r="D22434" t="s">
        <v>11822</v>
      </c>
      <c r="E22434" t="s">
        <v>17</v>
      </c>
      <c r="F22434" s="2">
        <v>2.988425925925926E-2</v>
      </c>
      <c r="G22434" t="s">
        <v>579</v>
      </c>
      <c r="H22434" t="s">
        <v>556</v>
      </c>
      <c r="I22434" t="s">
        <v>46864</v>
      </c>
      <c r="J22434" t="s">
        <v>558</v>
      </c>
    </row>
    <row r="22435" spans="1:10" ht="15.75" customHeight="1">
      <c r="A22435">
        <v>47892401</v>
      </c>
      <c r="B22435" s="1">
        <v>44665</v>
      </c>
      <c r="C22435" t="s">
        <v>46865</v>
      </c>
      <c r="D22435" t="s">
        <v>179</v>
      </c>
      <c r="E22435" t="s">
        <v>81</v>
      </c>
      <c r="F22435" s="2">
        <v>3.6689814814814821E-2</v>
      </c>
      <c r="G22435" t="s">
        <v>759</v>
      </c>
      <c r="H22435" t="s">
        <v>556</v>
      </c>
      <c r="I22435" t="s">
        <v>46866</v>
      </c>
      <c r="J22435" t="s">
        <v>558</v>
      </c>
    </row>
    <row r="22436" spans="1:10" ht="15.75" customHeight="1">
      <c r="A22436">
        <v>47892433</v>
      </c>
      <c r="B22436" s="1">
        <v>44665</v>
      </c>
      <c r="C22436" t="s">
        <v>46867</v>
      </c>
      <c r="D22436" t="s">
        <v>22744</v>
      </c>
      <c r="E22436" t="s">
        <v>17</v>
      </c>
      <c r="F22436" s="2">
        <v>4.2118055555555554E-2</v>
      </c>
      <c r="G22436" t="s">
        <v>579</v>
      </c>
      <c r="H22436" t="s">
        <v>556</v>
      </c>
      <c r="I22436" t="s">
        <v>46868</v>
      </c>
      <c r="J22436" t="s">
        <v>558</v>
      </c>
    </row>
    <row r="22437" spans="1:10" ht="15.75" customHeight="1">
      <c r="A22437">
        <v>47892465</v>
      </c>
      <c r="B22437" s="1">
        <v>44665</v>
      </c>
      <c r="C22437" t="s">
        <v>46869</v>
      </c>
      <c r="D22437" t="s">
        <v>102</v>
      </c>
      <c r="E22437" t="s">
        <v>17</v>
      </c>
      <c r="F22437" s="2">
        <v>4.7708333333333332E-2</v>
      </c>
      <c r="G22437" t="s">
        <v>579</v>
      </c>
      <c r="H22437" t="s">
        <v>556</v>
      </c>
      <c r="I22437" t="s">
        <v>46870</v>
      </c>
      <c r="J22437" t="s">
        <v>558</v>
      </c>
    </row>
    <row r="22438" spans="1:10" ht="15.75" customHeight="1">
      <c r="A22438">
        <v>47892494</v>
      </c>
      <c r="B22438" s="1">
        <v>44665</v>
      </c>
      <c r="C22438" t="s">
        <v>46871</v>
      </c>
      <c r="D22438" t="s">
        <v>14392</v>
      </c>
      <c r="E22438" t="s">
        <v>197</v>
      </c>
      <c r="F22438" s="2">
        <v>5.185185185185185E-2</v>
      </c>
      <c r="G22438" t="s">
        <v>655</v>
      </c>
      <c r="H22438" t="s">
        <v>556</v>
      </c>
      <c r="I22438" t="s">
        <v>46872</v>
      </c>
      <c r="J22438" t="s">
        <v>558</v>
      </c>
    </row>
    <row r="22439" spans="1:10" ht="15.75" customHeight="1">
      <c r="A22439">
        <v>47892804</v>
      </c>
      <c r="B22439" s="1">
        <v>44665</v>
      </c>
      <c r="C22439" t="s">
        <v>46873</v>
      </c>
      <c r="D22439" t="s">
        <v>28031</v>
      </c>
      <c r="E22439" t="s">
        <v>17</v>
      </c>
      <c r="F22439" s="2">
        <v>0.11593750000000001</v>
      </c>
      <c r="G22439" t="s">
        <v>579</v>
      </c>
      <c r="H22439" t="s">
        <v>556</v>
      </c>
      <c r="I22439" t="s">
        <v>46874</v>
      </c>
      <c r="J22439" t="s">
        <v>558</v>
      </c>
    </row>
    <row r="22440" spans="1:10" ht="15.75" customHeight="1">
      <c r="A22440">
        <v>47892852</v>
      </c>
      <c r="B22440" s="1">
        <v>44665</v>
      </c>
      <c r="C22440" t="s">
        <v>46875</v>
      </c>
      <c r="D22440" t="s">
        <v>291</v>
      </c>
      <c r="E22440" t="s">
        <v>17</v>
      </c>
      <c r="F22440" s="2">
        <v>0.13037037037037039</v>
      </c>
      <c r="G22440" t="s">
        <v>579</v>
      </c>
      <c r="H22440" t="s">
        <v>556</v>
      </c>
      <c r="I22440" t="s">
        <v>46876</v>
      </c>
      <c r="J22440" t="s">
        <v>558</v>
      </c>
    </row>
    <row r="22441" spans="1:10" ht="15.75" customHeight="1">
      <c r="A22441">
        <v>47893126</v>
      </c>
      <c r="B22441" s="1">
        <v>44665</v>
      </c>
      <c r="C22441" t="s">
        <v>46877</v>
      </c>
      <c r="D22441" t="s">
        <v>1805</v>
      </c>
      <c r="E22441" t="s">
        <v>17</v>
      </c>
      <c r="F22441" s="2">
        <v>0.24333333333333332</v>
      </c>
      <c r="G22441" t="s">
        <v>579</v>
      </c>
      <c r="H22441" t="s">
        <v>556</v>
      </c>
      <c r="I22441" t="s">
        <v>46878</v>
      </c>
      <c r="J22441" t="s">
        <v>558</v>
      </c>
    </row>
    <row r="22442" spans="1:10" ht="15.75" customHeight="1">
      <c r="A22442">
        <v>47893178</v>
      </c>
      <c r="B22442" s="1">
        <v>44665</v>
      </c>
      <c r="C22442" t="s">
        <v>46879</v>
      </c>
      <c r="D22442" t="s">
        <v>3531</v>
      </c>
      <c r="E22442" t="s">
        <v>197</v>
      </c>
      <c r="F22442" s="2">
        <v>0.26168981481481485</v>
      </c>
      <c r="G22442" t="s">
        <v>655</v>
      </c>
      <c r="H22442" t="s">
        <v>556</v>
      </c>
      <c r="I22442" t="s">
        <v>46880</v>
      </c>
      <c r="J22442" t="s">
        <v>563</v>
      </c>
    </row>
    <row r="22443" spans="1:10" ht="15.75" customHeight="1">
      <c r="A22443">
        <v>47893299</v>
      </c>
      <c r="B22443" s="1">
        <v>44665</v>
      </c>
      <c r="C22443" t="s">
        <v>46881</v>
      </c>
      <c r="D22443" t="s">
        <v>949</v>
      </c>
      <c r="E22443" t="s">
        <v>17</v>
      </c>
      <c r="F22443" s="2">
        <v>0.28905092592592591</v>
      </c>
      <c r="G22443" t="s">
        <v>579</v>
      </c>
      <c r="H22443" t="s">
        <v>556</v>
      </c>
      <c r="I22443" t="s">
        <v>46882</v>
      </c>
      <c r="J22443" t="s">
        <v>558</v>
      </c>
    </row>
    <row r="22444" spans="1:10" ht="15.75" customHeight="1">
      <c r="A22444">
        <v>47893473</v>
      </c>
      <c r="B22444" s="1">
        <v>44665</v>
      </c>
      <c r="C22444" t="s">
        <v>46883</v>
      </c>
      <c r="D22444" t="s">
        <v>406</v>
      </c>
      <c r="E22444" t="s">
        <v>17</v>
      </c>
      <c r="F22444" s="2">
        <v>0.32853009259259258</v>
      </c>
      <c r="G22444" t="s">
        <v>579</v>
      </c>
      <c r="H22444" t="s">
        <v>556</v>
      </c>
      <c r="I22444" t="s">
        <v>46884</v>
      </c>
      <c r="J22444" t="s">
        <v>563</v>
      </c>
    </row>
    <row r="22445" spans="1:10" ht="15.75" customHeight="1">
      <c r="A22445">
        <v>47893589</v>
      </c>
      <c r="B22445" s="1">
        <v>44665</v>
      </c>
      <c r="C22445" t="s">
        <v>46885</v>
      </c>
      <c r="D22445" t="s">
        <v>1246</v>
      </c>
      <c r="E22445" t="s">
        <v>17</v>
      </c>
      <c r="F22445" s="2">
        <v>0.34605324074074079</v>
      </c>
      <c r="G22445" t="s">
        <v>579</v>
      </c>
      <c r="H22445" t="s">
        <v>556</v>
      </c>
      <c r="I22445" t="s">
        <v>46886</v>
      </c>
      <c r="J22445" t="s">
        <v>558</v>
      </c>
    </row>
    <row r="22446" spans="1:10" ht="15.75" customHeight="1">
      <c r="A22446">
        <v>47893704</v>
      </c>
      <c r="B22446" s="1">
        <v>44665</v>
      </c>
      <c r="C22446" t="s">
        <v>46887</v>
      </c>
      <c r="D22446" t="s">
        <v>28196</v>
      </c>
      <c r="E22446" t="s">
        <v>17</v>
      </c>
      <c r="F22446" s="2">
        <v>0.35995370370370372</v>
      </c>
      <c r="G22446" t="s">
        <v>579</v>
      </c>
      <c r="H22446" t="s">
        <v>556</v>
      </c>
      <c r="I22446" t="s">
        <v>46888</v>
      </c>
      <c r="J22446" t="s">
        <v>558</v>
      </c>
    </row>
    <row r="22447" spans="1:10" ht="15.75" customHeight="1">
      <c r="A22447">
        <v>47894103</v>
      </c>
      <c r="B22447" s="1">
        <v>44665</v>
      </c>
      <c r="C22447" t="s">
        <v>46889</v>
      </c>
      <c r="D22447" t="s">
        <v>22590</v>
      </c>
      <c r="E22447" t="s">
        <v>17</v>
      </c>
      <c r="F22447" s="2">
        <v>0.40685185185185185</v>
      </c>
      <c r="G22447" t="s">
        <v>579</v>
      </c>
      <c r="H22447" t="s">
        <v>556</v>
      </c>
      <c r="I22447" t="s">
        <v>46890</v>
      </c>
      <c r="J22447" t="s">
        <v>2294</v>
      </c>
    </row>
    <row r="22448" spans="1:10" ht="15.75" customHeight="1">
      <c r="A22448">
        <v>47894680</v>
      </c>
      <c r="B22448" s="1">
        <v>44665</v>
      </c>
      <c r="C22448" t="s">
        <v>46891</v>
      </c>
      <c r="D22448" t="s">
        <v>3933</v>
      </c>
      <c r="E22448" t="s">
        <v>3934</v>
      </c>
      <c r="F22448" s="2">
        <v>0.45353009259259264</v>
      </c>
      <c r="G22448" t="s">
        <v>1497</v>
      </c>
      <c r="H22448" t="s">
        <v>556</v>
      </c>
      <c r="I22448" t="s">
        <v>46892</v>
      </c>
      <c r="J22448" t="s">
        <v>558</v>
      </c>
    </row>
    <row r="22449" spans="1:10" ht="15.75" customHeight="1">
      <c r="A22449">
        <v>47894938</v>
      </c>
      <c r="B22449" s="1">
        <v>44665</v>
      </c>
      <c r="C22449" t="s">
        <v>69421</v>
      </c>
      <c r="D22449" t="s">
        <v>584</v>
      </c>
      <c r="E22449" t="s">
        <v>17</v>
      </c>
      <c r="F22449" s="2">
        <v>0.47032407407407412</v>
      </c>
      <c r="G22449" t="s">
        <v>579</v>
      </c>
      <c r="H22449" t="s">
        <v>556</v>
      </c>
      <c r="I22449" t="s">
        <v>46893</v>
      </c>
      <c r="J22449" t="s">
        <v>558</v>
      </c>
    </row>
    <row r="22450" spans="1:10" ht="15.75" customHeight="1">
      <c r="A22450">
        <v>47894978</v>
      </c>
      <c r="B22450" s="1">
        <v>44665</v>
      </c>
      <c r="C22450" t="s">
        <v>46894</v>
      </c>
      <c r="D22450" t="s">
        <v>7604</v>
      </c>
      <c r="E22450" t="s">
        <v>17</v>
      </c>
      <c r="F22450" s="2">
        <v>0.47229166666666672</v>
      </c>
      <c r="G22450" t="s">
        <v>579</v>
      </c>
      <c r="H22450" t="s">
        <v>556</v>
      </c>
      <c r="I22450" t="s">
        <v>46895</v>
      </c>
      <c r="J22450" t="s">
        <v>558</v>
      </c>
    </row>
    <row r="22451" spans="1:10" ht="15.75" customHeight="1">
      <c r="A22451">
        <v>47895094</v>
      </c>
      <c r="B22451" s="1">
        <v>44665</v>
      </c>
      <c r="C22451" t="s">
        <v>46896</v>
      </c>
      <c r="D22451" t="s">
        <v>23143</v>
      </c>
      <c r="E22451" t="s">
        <v>17</v>
      </c>
      <c r="F22451" s="2">
        <v>0.48099537037037038</v>
      </c>
      <c r="G22451" t="s">
        <v>579</v>
      </c>
      <c r="H22451" t="s">
        <v>556</v>
      </c>
      <c r="I22451" t="s">
        <v>46897</v>
      </c>
      <c r="J22451" t="s">
        <v>558</v>
      </c>
    </row>
    <row r="22452" spans="1:10" ht="15.75" customHeight="1">
      <c r="A22452">
        <v>47895205</v>
      </c>
      <c r="B22452" s="1">
        <v>44665</v>
      </c>
      <c r="C22452" t="s">
        <v>46898</v>
      </c>
      <c r="D22452" t="s">
        <v>4011</v>
      </c>
      <c r="E22452" t="s">
        <v>276</v>
      </c>
      <c r="F22452" s="2">
        <v>0.48730324074074072</v>
      </c>
      <c r="G22452" t="s">
        <v>612</v>
      </c>
      <c r="H22452" t="s">
        <v>556</v>
      </c>
      <c r="I22452" t="s">
        <v>46899</v>
      </c>
      <c r="J22452" t="s">
        <v>558</v>
      </c>
    </row>
    <row r="22453" spans="1:10" ht="15.75" customHeight="1">
      <c r="A22453">
        <v>47895614</v>
      </c>
      <c r="B22453" s="1">
        <v>44665</v>
      </c>
      <c r="C22453" t="s">
        <v>46900</v>
      </c>
      <c r="D22453" t="s">
        <v>6861</v>
      </c>
      <c r="E22453" t="s">
        <v>276</v>
      </c>
      <c r="F22453" s="2">
        <v>0.5135763888888889</v>
      </c>
      <c r="G22453" t="s">
        <v>612</v>
      </c>
      <c r="H22453" t="s">
        <v>556</v>
      </c>
      <c r="I22453" t="s">
        <v>46901</v>
      </c>
      <c r="J22453" t="s">
        <v>558</v>
      </c>
    </row>
    <row r="22454" spans="1:10" ht="15.75" customHeight="1">
      <c r="A22454">
        <v>47895810</v>
      </c>
      <c r="B22454" s="1">
        <v>44665</v>
      </c>
      <c r="C22454" t="s">
        <v>46902</v>
      </c>
      <c r="D22454" t="s">
        <v>46903</v>
      </c>
      <c r="E22454" t="s">
        <v>620</v>
      </c>
      <c r="F22454" s="2">
        <v>0.52644675925925932</v>
      </c>
      <c r="G22454" t="s">
        <v>746</v>
      </c>
      <c r="H22454" t="s">
        <v>556</v>
      </c>
      <c r="I22454" t="s">
        <v>46904</v>
      </c>
      <c r="J22454" t="s">
        <v>558</v>
      </c>
    </row>
    <row r="22455" spans="1:10" ht="15.75" customHeight="1">
      <c r="A22455">
        <v>47896874</v>
      </c>
      <c r="B22455" s="1">
        <v>44665</v>
      </c>
      <c r="C22455" t="s">
        <v>46905</v>
      </c>
      <c r="D22455" t="s">
        <v>28431</v>
      </c>
      <c r="E22455" t="s">
        <v>17</v>
      </c>
      <c r="F22455" s="2">
        <v>0.58791666666666664</v>
      </c>
      <c r="G22455" t="s">
        <v>579</v>
      </c>
      <c r="H22455" t="s">
        <v>556</v>
      </c>
      <c r="I22455" t="s">
        <v>46906</v>
      </c>
      <c r="J22455" t="s">
        <v>558</v>
      </c>
    </row>
    <row r="22456" spans="1:10" ht="15.75" customHeight="1">
      <c r="A22456">
        <v>47897067</v>
      </c>
      <c r="B22456" s="1">
        <v>44665</v>
      </c>
      <c r="C22456" t="s">
        <v>46907</v>
      </c>
      <c r="D22456" t="s">
        <v>159</v>
      </c>
      <c r="E22456" t="s">
        <v>17</v>
      </c>
      <c r="F22456" s="2">
        <v>0.59851851851851856</v>
      </c>
      <c r="G22456" t="s">
        <v>579</v>
      </c>
      <c r="H22456" t="s">
        <v>556</v>
      </c>
      <c r="I22456" t="s">
        <v>46908</v>
      </c>
      <c r="J22456" t="s">
        <v>558</v>
      </c>
    </row>
    <row r="22457" spans="1:10" ht="15.75" customHeight="1">
      <c r="A22457">
        <v>47897085</v>
      </c>
      <c r="B22457" s="1">
        <v>44665</v>
      </c>
      <c r="C22457" t="s">
        <v>46909</v>
      </c>
      <c r="D22457" t="s">
        <v>1558</v>
      </c>
      <c r="E22457" t="s">
        <v>17</v>
      </c>
      <c r="F22457" s="2">
        <v>0.599675925925926</v>
      </c>
      <c r="G22457" t="s">
        <v>579</v>
      </c>
      <c r="H22457" t="s">
        <v>556</v>
      </c>
      <c r="I22457" t="s">
        <v>46910</v>
      </c>
      <c r="J22457" t="s">
        <v>558</v>
      </c>
    </row>
    <row r="22458" spans="1:10" ht="15.75" customHeight="1">
      <c r="A22458">
        <v>47897345</v>
      </c>
      <c r="B22458" s="1">
        <v>44665</v>
      </c>
      <c r="C22458" t="s">
        <v>46911</v>
      </c>
      <c r="D22458" t="s">
        <v>719</v>
      </c>
      <c r="E22458" t="s">
        <v>24</v>
      </c>
      <c r="F22458" s="2">
        <v>0.61395833333333327</v>
      </c>
      <c r="G22458" t="s">
        <v>566</v>
      </c>
      <c r="H22458" t="s">
        <v>556</v>
      </c>
      <c r="I22458" t="s">
        <v>46912</v>
      </c>
      <c r="J22458" t="s">
        <v>558</v>
      </c>
    </row>
    <row r="22459" spans="1:10" ht="15.75" customHeight="1">
      <c r="A22459">
        <v>47897353</v>
      </c>
      <c r="B22459" s="1">
        <v>44665</v>
      </c>
      <c r="C22459" t="s">
        <v>46913</v>
      </c>
      <c r="D22459" t="s">
        <v>33270</v>
      </c>
      <c r="E22459" t="s">
        <v>17</v>
      </c>
      <c r="F22459" s="2">
        <v>0.61452546296296295</v>
      </c>
      <c r="G22459" t="s">
        <v>579</v>
      </c>
      <c r="H22459" t="s">
        <v>556</v>
      </c>
      <c r="I22459" t="s">
        <v>46914</v>
      </c>
      <c r="J22459" t="s">
        <v>558</v>
      </c>
    </row>
    <row r="22460" spans="1:10" ht="15.75" customHeight="1">
      <c r="A22460">
        <v>47898476</v>
      </c>
      <c r="B22460" s="1">
        <v>44665</v>
      </c>
      <c r="C22460" t="s">
        <v>46915</v>
      </c>
      <c r="D22460" t="s">
        <v>2015</v>
      </c>
      <c r="E22460" t="s">
        <v>49</v>
      </c>
      <c r="F22460" s="2">
        <v>0.69141203703703702</v>
      </c>
      <c r="G22460" t="s">
        <v>600</v>
      </c>
      <c r="H22460" t="s">
        <v>556</v>
      </c>
      <c r="I22460" t="s">
        <v>46916</v>
      </c>
      <c r="J22460" t="s">
        <v>558</v>
      </c>
    </row>
    <row r="22461" spans="1:10" ht="15.75" customHeight="1">
      <c r="A22461">
        <v>47898618</v>
      </c>
      <c r="B22461" s="1">
        <v>44665</v>
      </c>
      <c r="C22461" t="s">
        <v>46917</v>
      </c>
      <c r="D22461" t="s">
        <v>17</v>
      </c>
      <c r="E22461" t="s">
        <v>17</v>
      </c>
      <c r="F22461" s="2">
        <v>0.70195601851851863</v>
      </c>
      <c r="G22461" t="s">
        <v>579</v>
      </c>
      <c r="H22461" t="s">
        <v>556</v>
      </c>
      <c r="I22461" t="s">
        <v>46918</v>
      </c>
      <c r="J22461" t="s">
        <v>563</v>
      </c>
    </row>
    <row r="22462" spans="1:10" ht="15.75" customHeight="1">
      <c r="A22462">
        <v>47898738</v>
      </c>
      <c r="B22462" s="1">
        <v>44665</v>
      </c>
      <c r="C22462" t="s">
        <v>46917</v>
      </c>
      <c r="D22462" t="s">
        <v>3292</v>
      </c>
      <c r="E22462" t="s">
        <v>81</v>
      </c>
      <c r="F22462" s="2">
        <v>0.71207175925925925</v>
      </c>
      <c r="G22462" t="s">
        <v>579</v>
      </c>
      <c r="H22462" t="s">
        <v>556</v>
      </c>
      <c r="I22462" t="s">
        <v>46919</v>
      </c>
      <c r="J22462" t="s">
        <v>558</v>
      </c>
    </row>
    <row r="22463" spans="1:10" ht="15.75" customHeight="1">
      <c r="A22463">
        <v>47899135</v>
      </c>
      <c r="B22463" s="1">
        <v>44665</v>
      </c>
      <c r="C22463" t="s">
        <v>46920</v>
      </c>
      <c r="D22463" t="s">
        <v>525</v>
      </c>
      <c r="E22463" t="s">
        <v>525</v>
      </c>
      <c r="F22463" s="2">
        <v>0.73773148148148149</v>
      </c>
      <c r="G22463" t="s">
        <v>1497</v>
      </c>
      <c r="H22463" t="s">
        <v>556</v>
      </c>
      <c r="I22463" t="s">
        <v>46921</v>
      </c>
      <c r="J22463" t="s">
        <v>558</v>
      </c>
    </row>
    <row r="22464" spans="1:10" ht="15.75" customHeight="1">
      <c r="A22464">
        <v>47899874</v>
      </c>
      <c r="B22464" s="1">
        <v>44665</v>
      </c>
      <c r="C22464" t="s">
        <v>46922</v>
      </c>
      <c r="D22464" t="s">
        <v>798</v>
      </c>
      <c r="E22464" t="s">
        <v>17</v>
      </c>
      <c r="F22464" s="2">
        <v>0.78628472222222223</v>
      </c>
      <c r="G22464" t="s">
        <v>579</v>
      </c>
      <c r="H22464" t="s">
        <v>556</v>
      </c>
      <c r="I22464" t="s">
        <v>46923</v>
      </c>
      <c r="J22464" t="s">
        <v>558</v>
      </c>
    </row>
    <row r="22465" spans="1:10" ht="15.75" customHeight="1">
      <c r="A22465">
        <v>47899889</v>
      </c>
      <c r="B22465" s="1">
        <v>44665</v>
      </c>
      <c r="C22465" t="s">
        <v>46924</v>
      </c>
      <c r="D22465" t="s">
        <v>2012</v>
      </c>
      <c r="E22465" t="s">
        <v>49</v>
      </c>
      <c r="F22465" s="2">
        <v>0.7869328703703703</v>
      </c>
      <c r="G22465" t="s">
        <v>600</v>
      </c>
      <c r="H22465" t="s">
        <v>556</v>
      </c>
      <c r="I22465" t="s">
        <v>46925</v>
      </c>
      <c r="J22465" t="s">
        <v>558</v>
      </c>
    </row>
    <row r="22466" spans="1:10" ht="15.75" customHeight="1">
      <c r="A22466">
        <v>47900254</v>
      </c>
      <c r="B22466" s="1">
        <v>44665</v>
      </c>
      <c r="C22466" t="s">
        <v>46926</v>
      </c>
      <c r="D22466" t="s">
        <v>488</v>
      </c>
      <c r="E22466" t="s">
        <v>17</v>
      </c>
      <c r="F22466" s="2">
        <v>0.81109953703703708</v>
      </c>
      <c r="G22466" t="s">
        <v>579</v>
      </c>
      <c r="H22466" t="s">
        <v>556</v>
      </c>
      <c r="I22466" t="s">
        <v>46927</v>
      </c>
      <c r="J22466" t="s">
        <v>558</v>
      </c>
    </row>
    <row r="22467" spans="1:10" ht="15.75" customHeight="1">
      <c r="A22467">
        <v>47900478</v>
      </c>
      <c r="B22467" s="1">
        <v>44665</v>
      </c>
      <c r="C22467" t="s">
        <v>69422</v>
      </c>
      <c r="D22467" t="s">
        <v>1922</v>
      </c>
      <c r="E22467" t="s">
        <v>170</v>
      </c>
      <c r="F22467" s="2">
        <v>0.82746527777777779</v>
      </c>
      <c r="G22467" t="s">
        <v>708</v>
      </c>
      <c r="H22467" t="s">
        <v>556</v>
      </c>
      <c r="I22467" t="s">
        <v>46928</v>
      </c>
      <c r="J22467" t="s">
        <v>558</v>
      </c>
    </row>
    <row r="22468" spans="1:10" ht="15.75" customHeight="1">
      <c r="A22468">
        <v>47900545</v>
      </c>
      <c r="B22468" s="1">
        <v>44665</v>
      </c>
      <c r="C22468" t="s">
        <v>46929</v>
      </c>
      <c r="D22468" t="s">
        <v>367</v>
      </c>
      <c r="E22468" t="s">
        <v>17</v>
      </c>
      <c r="F22468" s="2">
        <v>0.83199074074074064</v>
      </c>
      <c r="G22468" t="s">
        <v>579</v>
      </c>
      <c r="H22468" t="s">
        <v>556</v>
      </c>
      <c r="I22468" t="s">
        <v>46930</v>
      </c>
      <c r="J22468" t="s">
        <v>558</v>
      </c>
    </row>
    <row r="22469" spans="1:10" ht="15.75" customHeight="1">
      <c r="A22469">
        <v>47900866</v>
      </c>
      <c r="B22469" s="1">
        <v>44665</v>
      </c>
      <c r="C22469" t="s">
        <v>46931</v>
      </c>
      <c r="D22469" t="s">
        <v>7604</v>
      </c>
      <c r="E22469" t="s">
        <v>17</v>
      </c>
      <c r="F22469" s="2">
        <v>0.84964120370370377</v>
      </c>
      <c r="G22469" t="s">
        <v>579</v>
      </c>
      <c r="H22469" t="s">
        <v>556</v>
      </c>
      <c r="I22469" t="s">
        <v>46932</v>
      </c>
      <c r="J22469" t="s">
        <v>558</v>
      </c>
    </row>
    <row r="22470" spans="1:10" ht="15.75" customHeight="1">
      <c r="A22470">
        <v>47901073</v>
      </c>
      <c r="B22470" s="1">
        <v>44665</v>
      </c>
      <c r="C22470" t="s">
        <v>46933</v>
      </c>
      <c r="D22470" t="s">
        <v>5025</v>
      </c>
      <c r="E22470" t="s">
        <v>49</v>
      </c>
      <c r="F22470" s="2">
        <v>0.86151620370370363</v>
      </c>
      <c r="G22470" t="s">
        <v>600</v>
      </c>
      <c r="H22470" t="s">
        <v>556</v>
      </c>
      <c r="I22470" t="s">
        <v>46934</v>
      </c>
      <c r="J22470" t="s">
        <v>558</v>
      </c>
    </row>
    <row r="22471" spans="1:10" ht="15.75" customHeight="1">
      <c r="A22471">
        <v>47901115</v>
      </c>
      <c r="B22471" s="1">
        <v>44665</v>
      </c>
      <c r="C22471" t="s">
        <v>46935</v>
      </c>
      <c r="D22471" t="s">
        <v>6012</v>
      </c>
      <c r="E22471" t="s">
        <v>17</v>
      </c>
      <c r="F22471" s="2">
        <v>0.86418981481481483</v>
      </c>
      <c r="G22471" t="s">
        <v>579</v>
      </c>
      <c r="H22471" t="s">
        <v>556</v>
      </c>
      <c r="I22471" t="s">
        <v>46936</v>
      </c>
      <c r="J22471" t="s">
        <v>558</v>
      </c>
    </row>
    <row r="22472" spans="1:10" ht="15.75" customHeight="1">
      <c r="A22472">
        <v>47901227</v>
      </c>
      <c r="B22472" s="1">
        <v>44665</v>
      </c>
      <c r="C22472" t="s">
        <v>46937</v>
      </c>
      <c r="D22472" t="s">
        <v>31248</v>
      </c>
      <c r="E22472" t="s">
        <v>24</v>
      </c>
      <c r="F22472" s="2">
        <v>0.86958333333333337</v>
      </c>
      <c r="G22472" t="s">
        <v>566</v>
      </c>
      <c r="H22472" t="s">
        <v>556</v>
      </c>
      <c r="I22472" t="s">
        <v>46938</v>
      </c>
      <c r="J22472" t="s">
        <v>558</v>
      </c>
    </row>
    <row r="22473" spans="1:10" ht="15.75" customHeight="1">
      <c r="A22473">
        <v>47901463</v>
      </c>
      <c r="B22473" s="1">
        <v>44665</v>
      </c>
      <c r="C22473" t="s">
        <v>46939</v>
      </c>
      <c r="D22473" t="s">
        <v>1883</v>
      </c>
      <c r="E22473" t="s">
        <v>438</v>
      </c>
      <c r="F22473" s="2">
        <v>0.88289351851851849</v>
      </c>
      <c r="G22473" t="s">
        <v>920</v>
      </c>
      <c r="H22473" t="s">
        <v>556</v>
      </c>
      <c r="I22473" t="s">
        <v>46940</v>
      </c>
      <c r="J22473" t="s">
        <v>558</v>
      </c>
    </row>
    <row r="22474" spans="1:10" ht="15.75" customHeight="1">
      <c r="A22474">
        <v>47901904</v>
      </c>
      <c r="B22474" s="1">
        <v>44665</v>
      </c>
      <c r="C22474" t="s">
        <v>46941</v>
      </c>
      <c r="D22474" t="s">
        <v>1108</v>
      </c>
      <c r="E22474" t="s">
        <v>17</v>
      </c>
      <c r="F22474" s="2">
        <v>0.91023148148148147</v>
      </c>
      <c r="G22474" t="s">
        <v>579</v>
      </c>
      <c r="H22474" t="s">
        <v>556</v>
      </c>
      <c r="I22474" t="s">
        <v>46942</v>
      </c>
      <c r="J22474" t="s">
        <v>558</v>
      </c>
    </row>
    <row r="22475" spans="1:10" ht="15.75" customHeight="1">
      <c r="A22475">
        <v>47901980</v>
      </c>
      <c r="B22475" s="1">
        <v>44665</v>
      </c>
      <c r="C22475" t="s">
        <v>46943</v>
      </c>
      <c r="D22475" t="s">
        <v>257</v>
      </c>
      <c r="E22475" t="s">
        <v>17</v>
      </c>
      <c r="F22475" s="2">
        <v>0.91331018518518514</v>
      </c>
      <c r="G22475" t="s">
        <v>579</v>
      </c>
      <c r="H22475" t="s">
        <v>556</v>
      </c>
      <c r="I22475" t="s">
        <v>46944</v>
      </c>
      <c r="J22475" t="s">
        <v>558</v>
      </c>
    </row>
    <row r="22476" spans="1:10" ht="15.75" customHeight="1">
      <c r="A22476">
        <v>47902003</v>
      </c>
      <c r="B22476" s="1">
        <v>44665</v>
      </c>
      <c r="C22476" t="s">
        <v>46945</v>
      </c>
      <c r="D22476" t="s">
        <v>3112</v>
      </c>
      <c r="E22476" t="s">
        <v>3113</v>
      </c>
      <c r="F22476" s="2">
        <v>0.91447916666666673</v>
      </c>
      <c r="G22476" t="s">
        <v>566</v>
      </c>
      <c r="H22476" t="s">
        <v>556</v>
      </c>
      <c r="I22476" t="s">
        <v>46946</v>
      </c>
      <c r="J22476" t="s">
        <v>558</v>
      </c>
    </row>
    <row r="22477" spans="1:10" ht="15.75" customHeight="1">
      <c r="A22477">
        <v>47902016</v>
      </c>
      <c r="B22477" s="1">
        <v>44665</v>
      </c>
      <c r="C22477" t="s">
        <v>46947</v>
      </c>
      <c r="D22477" t="s">
        <v>2464</v>
      </c>
      <c r="E22477" t="s">
        <v>24</v>
      </c>
      <c r="F22477" s="2">
        <v>0.91500000000000004</v>
      </c>
      <c r="G22477" t="s">
        <v>566</v>
      </c>
      <c r="H22477" t="s">
        <v>556</v>
      </c>
      <c r="I22477" t="s">
        <v>46948</v>
      </c>
      <c r="J22477" t="s">
        <v>563</v>
      </c>
    </row>
    <row r="22478" spans="1:10" ht="15.75" customHeight="1">
      <c r="A22478">
        <v>47902480</v>
      </c>
      <c r="B22478" s="1">
        <v>44665</v>
      </c>
      <c r="C22478" t="s">
        <v>46949</v>
      </c>
      <c r="D22478" t="s">
        <v>22378</v>
      </c>
      <c r="E22478" t="s">
        <v>17</v>
      </c>
      <c r="F22478" s="2">
        <v>0.9400115740740741</v>
      </c>
      <c r="G22478" t="s">
        <v>579</v>
      </c>
      <c r="H22478" t="s">
        <v>556</v>
      </c>
      <c r="I22478" t="s">
        <v>46950</v>
      </c>
      <c r="J22478" t="s">
        <v>558</v>
      </c>
    </row>
    <row r="22479" spans="1:10" ht="15.75" customHeight="1">
      <c r="A22479">
        <v>47902677</v>
      </c>
      <c r="B22479" s="1">
        <v>44665</v>
      </c>
      <c r="C22479" t="s">
        <v>46951</v>
      </c>
      <c r="D22479" t="s">
        <v>40640</v>
      </c>
      <c r="E22479" t="s">
        <v>2728</v>
      </c>
      <c r="F22479" s="2">
        <v>0.94995370370370369</v>
      </c>
      <c r="G22479" t="s">
        <v>600</v>
      </c>
      <c r="H22479" t="s">
        <v>556</v>
      </c>
      <c r="I22479" t="s">
        <v>46952</v>
      </c>
      <c r="J22479" t="s">
        <v>558</v>
      </c>
    </row>
    <row r="22480" spans="1:10" ht="15.75" customHeight="1">
      <c r="A22480">
        <v>47902713</v>
      </c>
      <c r="B22480" s="1">
        <v>44665</v>
      </c>
      <c r="C22480" t="s">
        <v>46953</v>
      </c>
      <c r="D22480" t="s">
        <v>5351</v>
      </c>
      <c r="E22480" t="s">
        <v>17</v>
      </c>
      <c r="F22480" s="2">
        <v>0.95222222222222219</v>
      </c>
      <c r="G22480" t="s">
        <v>579</v>
      </c>
      <c r="H22480" t="s">
        <v>556</v>
      </c>
      <c r="I22480" t="s">
        <v>46954</v>
      </c>
      <c r="J22480" t="s">
        <v>558</v>
      </c>
    </row>
    <row r="22481" spans="1:10" ht="15.75" customHeight="1">
      <c r="A22481">
        <v>47902827</v>
      </c>
      <c r="B22481" s="1">
        <v>44665</v>
      </c>
      <c r="C22481" t="s">
        <v>46955</v>
      </c>
      <c r="D22481" t="s">
        <v>6883</v>
      </c>
      <c r="E22481" t="s">
        <v>17</v>
      </c>
      <c r="F22481" s="2">
        <v>0.95769675925925923</v>
      </c>
      <c r="G22481" t="s">
        <v>579</v>
      </c>
      <c r="H22481" t="s">
        <v>556</v>
      </c>
      <c r="I22481" t="s">
        <v>46956</v>
      </c>
      <c r="J22481" t="s">
        <v>558</v>
      </c>
    </row>
    <row r="22482" spans="1:10" ht="15.75" customHeight="1">
      <c r="A22482">
        <v>47902970</v>
      </c>
      <c r="B22482" s="1">
        <v>44665</v>
      </c>
      <c r="C22482" t="s">
        <v>46957</v>
      </c>
      <c r="D22482" t="s">
        <v>1597</v>
      </c>
      <c r="E22482" t="s">
        <v>17</v>
      </c>
      <c r="F22482" s="2">
        <v>0.96665509259259252</v>
      </c>
      <c r="G22482" t="s">
        <v>579</v>
      </c>
      <c r="H22482" t="s">
        <v>556</v>
      </c>
      <c r="I22482" t="s">
        <v>46958</v>
      </c>
      <c r="J22482" t="s">
        <v>558</v>
      </c>
    </row>
    <row r="22483" spans="1:10" ht="15.75" customHeight="1">
      <c r="A22483">
        <v>47902979</v>
      </c>
      <c r="B22483" s="1">
        <v>44665</v>
      </c>
      <c r="C22483" t="s">
        <v>46959</v>
      </c>
      <c r="D22483" t="s">
        <v>29411</v>
      </c>
      <c r="E22483" t="s">
        <v>17</v>
      </c>
      <c r="F22483" s="2">
        <v>0.9669444444444445</v>
      </c>
      <c r="G22483" t="s">
        <v>579</v>
      </c>
      <c r="H22483" t="s">
        <v>556</v>
      </c>
      <c r="I22483" t="s">
        <v>46960</v>
      </c>
      <c r="J22483" t="s">
        <v>558</v>
      </c>
    </row>
    <row r="22484" spans="1:10" ht="15.75" customHeight="1">
      <c r="A22484">
        <v>47903126</v>
      </c>
      <c r="B22484" s="1">
        <v>44665</v>
      </c>
      <c r="C22484" t="s">
        <v>46961</v>
      </c>
      <c r="D22484" t="s">
        <v>308</v>
      </c>
      <c r="E22484" t="s">
        <v>308</v>
      </c>
      <c r="F22484" s="2">
        <v>0.97695601851851854</v>
      </c>
      <c r="G22484" t="s">
        <v>645</v>
      </c>
      <c r="H22484" t="s">
        <v>556</v>
      </c>
      <c r="I22484" t="s">
        <v>46962</v>
      </c>
      <c r="J22484" t="s">
        <v>558</v>
      </c>
    </row>
    <row r="22485" spans="1:10" ht="15.75" customHeight="1">
      <c r="A22485">
        <v>47903362</v>
      </c>
      <c r="B22485" s="1">
        <v>44665</v>
      </c>
      <c r="C22485" t="s">
        <v>46963</v>
      </c>
      <c r="D22485" t="s">
        <v>46964</v>
      </c>
      <c r="E22485" t="s">
        <v>17</v>
      </c>
      <c r="F22485" s="2">
        <v>0.99299768518518527</v>
      </c>
      <c r="G22485" t="s">
        <v>579</v>
      </c>
      <c r="H22485" t="s">
        <v>556</v>
      </c>
      <c r="I22485" t="s">
        <v>46965</v>
      </c>
      <c r="J22485" t="s">
        <v>558</v>
      </c>
    </row>
    <row r="22486" spans="1:10" ht="15.75" customHeight="1">
      <c r="A22486">
        <v>47903403</v>
      </c>
      <c r="B22486" s="1">
        <v>44665</v>
      </c>
      <c r="C22486" t="s">
        <v>46966</v>
      </c>
      <c r="D22486" t="s">
        <v>5025</v>
      </c>
      <c r="E22486" t="s">
        <v>49</v>
      </c>
      <c r="F22486" s="2">
        <v>0.99524305555555559</v>
      </c>
      <c r="G22486" t="s">
        <v>600</v>
      </c>
      <c r="H22486" t="s">
        <v>556</v>
      </c>
      <c r="I22486" t="s">
        <v>46967</v>
      </c>
      <c r="J22486" t="s">
        <v>563</v>
      </c>
    </row>
    <row r="22487" spans="1:10" ht="15.75" customHeight="1">
      <c r="A22487">
        <v>47903694</v>
      </c>
      <c r="B22487" s="1">
        <v>44666</v>
      </c>
      <c r="C22487" t="s">
        <v>46968</v>
      </c>
      <c r="D22487" t="s">
        <v>1476</v>
      </c>
      <c r="E22487" t="s">
        <v>17</v>
      </c>
      <c r="F22487" s="2">
        <v>2.1712962962962962E-2</v>
      </c>
      <c r="G22487" t="s">
        <v>579</v>
      </c>
      <c r="H22487" t="s">
        <v>556</v>
      </c>
      <c r="I22487" t="s">
        <v>46969</v>
      </c>
      <c r="J22487" t="s">
        <v>558</v>
      </c>
    </row>
    <row r="22488" spans="1:10" ht="15.75" customHeight="1">
      <c r="A22488">
        <v>47903708</v>
      </c>
      <c r="B22488" s="1">
        <v>44666</v>
      </c>
      <c r="C22488" t="s">
        <v>46970</v>
      </c>
      <c r="D22488" t="s">
        <v>584</v>
      </c>
      <c r="E22488" t="s">
        <v>17</v>
      </c>
      <c r="F22488" s="2">
        <v>2.2418981481481481E-2</v>
      </c>
      <c r="G22488" t="s">
        <v>579</v>
      </c>
      <c r="H22488" t="s">
        <v>556</v>
      </c>
      <c r="I22488" t="s">
        <v>46971</v>
      </c>
      <c r="J22488" t="s">
        <v>558</v>
      </c>
    </row>
    <row r="22489" spans="1:10" ht="15.75" customHeight="1">
      <c r="A22489">
        <v>47904174</v>
      </c>
      <c r="B22489" s="1">
        <v>44666</v>
      </c>
      <c r="C22489" t="s">
        <v>46972</v>
      </c>
      <c r="D22489" t="s">
        <v>6673</v>
      </c>
      <c r="E22489" t="s">
        <v>24</v>
      </c>
      <c r="F22489" s="2">
        <v>6.7766203703703703E-2</v>
      </c>
      <c r="G22489" t="s">
        <v>566</v>
      </c>
      <c r="H22489" t="s">
        <v>556</v>
      </c>
      <c r="I22489" t="s">
        <v>46973</v>
      </c>
      <c r="J22489" t="s">
        <v>558</v>
      </c>
    </row>
    <row r="22490" spans="1:10" ht="15.75" customHeight="1">
      <c r="A22490">
        <v>47904570</v>
      </c>
      <c r="B22490" s="1">
        <v>44666</v>
      </c>
      <c r="C22490" t="s">
        <v>46974</v>
      </c>
      <c r="D22490" t="s">
        <v>36129</v>
      </c>
      <c r="E22490" t="s">
        <v>17</v>
      </c>
      <c r="F22490" s="2">
        <v>0.13820601851851852</v>
      </c>
      <c r="G22490" t="s">
        <v>579</v>
      </c>
      <c r="H22490" t="s">
        <v>556</v>
      </c>
      <c r="I22490" t="s">
        <v>46975</v>
      </c>
      <c r="J22490" t="s">
        <v>563</v>
      </c>
    </row>
    <row r="22491" spans="1:10" ht="15.75" customHeight="1">
      <c r="A22491">
        <v>47904572</v>
      </c>
      <c r="B22491" s="1">
        <v>44666</v>
      </c>
      <c r="C22491" t="s">
        <v>46976</v>
      </c>
      <c r="D22491" t="s">
        <v>522</v>
      </c>
      <c r="E22491" t="s">
        <v>17</v>
      </c>
      <c r="F22491" s="2">
        <v>0.13854166666666667</v>
      </c>
      <c r="G22491" t="s">
        <v>579</v>
      </c>
      <c r="H22491" t="s">
        <v>556</v>
      </c>
      <c r="I22491" t="s">
        <v>46977</v>
      </c>
      <c r="J22491" t="s">
        <v>563</v>
      </c>
    </row>
    <row r="22492" spans="1:10" ht="15.75" customHeight="1">
      <c r="A22492">
        <v>47905107</v>
      </c>
      <c r="B22492" s="1">
        <v>44666</v>
      </c>
      <c r="C22492" t="s">
        <v>46978</v>
      </c>
      <c r="D22492" t="s">
        <v>2476</v>
      </c>
      <c r="E22492" t="s">
        <v>308</v>
      </c>
      <c r="F22492" s="2">
        <v>0.28434027777777776</v>
      </c>
      <c r="G22492" t="s">
        <v>645</v>
      </c>
      <c r="H22492" t="s">
        <v>556</v>
      </c>
      <c r="I22492" t="s">
        <v>46979</v>
      </c>
      <c r="J22492" t="s">
        <v>558</v>
      </c>
    </row>
    <row r="22493" spans="1:10" ht="15.75" customHeight="1">
      <c r="A22493">
        <v>47905205</v>
      </c>
      <c r="B22493" s="1">
        <v>44666</v>
      </c>
      <c r="C22493" t="s">
        <v>46980</v>
      </c>
      <c r="D22493" t="s">
        <v>179</v>
      </c>
      <c r="E22493" t="s">
        <v>81</v>
      </c>
      <c r="F22493" s="2">
        <v>0.31071759259259263</v>
      </c>
      <c r="G22493" t="s">
        <v>759</v>
      </c>
      <c r="H22493" t="s">
        <v>556</v>
      </c>
      <c r="I22493" t="s">
        <v>46981</v>
      </c>
      <c r="J22493" t="s">
        <v>563</v>
      </c>
    </row>
    <row r="22494" spans="1:10" ht="15.75" customHeight="1">
      <c r="A22494">
        <v>47905608</v>
      </c>
      <c r="B22494" s="1">
        <v>44666</v>
      </c>
      <c r="C22494" t="s">
        <v>46982</v>
      </c>
      <c r="D22494" t="s">
        <v>1967</v>
      </c>
      <c r="E22494" t="s">
        <v>17</v>
      </c>
      <c r="F22494" s="2">
        <v>0.37504629629629632</v>
      </c>
      <c r="G22494" t="s">
        <v>579</v>
      </c>
      <c r="H22494" t="s">
        <v>556</v>
      </c>
      <c r="I22494" t="s">
        <v>46983</v>
      </c>
      <c r="J22494" t="s">
        <v>558</v>
      </c>
    </row>
    <row r="22495" spans="1:10" ht="15.75" customHeight="1">
      <c r="A22495">
        <v>47905724</v>
      </c>
      <c r="B22495" s="1">
        <v>44666</v>
      </c>
      <c r="C22495" t="s">
        <v>46984</v>
      </c>
      <c r="D22495" t="s">
        <v>2323</v>
      </c>
      <c r="E22495" t="s">
        <v>24</v>
      </c>
      <c r="F22495" s="2">
        <v>0.38821759259259259</v>
      </c>
      <c r="G22495" t="s">
        <v>566</v>
      </c>
      <c r="H22495" t="s">
        <v>556</v>
      </c>
      <c r="I22495" t="s">
        <v>46985</v>
      </c>
      <c r="J22495" t="s">
        <v>558</v>
      </c>
    </row>
    <row r="22496" spans="1:10" ht="15.75" customHeight="1">
      <c r="A22496">
        <v>47906279</v>
      </c>
      <c r="B22496" s="1">
        <v>44666</v>
      </c>
      <c r="C22496" t="s">
        <v>46986</v>
      </c>
      <c r="D22496" t="s">
        <v>1904</v>
      </c>
      <c r="E22496" t="s">
        <v>17</v>
      </c>
      <c r="F22496" s="2">
        <v>0.44788194444444446</v>
      </c>
      <c r="G22496" t="s">
        <v>579</v>
      </c>
      <c r="H22496" t="s">
        <v>556</v>
      </c>
      <c r="I22496" t="s">
        <v>46987</v>
      </c>
      <c r="J22496" t="s">
        <v>558</v>
      </c>
    </row>
    <row r="22497" spans="1:10" ht="15.75" customHeight="1">
      <c r="A22497">
        <v>47906320</v>
      </c>
      <c r="B22497" s="1">
        <v>44666</v>
      </c>
      <c r="C22497" t="s">
        <v>46988</v>
      </c>
      <c r="D22497" t="s">
        <v>46989</v>
      </c>
      <c r="E22497" t="s">
        <v>1126</v>
      </c>
      <c r="F22497" s="2">
        <v>0.45185185185185189</v>
      </c>
      <c r="G22497" t="s">
        <v>612</v>
      </c>
      <c r="H22497" t="s">
        <v>556</v>
      </c>
      <c r="I22497" t="s">
        <v>46990</v>
      </c>
      <c r="J22497" t="s">
        <v>558</v>
      </c>
    </row>
    <row r="22498" spans="1:10" ht="15.75" customHeight="1">
      <c r="A22498">
        <v>47907000</v>
      </c>
      <c r="B22498" s="1">
        <v>44666</v>
      </c>
      <c r="C22498" t="s">
        <v>46991</v>
      </c>
      <c r="D22498" t="s">
        <v>919</v>
      </c>
      <c r="E22498" t="s">
        <v>438</v>
      </c>
      <c r="F22498" s="2">
        <v>0.51530092592592591</v>
      </c>
      <c r="G22498" t="s">
        <v>645</v>
      </c>
      <c r="H22498" t="s">
        <v>556</v>
      </c>
      <c r="I22498" t="s">
        <v>46992</v>
      </c>
      <c r="J22498" t="s">
        <v>558</v>
      </c>
    </row>
    <row r="22499" spans="1:10" ht="15.75" customHeight="1">
      <c r="A22499">
        <v>47907861</v>
      </c>
      <c r="B22499" s="1">
        <v>44666</v>
      </c>
      <c r="C22499" t="s">
        <v>46993</v>
      </c>
      <c r="D22499" t="s">
        <v>29879</v>
      </c>
      <c r="E22499" t="s">
        <v>308</v>
      </c>
      <c r="F22499" s="2">
        <v>0.58813657407407405</v>
      </c>
      <c r="G22499" t="s">
        <v>645</v>
      </c>
      <c r="H22499" t="s">
        <v>556</v>
      </c>
      <c r="I22499" t="s">
        <v>46994</v>
      </c>
      <c r="J22499" t="s">
        <v>558</v>
      </c>
    </row>
    <row r="22500" spans="1:10" ht="15.75" customHeight="1">
      <c r="A22500">
        <v>47907964</v>
      </c>
      <c r="B22500" s="1">
        <v>44666</v>
      </c>
      <c r="C22500" t="s">
        <v>46995</v>
      </c>
      <c r="D22500" t="s">
        <v>372</v>
      </c>
      <c r="E22500" t="s">
        <v>17</v>
      </c>
      <c r="F22500" s="2">
        <v>0.59670138888888891</v>
      </c>
      <c r="G22500" t="s">
        <v>579</v>
      </c>
      <c r="H22500" t="s">
        <v>556</v>
      </c>
      <c r="I22500" t="s">
        <v>46996</v>
      </c>
      <c r="J22500" t="s">
        <v>558</v>
      </c>
    </row>
    <row r="22501" spans="1:10" ht="15.75" customHeight="1">
      <c r="A22501">
        <v>47908772</v>
      </c>
      <c r="B22501" s="1">
        <v>44666</v>
      </c>
      <c r="C22501" t="s">
        <v>46997</v>
      </c>
      <c r="D22501" t="s">
        <v>159</v>
      </c>
      <c r="E22501" t="s">
        <v>17</v>
      </c>
      <c r="F22501" s="2">
        <v>0.66943287037037036</v>
      </c>
      <c r="G22501" t="s">
        <v>579</v>
      </c>
      <c r="H22501" t="s">
        <v>556</v>
      </c>
      <c r="I22501" t="s">
        <v>46998</v>
      </c>
      <c r="J22501" t="s">
        <v>558</v>
      </c>
    </row>
    <row r="22502" spans="1:10" ht="15.75" customHeight="1">
      <c r="A22502">
        <v>47908795</v>
      </c>
      <c r="B22502" s="1">
        <v>44666</v>
      </c>
      <c r="C22502" t="s">
        <v>46999</v>
      </c>
      <c r="D22502" t="s">
        <v>2995</v>
      </c>
      <c r="E22502" t="s">
        <v>17</v>
      </c>
      <c r="F22502" s="2">
        <v>0.67087962962962966</v>
      </c>
      <c r="G22502" t="s">
        <v>579</v>
      </c>
      <c r="H22502" t="s">
        <v>556</v>
      </c>
      <c r="I22502" t="s">
        <v>47000</v>
      </c>
      <c r="J22502" t="s">
        <v>563</v>
      </c>
    </row>
    <row r="22503" spans="1:10" ht="15.75" customHeight="1">
      <c r="A22503">
        <v>47909075</v>
      </c>
      <c r="B22503" s="1">
        <v>44666</v>
      </c>
      <c r="C22503" t="s">
        <v>47001</v>
      </c>
      <c r="D22503" t="s">
        <v>448</v>
      </c>
      <c r="E22503" t="s">
        <v>17</v>
      </c>
      <c r="F22503" s="2">
        <v>0.7017592592592593</v>
      </c>
      <c r="G22503" t="s">
        <v>579</v>
      </c>
      <c r="H22503" t="s">
        <v>556</v>
      </c>
      <c r="I22503" t="s">
        <v>47002</v>
      </c>
      <c r="J22503" t="s">
        <v>558</v>
      </c>
    </row>
    <row r="22504" spans="1:10" ht="15.75" customHeight="1">
      <c r="A22504">
        <v>47909098</v>
      </c>
      <c r="B22504" s="1">
        <v>44666</v>
      </c>
      <c r="C22504" t="s">
        <v>47003</v>
      </c>
      <c r="D22504" t="s">
        <v>525</v>
      </c>
      <c r="E22504" t="s">
        <v>525</v>
      </c>
      <c r="F22504" s="2">
        <v>0.7044907407407407</v>
      </c>
      <c r="G22504" t="s">
        <v>1497</v>
      </c>
      <c r="H22504" t="s">
        <v>556</v>
      </c>
      <c r="I22504" t="s">
        <v>47004</v>
      </c>
      <c r="J22504" t="s">
        <v>558</v>
      </c>
    </row>
    <row r="22505" spans="1:10" ht="15.75" customHeight="1">
      <c r="A22505">
        <v>47909318</v>
      </c>
      <c r="B22505" s="1">
        <v>44666</v>
      </c>
      <c r="C22505" t="s">
        <v>47005</v>
      </c>
      <c r="D22505" t="s">
        <v>423</v>
      </c>
      <c r="E22505" t="s">
        <v>24</v>
      </c>
      <c r="F22505" s="2">
        <v>0.72173611111111102</v>
      </c>
      <c r="G22505" t="s">
        <v>566</v>
      </c>
      <c r="H22505" t="s">
        <v>556</v>
      </c>
      <c r="I22505" t="s">
        <v>47006</v>
      </c>
      <c r="J22505" t="s">
        <v>558</v>
      </c>
    </row>
    <row r="22506" spans="1:10" ht="15.75" customHeight="1">
      <c r="A22506">
        <v>47909492</v>
      </c>
      <c r="B22506" s="1">
        <v>44666</v>
      </c>
      <c r="C22506" t="s">
        <v>47007</v>
      </c>
      <c r="D22506" t="s">
        <v>3813</v>
      </c>
      <c r="E22506" t="s">
        <v>17</v>
      </c>
      <c r="F22506" s="2">
        <v>0.73559027777777775</v>
      </c>
      <c r="G22506" t="s">
        <v>579</v>
      </c>
      <c r="H22506" t="s">
        <v>556</v>
      </c>
      <c r="I22506" t="s">
        <v>47008</v>
      </c>
      <c r="J22506" t="s">
        <v>558</v>
      </c>
    </row>
    <row r="22507" spans="1:10" ht="15.75" customHeight="1">
      <c r="A22507">
        <v>47909858</v>
      </c>
      <c r="B22507" s="1">
        <v>44666</v>
      </c>
      <c r="C22507" t="s">
        <v>47009</v>
      </c>
      <c r="D22507" t="s">
        <v>11305</v>
      </c>
      <c r="E22507" t="s">
        <v>170</v>
      </c>
      <c r="F22507" s="2">
        <v>0.76423611111111101</v>
      </c>
      <c r="G22507" t="s">
        <v>708</v>
      </c>
      <c r="H22507" t="s">
        <v>556</v>
      </c>
      <c r="I22507" t="s">
        <v>47010</v>
      </c>
      <c r="J22507" t="s">
        <v>558</v>
      </c>
    </row>
    <row r="22508" spans="1:10" ht="15.75" customHeight="1">
      <c r="A22508">
        <v>47910104</v>
      </c>
      <c r="B22508" s="1">
        <v>44666</v>
      </c>
      <c r="C22508" t="s">
        <v>47011</v>
      </c>
      <c r="D22508" t="s">
        <v>5544</v>
      </c>
      <c r="E22508" t="s">
        <v>170</v>
      </c>
      <c r="F22508" s="2">
        <v>0.78325231481481483</v>
      </c>
      <c r="G22508" t="s">
        <v>708</v>
      </c>
      <c r="H22508" t="s">
        <v>556</v>
      </c>
      <c r="I22508" t="s">
        <v>47012</v>
      </c>
      <c r="J22508" t="s">
        <v>558</v>
      </c>
    </row>
    <row r="22509" spans="1:10" ht="15.75" customHeight="1">
      <c r="A22509">
        <v>47910328</v>
      </c>
      <c r="B22509" s="1">
        <v>44666</v>
      </c>
      <c r="C22509" t="s">
        <v>47013</v>
      </c>
      <c r="D22509" t="s">
        <v>6269</v>
      </c>
      <c r="E22509" t="s">
        <v>17</v>
      </c>
      <c r="F22509" s="2">
        <v>0.80185185185185182</v>
      </c>
      <c r="G22509" t="s">
        <v>579</v>
      </c>
      <c r="H22509" t="s">
        <v>556</v>
      </c>
      <c r="I22509" t="s">
        <v>47014</v>
      </c>
      <c r="J22509" t="s">
        <v>558</v>
      </c>
    </row>
    <row r="22510" spans="1:10" ht="15.75" customHeight="1">
      <c r="A22510">
        <v>47911058</v>
      </c>
      <c r="B22510" s="1">
        <v>44666</v>
      </c>
      <c r="C22510" t="s">
        <v>45831</v>
      </c>
      <c r="D22510" t="s">
        <v>28782</v>
      </c>
      <c r="E22510" t="s">
        <v>17</v>
      </c>
      <c r="F22510" s="2">
        <v>0.85890046296296296</v>
      </c>
      <c r="G22510" t="s">
        <v>579</v>
      </c>
      <c r="H22510" t="s">
        <v>556</v>
      </c>
      <c r="I22510" t="s">
        <v>47015</v>
      </c>
      <c r="J22510" t="s">
        <v>558</v>
      </c>
    </row>
    <row r="22511" spans="1:10" ht="15.75" customHeight="1">
      <c r="A22511">
        <v>47911115</v>
      </c>
      <c r="B22511" s="1">
        <v>44666</v>
      </c>
      <c r="C22511" t="s">
        <v>47016</v>
      </c>
      <c r="D22511" t="s">
        <v>7502</v>
      </c>
      <c r="E22511" t="s">
        <v>17</v>
      </c>
      <c r="F22511" s="2">
        <v>0.86263888888888884</v>
      </c>
      <c r="G22511" t="s">
        <v>579</v>
      </c>
      <c r="H22511" t="s">
        <v>556</v>
      </c>
      <c r="I22511" t="s">
        <v>47017</v>
      </c>
      <c r="J22511" t="s">
        <v>558</v>
      </c>
    </row>
    <row r="22512" spans="1:10" ht="15.75" customHeight="1">
      <c r="A22512">
        <v>47911259</v>
      </c>
      <c r="B22512" s="1">
        <v>44666</v>
      </c>
      <c r="C22512" t="s">
        <v>47018</v>
      </c>
      <c r="D22512" t="s">
        <v>21426</v>
      </c>
      <c r="E22512" t="s">
        <v>17</v>
      </c>
      <c r="F22512" s="2">
        <v>0.87250000000000005</v>
      </c>
      <c r="G22512" t="s">
        <v>579</v>
      </c>
      <c r="H22512" t="s">
        <v>556</v>
      </c>
      <c r="I22512" t="s">
        <v>47019</v>
      </c>
      <c r="J22512" t="s">
        <v>558</v>
      </c>
    </row>
    <row r="22513" spans="1:10" ht="15.75" customHeight="1">
      <c r="A22513">
        <v>47911527</v>
      </c>
      <c r="B22513" s="1">
        <v>44666</v>
      </c>
      <c r="C22513" t="s">
        <v>47020</v>
      </c>
      <c r="D22513" t="s">
        <v>1606</v>
      </c>
      <c r="E22513" t="s">
        <v>24</v>
      </c>
      <c r="F22513" s="2">
        <v>0.89734953703703713</v>
      </c>
      <c r="G22513" t="s">
        <v>566</v>
      </c>
      <c r="H22513" t="s">
        <v>556</v>
      </c>
      <c r="I22513" t="s">
        <v>47021</v>
      </c>
      <c r="J22513" t="s">
        <v>558</v>
      </c>
    </row>
    <row r="22514" spans="1:10" ht="15.75" customHeight="1">
      <c r="A22514">
        <v>47911600</v>
      </c>
      <c r="B22514" s="1">
        <v>44666</v>
      </c>
      <c r="C22514" t="s">
        <v>47022</v>
      </c>
      <c r="D22514" t="s">
        <v>41564</v>
      </c>
      <c r="E22514" t="s">
        <v>9157</v>
      </c>
      <c r="F22514" s="2">
        <v>0.90329861111111109</v>
      </c>
      <c r="G22514" t="s">
        <v>1074</v>
      </c>
      <c r="H22514" t="s">
        <v>556</v>
      </c>
      <c r="I22514" t="s">
        <v>69153</v>
      </c>
      <c r="J22514" t="s">
        <v>558</v>
      </c>
    </row>
    <row r="22515" spans="1:10" ht="15.75" customHeight="1">
      <c r="A22515">
        <v>47911668</v>
      </c>
      <c r="B22515" s="1">
        <v>44666</v>
      </c>
      <c r="C22515" t="s">
        <v>47023</v>
      </c>
      <c r="D22515" t="s">
        <v>5438</v>
      </c>
      <c r="E22515" t="s">
        <v>17</v>
      </c>
      <c r="F22515" s="2">
        <v>0.90918981481481476</v>
      </c>
      <c r="G22515" t="s">
        <v>579</v>
      </c>
      <c r="H22515" t="s">
        <v>556</v>
      </c>
      <c r="I22515" t="s">
        <v>47024</v>
      </c>
      <c r="J22515" t="s">
        <v>563</v>
      </c>
    </row>
    <row r="22516" spans="1:10" ht="15.75" customHeight="1">
      <c r="A22516">
        <v>47911775</v>
      </c>
      <c r="B22516" s="1">
        <v>44666</v>
      </c>
      <c r="C22516" t="s">
        <v>47025</v>
      </c>
      <c r="D22516" t="s">
        <v>22066</v>
      </c>
      <c r="E22516" t="s">
        <v>17</v>
      </c>
      <c r="F22516" s="2">
        <v>0.91675925925925927</v>
      </c>
      <c r="G22516" t="s">
        <v>579</v>
      </c>
      <c r="H22516" t="s">
        <v>556</v>
      </c>
      <c r="I22516" t="s">
        <v>47026</v>
      </c>
      <c r="J22516" t="s">
        <v>558</v>
      </c>
    </row>
    <row r="22517" spans="1:10" ht="15.75" customHeight="1">
      <c r="A22517">
        <v>47911802</v>
      </c>
      <c r="B22517" s="1">
        <v>44666</v>
      </c>
      <c r="C22517" t="s">
        <v>47027</v>
      </c>
      <c r="D22517" t="s">
        <v>3872</v>
      </c>
      <c r="E22517" t="s">
        <v>17</v>
      </c>
      <c r="F22517" s="2">
        <v>0.91903935185185182</v>
      </c>
      <c r="G22517" t="s">
        <v>579</v>
      </c>
      <c r="H22517" t="s">
        <v>556</v>
      </c>
      <c r="I22517" t="s">
        <v>47028</v>
      </c>
      <c r="J22517" t="s">
        <v>558</v>
      </c>
    </row>
    <row r="22518" spans="1:10" ht="15.75" customHeight="1">
      <c r="A22518">
        <v>47911971</v>
      </c>
      <c r="B22518" s="1">
        <v>44666</v>
      </c>
      <c r="C22518" t="s">
        <v>47029</v>
      </c>
      <c r="D22518" t="s">
        <v>21719</v>
      </c>
      <c r="E22518" t="s">
        <v>17</v>
      </c>
      <c r="F22518" s="2">
        <v>0.93175925925925929</v>
      </c>
      <c r="G22518" t="s">
        <v>579</v>
      </c>
      <c r="H22518" t="s">
        <v>556</v>
      </c>
      <c r="I22518" t="s">
        <v>47030</v>
      </c>
      <c r="J22518" t="s">
        <v>558</v>
      </c>
    </row>
    <row r="22519" spans="1:10" ht="15.75" customHeight="1">
      <c r="A22519">
        <v>47912482</v>
      </c>
      <c r="B22519" s="1">
        <v>44666</v>
      </c>
      <c r="C22519" t="s">
        <v>47031</v>
      </c>
      <c r="D22519" t="s">
        <v>762</v>
      </c>
      <c r="E22519" t="s">
        <v>11</v>
      </c>
      <c r="F22519" s="2">
        <v>0.98393518518518519</v>
      </c>
      <c r="G22519" t="s">
        <v>561</v>
      </c>
      <c r="H22519" t="s">
        <v>556</v>
      </c>
      <c r="I22519" t="s">
        <v>47032</v>
      </c>
      <c r="J22519" t="s">
        <v>563</v>
      </c>
    </row>
    <row r="22520" spans="1:10" ht="15.75" customHeight="1">
      <c r="A22520">
        <v>47912497</v>
      </c>
      <c r="B22520" s="1">
        <v>44666</v>
      </c>
      <c r="C22520" t="s">
        <v>47033</v>
      </c>
      <c r="D22520" t="s">
        <v>1805</v>
      </c>
      <c r="E22520" t="s">
        <v>17</v>
      </c>
      <c r="F22520" s="2">
        <v>0.98559027777777775</v>
      </c>
      <c r="G22520" t="s">
        <v>579</v>
      </c>
      <c r="H22520" t="s">
        <v>556</v>
      </c>
      <c r="I22520" t="s">
        <v>47034</v>
      </c>
      <c r="J22520" t="s">
        <v>558</v>
      </c>
    </row>
    <row r="22521" spans="1:10" ht="15.75" customHeight="1">
      <c r="A22521">
        <v>47912501</v>
      </c>
      <c r="B22521" s="1">
        <v>44666</v>
      </c>
      <c r="C22521" t="s">
        <v>47035</v>
      </c>
      <c r="D22521" t="s">
        <v>113</v>
      </c>
      <c r="E22521" t="s">
        <v>17</v>
      </c>
      <c r="F22521" s="2">
        <v>0.9867824074074073</v>
      </c>
      <c r="G22521" t="s">
        <v>579</v>
      </c>
      <c r="H22521" t="s">
        <v>556</v>
      </c>
      <c r="I22521" t="s">
        <v>47036</v>
      </c>
      <c r="J22521" t="s">
        <v>558</v>
      </c>
    </row>
    <row r="22522" spans="1:10" ht="15.75" customHeight="1">
      <c r="A22522">
        <v>47912602</v>
      </c>
      <c r="B22522" s="1">
        <v>44666</v>
      </c>
      <c r="C22522" t="s">
        <v>47037</v>
      </c>
      <c r="D22522" t="s">
        <v>3282</v>
      </c>
      <c r="E22522" t="s">
        <v>17</v>
      </c>
      <c r="F22522" s="2">
        <v>0.99938657407407405</v>
      </c>
      <c r="G22522" t="s">
        <v>579</v>
      </c>
      <c r="H22522" t="s">
        <v>556</v>
      </c>
      <c r="I22522" t="s">
        <v>47038</v>
      </c>
      <c r="J22522" t="s">
        <v>558</v>
      </c>
    </row>
    <row r="22523" spans="1:10" ht="15.75" customHeight="1">
      <c r="A22523">
        <v>47912724</v>
      </c>
      <c r="B22523" s="1">
        <v>44667</v>
      </c>
      <c r="C22523" t="s">
        <v>47039</v>
      </c>
      <c r="D22523" t="s">
        <v>663</v>
      </c>
      <c r="E22523" t="s">
        <v>17</v>
      </c>
      <c r="F22523" s="2">
        <v>1.2847222222222223E-2</v>
      </c>
      <c r="G22523" t="s">
        <v>579</v>
      </c>
      <c r="H22523" t="s">
        <v>556</v>
      </c>
      <c r="I22523" t="s">
        <v>47040</v>
      </c>
      <c r="J22523" t="s">
        <v>558</v>
      </c>
    </row>
    <row r="22524" spans="1:10" ht="15.75" customHeight="1">
      <c r="A22524">
        <v>47912773</v>
      </c>
      <c r="B22524" s="1">
        <v>44667</v>
      </c>
      <c r="C22524" t="s">
        <v>47041</v>
      </c>
      <c r="D22524" t="s">
        <v>1901</v>
      </c>
      <c r="E22524" t="s">
        <v>17</v>
      </c>
      <c r="F22524" s="2">
        <v>1.7013888888888887E-2</v>
      </c>
      <c r="G22524" t="s">
        <v>579</v>
      </c>
      <c r="H22524" t="s">
        <v>556</v>
      </c>
      <c r="I22524" t="s">
        <v>47042</v>
      </c>
      <c r="J22524" t="s">
        <v>558</v>
      </c>
    </row>
    <row r="22525" spans="1:10" ht="15.75" customHeight="1">
      <c r="A22525">
        <v>47912966</v>
      </c>
      <c r="B22525" s="1">
        <v>44667</v>
      </c>
      <c r="C22525" t="s">
        <v>47043</v>
      </c>
      <c r="D22525" t="s">
        <v>47044</v>
      </c>
      <c r="E22525" t="s">
        <v>147</v>
      </c>
      <c r="F22525" s="2">
        <v>4.3090277777777776E-2</v>
      </c>
      <c r="G22525" t="s">
        <v>572</v>
      </c>
      <c r="H22525" t="s">
        <v>556</v>
      </c>
      <c r="I22525" t="s">
        <v>47045</v>
      </c>
      <c r="J22525" t="s">
        <v>558</v>
      </c>
    </row>
    <row r="22526" spans="1:10" ht="15.75" customHeight="1">
      <c r="A22526">
        <v>47913034</v>
      </c>
      <c r="B22526" s="1">
        <v>44667</v>
      </c>
      <c r="C22526" t="s">
        <v>47046</v>
      </c>
      <c r="D22526" t="s">
        <v>1597</v>
      </c>
      <c r="E22526" t="s">
        <v>17</v>
      </c>
      <c r="F22526" s="2">
        <v>5.3124999999999999E-2</v>
      </c>
      <c r="G22526" t="s">
        <v>579</v>
      </c>
      <c r="H22526" t="s">
        <v>556</v>
      </c>
      <c r="I22526" t="s">
        <v>47047</v>
      </c>
      <c r="J22526" t="s">
        <v>558</v>
      </c>
    </row>
    <row r="22527" spans="1:10" ht="15.75" customHeight="1">
      <c r="A22527">
        <v>47913101</v>
      </c>
      <c r="B22527" s="1">
        <v>44667</v>
      </c>
      <c r="C22527" t="s">
        <v>47048</v>
      </c>
      <c r="D22527" t="s">
        <v>44404</v>
      </c>
      <c r="E22527" t="s">
        <v>17</v>
      </c>
      <c r="F22527" s="2">
        <v>6.6249999999999989E-2</v>
      </c>
      <c r="G22527" t="s">
        <v>579</v>
      </c>
      <c r="H22527" t="s">
        <v>556</v>
      </c>
      <c r="I22527" t="s">
        <v>47049</v>
      </c>
      <c r="J22527" t="s">
        <v>558</v>
      </c>
    </row>
    <row r="22528" spans="1:10" ht="15.75" customHeight="1">
      <c r="A22528">
        <v>47913576</v>
      </c>
      <c r="B22528" s="1">
        <v>44667</v>
      </c>
      <c r="C22528" t="s">
        <v>47050</v>
      </c>
      <c r="D22528" t="s">
        <v>47051</v>
      </c>
      <c r="E22528" t="s">
        <v>147</v>
      </c>
      <c r="F22528" s="2">
        <v>0.20482638888888891</v>
      </c>
      <c r="G22528" t="s">
        <v>572</v>
      </c>
      <c r="H22528" t="s">
        <v>556</v>
      </c>
      <c r="I22528" t="s">
        <v>47052</v>
      </c>
      <c r="J22528" t="s">
        <v>563</v>
      </c>
    </row>
    <row r="22529" spans="1:10" ht="15.75" customHeight="1">
      <c r="A22529">
        <v>47914270</v>
      </c>
      <c r="B22529" s="1">
        <v>44667</v>
      </c>
      <c r="C22529" t="s">
        <v>47053</v>
      </c>
      <c r="D22529" t="s">
        <v>291</v>
      </c>
      <c r="E22529" t="s">
        <v>17</v>
      </c>
      <c r="F22529" s="2">
        <v>0.37715277777777773</v>
      </c>
      <c r="G22529" t="s">
        <v>579</v>
      </c>
      <c r="H22529" t="s">
        <v>556</v>
      </c>
      <c r="I22529" t="s">
        <v>47054</v>
      </c>
      <c r="J22529" t="s">
        <v>558</v>
      </c>
    </row>
    <row r="22530" spans="1:10" ht="15.75" customHeight="1">
      <c r="A22530">
        <v>47914432</v>
      </c>
      <c r="B22530" s="1">
        <v>44667</v>
      </c>
      <c r="C22530" t="s">
        <v>47055</v>
      </c>
      <c r="D22530" t="s">
        <v>28238</v>
      </c>
      <c r="E22530" t="s">
        <v>11</v>
      </c>
      <c r="F22530" s="2">
        <v>0.39877314814814818</v>
      </c>
      <c r="G22530" t="s">
        <v>645</v>
      </c>
      <c r="H22530" t="s">
        <v>556</v>
      </c>
      <c r="I22530" t="s">
        <v>47056</v>
      </c>
      <c r="J22530" t="s">
        <v>558</v>
      </c>
    </row>
    <row r="22531" spans="1:10" ht="15.75" customHeight="1">
      <c r="A22531">
        <v>47914539</v>
      </c>
      <c r="B22531" s="1">
        <v>44667</v>
      </c>
      <c r="C22531" t="s">
        <v>47057</v>
      </c>
      <c r="D22531" t="s">
        <v>1936</v>
      </c>
      <c r="E22531" t="s">
        <v>17</v>
      </c>
      <c r="F22531" s="2">
        <v>0.41103009259259254</v>
      </c>
      <c r="G22531" t="s">
        <v>579</v>
      </c>
      <c r="H22531" t="s">
        <v>556</v>
      </c>
      <c r="I22531" t="s">
        <v>47058</v>
      </c>
      <c r="J22531" t="s">
        <v>558</v>
      </c>
    </row>
    <row r="22532" spans="1:10" ht="15.75" customHeight="1">
      <c r="A22532">
        <v>47914841</v>
      </c>
      <c r="B22532" s="1">
        <v>44667</v>
      </c>
      <c r="C22532" t="s">
        <v>47059</v>
      </c>
      <c r="D22532" t="s">
        <v>3455</v>
      </c>
      <c r="E22532" t="s">
        <v>163</v>
      </c>
      <c r="F22532" s="2">
        <v>0.44396990740740744</v>
      </c>
      <c r="G22532" t="s">
        <v>1074</v>
      </c>
      <c r="H22532" t="s">
        <v>556</v>
      </c>
      <c r="I22532" t="s">
        <v>47060</v>
      </c>
      <c r="J22532" t="s">
        <v>563</v>
      </c>
    </row>
    <row r="22533" spans="1:10" ht="15.75" customHeight="1">
      <c r="A22533">
        <v>47915131</v>
      </c>
      <c r="B22533" s="1">
        <v>44667</v>
      </c>
      <c r="C22533" t="s">
        <v>47061</v>
      </c>
      <c r="D22533" t="s">
        <v>896</v>
      </c>
      <c r="E22533" t="s">
        <v>17</v>
      </c>
      <c r="F22533" s="2">
        <v>0.47196759259259258</v>
      </c>
      <c r="G22533" t="s">
        <v>579</v>
      </c>
      <c r="H22533" t="s">
        <v>556</v>
      </c>
      <c r="I22533" t="s">
        <v>47062</v>
      </c>
      <c r="J22533" t="s">
        <v>563</v>
      </c>
    </row>
    <row r="22534" spans="1:10" ht="15.75" customHeight="1">
      <c r="A22534">
        <v>47916465</v>
      </c>
      <c r="B22534" s="1">
        <v>44667</v>
      </c>
      <c r="C22534" t="s">
        <v>47063</v>
      </c>
      <c r="D22534" t="s">
        <v>1246</v>
      </c>
      <c r="E22534" t="s">
        <v>17</v>
      </c>
      <c r="F22534" s="2">
        <v>0.58124999999999993</v>
      </c>
      <c r="G22534" t="s">
        <v>579</v>
      </c>
      <c r="H22534" t="s">
        <v>556</v>
      </c>
      <c r="I22534" t="s">
        <v>47064</v>
      </c>
      <c r="J22534" t="s">
        <v>558</v>
      </c>
    </row>
    <row r="22535" spans="1:10" ht="15.75" customHeight="1">
      <c r="A22535">
        <v>47917046</v>
      </c>
      <c r="B22535" s="1">
        <v>44667</v>
      </c>
      <c r="C22535" t="s">
        <v>47065</v>
      </c>
      <c r="D22535" t="s">
        <v>575</v>
      </c>
      <c r="E22535" t="s">
        <v>68755</v>
      </c>
      <c r="F22535" s="2">
        <v>0.62247685185185186</v>
      </c>
      <c r="G22535" t="s">
        <v>561</v>
      </c>
      <c r="H22535" t="s">
        <v>556</v>
      </c>
      <c r="I22535" t="s">
        <v>69230</v>
      </c>
      <c r="J22535" t="s">
        <v>558</v>
      </c>
    </row>
    <row r="22536" spans="1:10" ht="15.75" customHeight="1">
      <c r="A22536">
        <v>47917338</v>
      </c>
      <c r="B22536" s="1">
        <v>44667</v>
      </c>
      <c r="C22536" t="s">
        <v>47066</v>
      </c>
      <c r="D22536" t="s">
        <v>1883</v>
      </c>
      <c r="E22536" t="s">
        <v>438</v>
      </c>
      <c r="F22536" s="2">
        <v>0.64716435185185184</v>
      </c>
      <c r="G22536" t="s">
        <v>920</v>
      </c>
      <c r="H22536" t="s">
        <v>556</v>
      </c>
      <c r="I22536" t="s">
        <v>47067</v>
      </c>
      <c r="J22536" t="s">
        <v>558</v>
      </c>
    </row>
    <row r="22537" spans="1:10" ht="15.75" customHeight="1">
      <c r="A22537">
        <v>47917482</v>
      </c>
      <c r="B22537" s="1">
        <v>44667</v>
      </c>
      <c r="C22537" t="s">
        <v>47068</v>
      </c>
      <c r="D22537" t="s">
        <v>59</v>
      </c>
      <c r="E22537" t="s">
        <v>11</v>
      </c>
      <c r="F22537" s="2">
        <v>0.65638888888888891</v>
      </c>
      <c r="G22537" t="s">
        <v>561</v>
      </c>
      <c r="H22537" t="s">
        <v>556</v>
      </c>
      <c r="I22537" t="s">
        <v>47069</v>
      </c>
      <c r="J22537" t="s">
        <v>558</v>
      </c>
    </row>
    <row r="22538" spans="1:10" ht="15.75" customHeight="1">
      <c r="A22538">
        <v>47917805</v>
      </c>
      <c r="B22538" s="1">
        <v>44667</v>
      </c>
      <c r="C22538" t="s">
        <v>47070</v>
      </c>
      <c r="D22538" t="s">
        <v>18767</v>
      </c>
      <c r="E22538" t="s">
        <v>197</v>
      </c>
      <c r="F22538" s="2">
        <v>0.67910879629629628</v>
      </c>
      <c r="G22538" t="s">
        <v>655</v>
      </c>
      <c r="H22538" t="s">
        <v>556</v>
      </c>
      <c r="I22538" t="s">
        <v>47071</v>
      </c>
      <c r="J22538" t="s">
        <v>558</v>
      </c>
    </row>
    <row r="22539" spans="1:10" ht="15.75" customHeight="1">
      <c r="A22539">
        <v>47918141</v>
      </c>
      <c r="B22539" s="1">
        <v>44667</v>
      </c>
      <c r="C22539" t="s">
        <v>47072</v>
      </c>
      <c r="D22539" t="s">
        <v>4787</v>
      </c>
      <c r="E22539" t="s">
        <v>17</v>
      </c>
      <c r="F22539" s="2">
        <v>0.70412037037037034</v>
      </c>
      <c r="G22539" t="s">
        <v>579</v>
      </c>
      <c r="H22539" t="s">
        <v>556</v>
      </c>
      <c r="I22539" t="s">
        <v>47073</v>
      </c>
      <c r="J22539" t="s">
        <v>558</v>
      </c>
    </row>
    <row r="22540" spans="1:10" ht="15.75" customHeight="1">
      <c r="A22540">
        <v>47918252</v>
      </c>
      <c r="B22540" s="1">
        <v>44667</v>
      </c>
      <c r="C22540" t="s">
        <v>47074</v>
      </c>
      <c r="D22540" t="s">
        <v>16240</v>
      </c>
      <c r="E22540" t="s">
        <v>17</v>
      </c>
      <c r="F22540" s="2">
        <v>0.7117592592592592</v>
      </c>
      <c r="G22540" t="s">
        <v>579</v>
      </c>
      <c r="H22540" t="s">
        <v>556</v>
      </c>
      <c r="I22540" t="s">
        <v>47075</v>
      </c>
      <c r="J22540" t="s">
        <v>558</v>
      </c>
    </row>
    <row r="22541" spans="1:10" ht="15.75" customHeight="1">
      <c r="A22541">
        <v>47918340</v>
      </c>
      <c r="B22541" s="1">
        <v>44667</v>
      </c>
      <c r="C22541" t="s">
        <v>47076</v>
      </c>
      <c r="D22541" t="s">
        <v>762</v>
      </c>
      <c r="E22541" t="s">
        <v>11</v>
      </c>
      <c r="F22541" s="2">
        <v>0.71701388888888884</v>
      </c>
      <c r="G22541" t="s">
        <v>561</v>
      </c>
      <c r="H22541" t="s">
        <v>556</v>
      </c>
      <c r="I22541" t="s">
        <v>47077</v>
      </c>
      <c r="J22541" t="s">
        <v>558</v>
      </c>
    </row>
    <row r="22542" spans="1:10" ht="15.75" customHeight="1">
      <c r="A22542">
        <v>47918710</v>
      </c>
      <c r="B22542" s="1">
        <v>44667</v>
      </c>
      <c r="C22542" t="s">
        <v>47078</v>
      </c>
      <c r="D22542" t="s">
        <v>1883</v>
      </c>
      <c r="E22542" t="s">
        <v>438</v>
      </c>
      <c r="F22542" s="2">
        <v>0.74140046296296302</v>
      </c>
      <c r="G22542" t="s">
        <v>920</v>
      </c>
      <c r="H22542" t="s">
        <v>556</v>
      </c>
      <c r="I22542" t="s">
        <v>47079</v>
      </c>
      <c r="J22542" t="s">
        <v>558</v>
      </c>
    </row>
    <row r="22543" spans="1:10" ht="15.75" customHeight="1">
      <c r="A22543">
        <v>47918886</v>
      </c>
      <c r="B22543" s="1">
        <v>44667</v>
      </c>
      <c r="C22543" t="s">
        <v>47080</v>
      </c>
      <c r="D22543" t="s">
        <v>735</v>
      </c>
      <c r="E22543" t="s">
        <v>17</v>
      </c>
      <c r="F22543" s="2">
        <v>0.7519097222222223</v>
      </c>
      <c r="G22543" t="s">
        <v>579</v>
      </c>
      <c r="H22543" t="s">
        <v>556</v>
      </c>
      <c r="I22543" t="s">
        <v>47081</v>
      </c>
      <c r="J22543" t="s">
        <v>558</v>
      </c>
    </row>
    <row r="22544" spans="1:10" ht="15.75" customHeight="1">
      <c r="A22544">
        <v>47918986</v>
      </c>
      <c r="B22544" s="1">
        <v>44667</v>
      </c>
      <c r="C22544" t="s">
        <v>47082</v>
      </c>
      <c r="D22544" t="s">
        <v>30464</v>
      </c>
      <c r="E22544" t="s">
        <v>197</v>
      </c>
      <c r="F22544" s="2">
        <v>0.76019675925925922</v>
      </c>
      <c r="G22544" t="s">
        <v>655</v>
      </c>
      <c r="H22544" t="s">
        <v>556</v>
      </c>
      <c r="I22544" t="s">
        <v>47083</v>
      </c>
      <c r="J22544" t="s">
        <v>563</v>
      </c>
    </row>
    <row r="22545" spans="1:10" ht="15.75" customHeight="1">
      <c r="A22545">
        <v>47919463</v>
      </c>
      <c r="B22545" s="1">
        <v>44667</v>
      </c>
      <c r="C22545" t="s">
        <v>47084</v>
      </c>
      <c r="D22545" t="s">
        <v>20123</v>
      </c>
      <c r="E22545" t="s">
        <v>17</v>
      </c>
      <c r="F22545" s="2">
        <v>0.79295138888888894</v>
      </c>
      <c r="G22545" t="s">
        <v>579</v>
      </c>
      <c r="H22545" t="s">
        <v>556</v>
      </c>
      <c r="I22545" t="s">
        <v>47085</v>
      </c>
      <c r="J22545" t="s">
        <v>558</v>
      </c>
    </row>
    <row r="22546" spans="1:10" ht="15.75" customHeight="1">
      <c r="A22546">
        <v>47919887</v>
      </c>
      <c r="B22546" s="1">
        <v>44667</v>
      </c>
      <c r="C22546" t="s">
        <v>47086</v>
      </c>
      <c r="D22546" t="s">
        <v>1667</v>
      </c>
      <c r="E22546" t="s">
        <v>17</v>
      </c>
      <c r="F22546" s="2">
        <v>0.82033564814814808</v>
      </c>
      <c r="G22546" t="s">
        <v>579</v>
      </c>
      <c r="H22546" t="s">
        <v>556</v>
      </c>
      <c r="I22546" t="s">
        <v>47087</v>
      </c>
      <c r="J22546" t="s">
        <v>558</v>
      </c>
    </row>
    <row r="22547" spans="1:10" ht="15.75" customHeight="1">
      <c r="A22547">
        <v>47919984</v>
      </c>
      <c r="B22547" s="1">
        <v>44667</v>
      </c>
      <c r="C22547" t="s">
        <v>47088</v>
      </c>
      <c r="D22547" t="s">
        <v>997</v>
      </c>
      <c r="E22547" t="s">
        <v>24</v>
      </c>
      <c r="F22547" s="2">
        <v>0.8262962962962962</v>
      </c>
      <c r="G22547" t="s">
        <v>566</v>
      </c>
      <c r="H22547" t="s">
        <v>556</v>
      </c>
      <c r="I22547" t="s">
        <v>47089</v>
      </c>
      <c r="J22547" t="s">
        <v>558</v>
      </c>
    </row>
    <row r="22548" spans="1:10" ht="15.75" customHeight="1">
      <c r="A22548">
        <v>47920136</v>
      </c>
      <c r="B22548" s="1">
        <v>44667</v>
      </c>
      <c r="C22548" t="s">
        <v>47090</v>
      </c>
      <c r="D22548" t="s">
        <v>919</v>
      </c>
      <c r="E22548" t="s">
        <v>438</v>
      </c>
      <c r="F22548" s="2">
        <v>0.83599537037037042</v>
      </c>
      <c r="G22548" t="s">
        <v>920</v>
      </c>
      <c r="H22548" t="s">
        <v>556</v>
      </c>
      <c r="I22548" t="s">
        <v>47091</v>
      </c>
      <c r="J22548" t="s">
        <v>558</v>
      </c>
    </row>
    <row r="22549" spans="1:10" ht="15.75" customHeight="1">
      <c r="A22549">
        <v>47920212</v>
      </c>
      <c r="B22549" s="1">
        <v>44667</v>
      </c>
      <c r="C22549" t="s">
        <v>47092</v>
      </c>
      <c r="D22549" t="s">
        <v>47093</v>
      </c>
      <c r="E22549" t="s">
        <v>84</v>
      </c>
      <c r="F22549" s="2">
        <v>0.84050925925925923</v>
      </c>
      <c r="G22549" t="s">
        <v>621</v>
      </c>
      <c r="H22549" t="s">
        <v>556</v>
      </c>
      <c r="I22549" t="s">
        <v>47094</v>
      </c>
      <c r="J22549" t="s">
        <v>558</v>
      </c>
    </row>
    <row r="22550" spans="1:10" ht="15.75" customHeight="1">
      <c r="A22550">
        <v>47920514</v>
      </c>
      <c r="B22550" s="1">
        <v>44667</v>
      </c>
      <c r="C22550" t="s">
        <v>47095</v>
      </c>
      <c r="D22550" t="s">
        <v>1262</v>
      </c>
      <c r="E22550" t="s">
        <v>17</v>
      </c>
      <c r="F22550" s="2">
        <v>0.85753472222222227</v>
      </c>
      <c r="G22550" t="s">
        <v>579</v>
      </c>
      <c r="H22550" t="s">
        <v>556</v>
      </c>
      <c r="I22550" t="s">
        <v>47096</v>
      </c>
      <c r="J22550" t="s">
        <v>558</v>
      </c>
    </row>
    <row r="22551" spans="1:10" ht="15.75" customHeight="1">
      <c r="A22551">
        <v>47920939</v>
      </c>
      <c r="B22551" s="1">
        <v>44667</v>
      </c>
      <c r="C22551" t="s">
        <v>47097</v>
      </c>
      <c r="D22551" t="s">
        <v>12940</v>
      </c>
      <c r="E22551" t="s">
        <v>11</v>
      </c>
      <c r="F22551" s="2">
        <v>0.88322916666666673</v>
      </c>
      <c r="G22551" t="s">
        <v>561</v>
      </c>
      <c r="H22551" t="s">
        <v>556</v>
      </c>
      <c r="I22551" t="s">
        <v>47098</v>
      </c>
      <c r="J22551" t="s">
        <v>558</v>
      </c>
    </row>
    <row r="22552" spans="1:10" ht="15.75" customHeight="1">
      <c r="A22552">
        <v>47920991</v>
      </c>
      <c r="B22552" s="1">
        <v>44667</v>
      </c>
      <c r="C22552" t="s">
        <v>47099</v>
      </c>
      <c r="D22552" t="s">
        <v>4141</v>
      </c>
      <c r="E22552" t="s">
        <v>17</v>
      </c>
      <c r="F22552" s="2">
        <v>0.88608796296296299</v>
      </c>
      <c r="G22552" t="s">
        <v>579</v>
      </c>
      <c r="H22552" t="s">
        <v>556</v>
      </c>
      <c r="I22552" t="s">
        <v>47100</v>
      </c>
      <c r="J22552" t="s">
        <v>563</v>
      </c>
    </row>
    <row r="22553" spans="1:10" ht="15.75" customHeight="1">
      <c r="A22553">
        <v>47920992</v>
      </c>
      <c r="B22553" s="1">
        <v>44667</v>
      </c>
      <c r="C22553" t="s">
        <v>47101</v>
      </c>
      <c r="D22553" t="s">
        <v>22723</v>
      </c>
      <c r="E22553" t="s">
        <v>197</v>
      </c>
      <c r="F22553" s="2">
        <v>0.88628472222222221</v>
      </c>
      <c r="G22553" t="s">
        <v>655</v>
      </c>
      <c r="H22553" t="s">
        <v>556</v>
      </c>
      <c r="I22553" t="s">
        <v>47102</v>
      </c>
      <c r="J22553" t="s">
        <v>558</v>
      </c>
    </row>
    <row r="22554" spans="1:10" ht="15.75" customHeight="1">
      <c r="A22554">
        <v>47921105</v>
      </c>
      <c r="B22554" s="1">
        <v>44667</v>
      </c>
      <c r="C22554" t="s">
        <v>47103</v>
      </c>
      <c r="D22554" t="s">
        <v>29879</v>
      </c>
      <c r="E22554" t="s">
        <v>1066</v>
      </c>
      <c r="F22554" s="2">
        <v>0.8927314814814814</v>
      </c>
      <c r="G22554" t="s">
        <v>566</v>
      </c>
      <c r="H22554" t="s">
        <v>556</v>
      </c>
      <c r="I22554" t="s">
        <v>47104</v>
      </c>
      <c r="J22554" t="s">
        <v>558</v>
      </c>
    </row>
    <row r="22555" spans="1:10" ht="15.75" customHeight="1">
      <c r="A22555">
        <v>47921112</v>
      </c>
      <c r="B22555" s="1">
        <v>44667</v>
      </c>
      <c r="C22555" t="s">
        <v>2681</v>
      </c>
      <c r="D22555" t="s">
        <v>47105</v>
      </c>
      <c r="E22555" t="s">
        <v>47106</v>
      </c>
      <c r="F22555" s="2">
        <v>0.89331018518518512</v>
      </c>
      <c r="G22555" t="s">
        <v>612</v>
      </c>
      <c r="H22555" t="s">
        <v>556</v>
      </c>
      <c r="I22555" t="s">
        <v>47107</v>
      </c>
      <c r="J22555" t="s">
        <v>558</v>
      </c>
    </row>
    <row r="22556" spans="1:10" ht="15.75" customHeight="1">
      <c r="A22556">
        <v>47921134</v>
      </c>
      <c r="B22556" s="1">
        <v>44667</v>
      </c>
      <c r="C22556" t="s">
        <v>47108</v>
      </c>
      <c r="D22556" t="s">
        <v>29161</v>
      </c>
      <c r="E22556" t="s">
        <v>596</v>
      </c>
      <c r="F22556" s="2">
        <v>0.89473379629629635</v>
      </c>
      <c r="G22556" t="s">
        <v>572</v>
      </c>
      <c r="H22556" t="s">
        <v>556</v>
      </c>
      <c r="I22556" t="s">
        <v>47109</v>
      </c>
      <c r="J22556" t="s">
        <v>558</v>
      </c>
    </row>
    <row r="22557" spans="1:10" ht="15.75" customHeight="1">
      <c r="A22557">
        <v>47921503</v>
      </c>
      <c r="B22557" s="1">
        <v>44667</v>
      </c>
      <c r="C22557" t="s">
        <v>47110</v>
      </c>
      <c r="D22557" t="s">
        <v>3123</v>
      </c>
      <c r="E22557" t="s">
        <v>24</v>
      </c>
      <c r="F22557" s="2">
        <v>0.91697916666666668</v>
      </c>
      <c r="G22557" t="s">
        <v>566</v>
      </c>
      <c r="H22557" t="s">
        <v>556</v>
      </c>
      <c r="I22557" t="s">
        <v>47111</v>
      </c>
      <c r="J22557" t="s">
        <v>558</v>
      </c>
    </row>
    <row r="22558" spans="1:10" ht="15.75" customHeight="1">
      <c r="A22558">
        <v>47921578</v>
      </c>
      <c r="B22558" s="1">
        <v>44667</v>
      </c>
      <c r="C22558" t="s">
        <v>47112</v>
      </c>
      <c r="D22558" t="s">
        <v>11133</v>
      </c>
      <c r="E22558" t="s">
        <v>17</v>
      </c>
      <c r="F22558" s="2">
        <v>0.92186342592592585</v>
      </c>
      <c r="G22558" t="s">
        <v>579</v>
      </c>
      <c r="H22558" t="s">
        <v>556</v>
      </c>
      <c r="I22558" t="s">
        <v>47113</v>
      </c>
      <c r="J22558" t="s">
        <v>558</v>
      </c>
    </row>
    <row r="22559" spans="1:10" ht="15.75" customHeight="1">
      <c r="A22559">
        <v>47921756</v>
      </c>
      <c r="B22559" s="1">
        <v>44667</v>
      </c>
      <c r="C22559" t="s">
        <v>47114</v>
      </c>
      <c r="D22559" t="s">
        <v>6559</v>
      </c>
      <c r="E22559" t="s">
        <v>17</v>
      </c>
      <c r="F22559" s="2">
        <v>0.93486111111111114</v>
      </c>
      <c r="G22559" t="s">
        <v>579</v>
      </c>
      <c r="H22559" t="s">
        <v>556</v>
      </c>
      <c r="I22559" t="s">
        <v>47115</v>
      </c>
      <c r="J22559" t="s">
        <v>558</v>
      </c>
    </row>
    <row r="22560" spans="1:10" ht="15.75" customHeight="1">
      <c r="A22560">
        <v>47921784</v>
      </c>
      <c r="B22560" s="1">
        <v>44667</v>
      </c>
      <c r="C22560" t="s">
        <v>47116</v>
      </c>
      <c r="D22560" t="s">
        <v>663</v>
      </c>
      <c r="E22560" t="s">
        <v>17</v>
      </c>
      <c r="F22560" s="2">
        <v>0.93678240740740737</v>
      </c>
      <c r="G22560" t="s">
        <v>579</v>
      </c>
      <c r="H22560" t="s">
        <v>556</v>
      </c>
      <c r="I22560" t="s">
        <v>47117</v>
      </c>
      <c r="J22560" t="s">
        <v>558</v>
      </c>
    </row>
    <row r="22561" spans="1:10" ht="15.75" customHeight="1">
      <c r="A22561">
        <v>47921964</v>
      </c>
      <c r="B22561" s="1">
        <v>44667</v>
      </c>
      <c r="C22561" t="s">
        <v>47118</v>
      </c>
      <c r="D22561" t="s">
        <v>2704</v>
      </c>
      <c r="E22561" t="s">
        <v>17</v>
      </c>
      <c r="F22561" s="2">
        <v>0.94785879629629621</v>
      </c>
      <c r="G22561" t="s">
        <v>579</v>
      </c>
      <c r="H22561" t="s">
        <v>556</v>
      </c>
      <c r="I22561" t="s">
        <v>47119</v>
      </c>
      <c r="J22561" t="s">
        <v>558</v>
      </c>
    </row>
    <row r="22562" spans="1:10" ht="15.75" customHeight="1">
      <c r="A22562">
        <v>47922053</v>
      </c>
      <c r="B22562" s="1">
        <v>44667</v>
      </c>
      <c r="C22562" t="s">
        <v>47120</v>
      </c>
      <c r="D22562" t="s">
        <v>536</v>
      </c>
      <c r="E22562" t="s">
        <v>24</v>
      </c>
      <c r="F22562" s="2">
        <v>0.95453703703703707</v>
      </c>
      <c r="G22562" t="s">
        <v>566</v>
      </c>
      <c r="H22562" t="s">
        <v>556</v>
      </c>
      <c r="I22562" t="s">
        <v>47121</v>
      </c>
      <c r="J22562" t="s">
        <v>558</v>
      </c>
    </row>
    <row r="22563" spans="1:10" ht="15.75" customHeight="1">
      <c r="A22563">
        <v>47922054</v>
      </c>
      <c r="B22563" s="1">
        <v>44667</v>
      </c>
      <c r="C22563" t="s">
        <v>47122</v>
      </c>
      <c r="D22563" t="s">
        <v>578</v>
      </c>
      <c r="E22563" t="s">
        <v>17</v>
      </c>
      <c r="F22563" s="2">
        <v>0.95456018518518526</v>
      </c>
      <c r="G22563" t="s">
        <v>579</v>
      </c>
      <c r="H22563" t="s">
        <v>556</v>
      </c>
      <c r="I22563" t="s">
        <v>47123</v>
      </c>
      <c r="J22563" t="s">
        <v>558</v>
      </c>
    </row>
    <row r="22564" spans="1:10" ht="15.75" customHeight="1">
      <c r="A22564">
        <v>47922131</v>
      </c>
      <c r="B22564" s="1">
        <v>44667</v>
      </c>
      <c r="C22564" t="s">
        <v>47124</v>
      </c>
      <c r="D22564" t="s">
        <v>394</v>
      </c>
      <c r="E22564" t="s">
        <v>24</v>
      </c>
      <c r="F22564" s="2">
        <v>0.9591319444444445</v>
      </c>
      <c r="G22564" t="s">
        <v>566</v>
      </c>
      <c r="H22564" t="s">
        <v>556</v>
      </c>
      <c r="I22564" t="s">
        <v>47125</v>
      </c>
      <c r="J22564" t="s">
        <v>558</v>
      </c>
    </row>
    <row r="22565" spans="1:10" ht="15.75" customHeight="1">
      <c r="A22565">
        <v>47922132</v>
      </c>
      <c r="B22565" s="1">
        <v>44667</v>
      </c>
      <c r="C22565" t="s">
        <v>47126</v>
      </c>
      <c r="D22565" t="s">
        <v>830</v>
      </c>
      <c r="E22565" t="s">
        <v>17</v>
      </c>
      <c r="F22565" s="2">
        <v>0.95924768518518511</v>
      </c>
      <c r="G22565" t="s">
        <v>579</v>
      </c>
      <c r="H22565" t="s">
        <v>556</v>
      </c>
      <c r="I22565" t="s">
        <v>47127</v>
      </c>
      <c r="J22565" t="s">
        <v>558</v>
      </c>
    </row>
    <row r="22566" spans="1:10" ht="15.75" customHeight="1">
      <c r="A22566">
        <v>47922386</v>
      </c>
      <c r="B22566" s="1">
        <v>44667</v>
      </c>
      <c r="C22566" t="s">
        <v>47128</v>
      </c>
      <c r="D22566" t="s">
        <v>846</v>
      </c>
      <c r="E22566" t="s">
        <v>17</v>
      </c>
      <c r="F22566" s="2">
        <v>0.97849537037037038</v>
      </c>
      <c r="G22566" t="s">
        <v>579</v>
      </c>
      <c r="H22566" t="s">
        <v>556</v>
      </c>
      <c r="I22566" t="s">
        <v>47129</v>
      </c>
      <c r="J22566" t="s">
        <v>558</v>
      </c>
    </row>
    <row r="22567" spans="1:10" ht="15.75" customHeight="1">
      <c r="A22567">
        <v>47922570</v>
      </c>
      <c r="B22567" s="1">
        <v>44667</v>
      </c>
      <c r="C22567" t="s">
        <v>47130</v>
      </c>
      <c r="D22567" t="s">
        <v>846</v>
      </c>
      <c r="E22567" t="s">
        <v>17</v>
      </c>
      <c r="F22567" s="2">
        <v>0.99232638888888891</v>
      </c>
      <c r="G22567" t="s">
        <v>579</v>
      </c>
      <c r="H22567" t="s">
        <v>556</v>
      </c>
      <c r="I22567" t="s">
        <v>47131</v>
      </c>
      <c r="J22567" t="s">
        <v>558</v>
      </c>
    </row>
    <row r="22568" spans="1:10" ht="15.75" customHeight="1">
      <c r="A22568">
        <v>47922620</v>
      </c>
      <c r="B22568" s="1">
        <v>44667</v>
      </c>
      <c r="C22568" t="s">
        <v>47132</v>
      </c>
      <c r="D22568" t="s">
        <v>113</v>
      </c>
      <c r="E22568" t="s">
        <v>17</v>
      </c>
      <c r="F22568" s="2">
        <v>0.99525462962962974</v>
      </c>
      <c r="G22568" t="s">
        <v>579</v>
      </c>
      <c r="H22568" t="s">
        <v>556</v>
      </c>
      <c r="I22568" t="s">
        <v>47133</v>
      </c>
      <c r="J22568" t="s">
        <v>558</v>
      </c>
    </row>
    <row r="22569" spans="1:10" ht="15.75" customHeight="1">
      <c r="A22569">
        <v>47922709</v>
      </c>
      <c r="B22569" s="1">
        <v>44668</v>
      </c>
      <c r="C22569" t="s">
        <v>47134</v>
      </c>
      <c r="D22569" t="s">
        <v>2608</v>
      </c>
      <c r="E22569" t="s">
        <v>308</v>
      </c>
      <c r="F22569" s="2">
        <v>2.5231481481481481E-3</v>
      </c>
      <c r="G22569" t="s">
        <v>645</v>
      </c>
      <c r="H22569" t="s">
        <v>556</v>
      </c>
      <c r="I22569" t="s">
        <v>47135</v>
      </c>
      <c r="J22569" t="s">
        <v>558</v>
      </c>
    </row>
    <row r="22570" spans="1:10" ht="15.75" customHeight="1">
      <c r="A22570">
        <v>47923060</v>
      </c>
      <c r="B22570" s="1">
        <v>44668</v>
      </c>
      <c r="C22570" t="s">
        <v>47136</v>
      </c>
      <c r="D22570" t="s">
        <v>798</v>
      </c>
      <c r="E22570" t="s">
        <v>17</v>
      </c>
      <c r="F22570" s="2">
        <v>4.1238425925925921E-2</v>
      </c>
      <c r="G22570" t="s">
        <v>579</v>
      </c>
      <c r="H22570" t="s">
        <v>556</v>
      </c>
      <c r="I22570" t="s">
        <v>47137</v>
      </c>
      <c r="J22570" t="s">
        <v>558</v>
      </c>
    </row>
    <row r="22571" spans="1:10" ht="15.75" customHeight="1">
      <c r="A22571">
        <v>47923372</v>
      </c>
      <c r="B22571" s="1">
        <v>44668</v>
      </c>
      <c r="C22571" t="s">
        <v>47138</v>
      </c>
      <c r="D22571" t="s">
        <v>3292</v>
      </c>
      <c r="E22571" t="s">
        <v>81</v>
      </c>
      <c r="F22571" s="2">
        <v>6.9224537037037029E-2</v>
      </c>
      <c r="G22571" t="s">
        <v>579</v>
      </c>
      <c r="H22571" t="s">
        <v>556</v>
      </c>
      <c r="I22571" t="s">
        <v>47139</v>
      </c>
      <c r="J22571" t="s">
        <v>558</v>
      </c>
    </row>
    <row r="22572" spans="1:10" ht="15.75" customHeight="1">
      <c r="A22572">
        <v>47923681</v>
      </c>
      <c r="B22572" s="1">
        <v>44668</v>
      </c>
      <c r="C22572" t="s">
        <v>47140</v>
      </c>
      <c r="D22572" t="s">
        <v>28196</v>
      </c>
      <c r="E22572" t="s">
        <v>17</v>
      </c>
      <c r="F22572" s="2">
        <v>0.10313657407407407</v>
      </c>
      <c r="G22572" t="s">
        <v>579</v>
      </c>
      <c r="H22572" t="s">
        <v>556</v>
      </c>
      <c r="I22572" t="s">
        <v>47141</v>
      </c>
      <c r="J22572" t="s">
        <v>558</v>
      </c>
    </row>
    <row r="22573" spans="1:10" ht="15.75" customHeight="1">
      <c r="A22573">
        <v>47923822</v>
      </c>
      <c r="B22573" s="1">
        <v>44668</v>
      </c>
      <c r="C22573" t="s">
        <v>47142</v>
      </c>
      <c r="D22573" t="s">
        <v>28142</v>
      </c>
      <c r="E22573" t="s">
        <v>17</v>
      </c>
      <c r="F22573" s="2">
        <v>0.12237268518518518</v>
      </c>
      <c r="G22573" t="s">
        <v>579</v>
      </c>
      <c r="H22573" t="s">
        <v>556</v>
      </c>
      <c r="I22573" t="s">
        <v>47143</v>
      </c>
      <c r="J22573" t="s">
        <v>558</v>
      </c>
    </row>
    <row r="22574" spans="1:10" ht="15.75" customHeight="1">
      <c r="A22574">
        <v>47923824</v>
      </c>
      <c r="B22574" s="1">
        <v>44668</v>
      </c>
      <c r="C22574" t="s">
        <v>47144</v>
      </c>
      <c r="D22574" t="s">
        <v>4919</v>
      </c>
      <c r="E22574" t="s">
        <v>17</v>
      </c>
      <c r="F22574" s="2">
        <v>0.12243055555555556</v>
      </c>
      <c r="G22574" t="s">
        <v>579</v>
      </c>
      <c r="H22574" t="s">
        <v>556</v>
      </c>
      <c r="I22574" t="s">
        <v>47145</v>
      </c>
      <c r="J22574" t="s">
        <v>558</v>
      </c>
    </row>
    <row r="22575" spans="1:10" ht="15.75" customHeight="1">
      <c r="A22575">
        <v>47924130</v>
      </c>
      <c r="B22575" s="1">
        <v>44668</v>
      </c>
      <c r="C22575" t="s">
        <v>47146</v>
      </c>
      <c r="D22575" t="s">
        <v>342</v>
      </c>
      <c r="E22575" t="s">
        <v>17</v>
      </c>
      <c r="F22575" s="2">
        <v>0.17255787037037038</v>
      </c>
      <c r="G22575" t="s">
        <v>579</v>
      </c>
      <c r="H22575" t="s">
        <v>556</v>
      </c>
      <c r="I22575" t="s">
        <v>47147</v>
      </c>
      <c r="J22575" t="s">
        <v>2294</v>
      </c>
    </row>
    <row r="22576" spans="1:10" ht="15.75" customHeight="1">
      <c r="A22576">
        <v>47924497</v>
      </c>
      <c r="B22576" s="1">
        <v>44668</v>
      </c>
      <c r="C22576" t="s">
        <v>47148</v>
      </c>
      <c r="D22576" t="s">
        <v>11756</v>
      </c>
      <c r="E22576" t="s">
        <v>17</v>
      </c>
      <c r="F22576" s="2">
        <v>0.24539351851851854</v>
      </c>
      <c r="G22576" t="s">
        <v>579</v>
      </c>
      <c r="H22576" t="s">
        <v>556</v>
      </c>
      <c r="I22576" t="s">
        <v>47149</v>
      </c>
      <c r="J22576" t="s">
        <v>558</v>
      </c>
    </row>
    <row r="22577" spans="1:10" ht="15.75" customHeight="1">
      <c r="A22577">
        <v>47924518</v>
      </c>
      <c r="B22577" s="1">
        <v>44668</v>
      </c>
      <c r="C22577" t="s">
        <v>47150</v>
      </c>
      <c r="D22577" t="s">
        <v>949</v>
      </c>
      <c r="E22577" t="s">
        <v>17</v>
      </c>
      <c r="F22577" s="2">
        <v>0.25533564814814813</v>
      </c>
      <c r="G22577" t="s">
        <v>579</v>
      </c>
      <c r="H22577" t="s">
        <v>556</v>
      </c>
      <c r="I22577" t="s">
        <v>47151</v>
      </c>
      <c r="J22577" t="s">
        <v>558</v>
      </c>
    </row>
    <row r="22578" spans="1:10" ht="15.75" customHeight="1">
      <c r="A22578">
        <v>47924684</v>
      </c>
      <c r="B22578" s="1">
        <v>44668</v>
      </c>
      <c r="C22578" t="s">
        <v>47152</v>
      </c>
      <c r="D22578" t="s">
        <v>46200</v>
      </c>
      <c r="E22578" t="s">
        <v>197</v>
      </c>
      <c r="F22578" s="2">
        <v>0.29890046296296297</v>
      </c>
      <c r="G22578" t="s">
        <v>655</v>
      </c>
      <c r="H22578" t="s">
        <v>556</v>
      </c>
      <c r="I22578" t="s">
        <v>47153</v>
      </c>
      <c r="J22578" t="s">
        <v>558</v>
      </c>
    </row>
    <row r="22579" spans="1:10" ht="15.75" customHeight="1">
      <c r="A22579">
        <v>47925032</v>
      </c>
      <c r="B22579" s="1">
        <v>44668</v>
      </c>
      <c r="C22579" t="s">
        <v>47154</v>
      </c>
      <c r="D22579" t="s">
        <v>39</v>
      </c>
      <c r="E22579" t="s">
        <v>11</v>
      </c>
      <c r="F22579" s="2">
        <v>0.36359953703703707</v>
      </c>
      <c r="G22579" t="s">
        <v>561</v>
      </c>
      <c r="H22579" t="s">
        <v>556</v>
      </c>
      <c r="I22579" t="s">
        <v>47155</v>
      </c>
      <c r="J22579" t="s">
        <v>558</v>
      </c>
    </row>
    <row r="22580" spans="1:10" ht="15.75" customHeight="1">
      <c r="A22580">
        <v>47925072</v>
      </c>
      <c r="B22580" s="1">
        <v>44668</v>
      </c>
      <c r="C22580" t="s">
        <v>47156</v>
      </c>
      <c r="D22580" t="s">
        <v>4202</v>
      </c>
      <c r="E22580" t="s">
        <v>17</v>
      </c>
      <c r="F22580" s="2">
        <v>0.36739583333333337</v>
      </c>
      <c r="G22580" t="s">
        <v>579</v>
      </c>
      <c r="H22580" t="s">
        <v>556</v>
      </c>
      <c r="I22580" t="s">
        <v>47157</v>
      </c>
      <c r="J22580" t="s">
        <v>558</v>
      </c>
    </row>
    <row r="22581" spans="1:10" ht="15.75" customHeight="1">
      <c r="A22581">
        <v>47925849</v>
      </c>
      <c r="B22581" s="1">
        <v>44668</v>
      </c>
      <c r="C22581" t="s">
        <v>47158</v>
      </c>
      <c r="D22581" t="s">
        <v>3965</v>
      </c>
      <c r="E22581" t="s">
        <v>1316</v>
      </c>
      <c r="F22581" s="2">
        <v>0.4437962962962963</v>
      </c>
      <c r="G22581" t="s">
        <v>912</v>
      </c>
      <c r="H22581" t="s">
        <v>556</v>
      </c>
      <c r="I22581" t="s">
        <v>47159</v>
      </c>
      <c r="J22581" t="s">
        <v>558</v>
      </c>
    </row>
    <row r="22582" spans="1:10" ht="15.75" customHeight="1">
      <c r="A22582">
        <v>47926204</v>
      </c>
      <c r="B22582" s="1">
        <v>44668</v>
      </c>
      <c r="C22582" t="s">
        <v>47160</v>
      </c>
      <c r="D22582" t="s">
        <v>69162</v>
      </c>
      <c r="E22582" t="s">
        <v>84</v>
      </c>
      <c r="F22582" s="2">
        <v>0.47465277777777781</v>
      </c>
      <c r="G22582" t="s">
        <v>621</v>
      </c>
      <c r="H22582" t="s">
        <v>556</v>
      </c>
      <c r="I22582" t="s">
        <v>47161</v>
      </c>
      <c r="J22582" t="s">
        <v>558</v>
      </c>
    </row>
    <row r="22583" spans="1:10" ht="15.75" customHeight="1">
      <c r="A22583">
        <v>47926208</v>
      </c>
      <c r="B22583" s="1">
        <v>44668</v>
      </c>
      <c r="C22583" t="s">
        <v>47162</v>
      </c>
      <c r="D22583" t="s">
        <v>47163</v>
      </c>
      <c r="E22583" t="s">
        <v>2441</v>
      </c>
      <c r="F22583" s="2">
        <v>0.47498842592592588</v>
      </c>
      <c r="G22583" t="s">
        <v>746</v>
      </c>
      <c r="H22583" t="s">
        <v>556</v>
      </c>
      <c r="I22583" t="s">
        <v>47164</v>
      </c>
      <c r="J22583" t="s">
        <v>558</v>
      </c>
    </row>
    <row r="22584" spans="1:10" ht="15.75" customHeight="1">
      <c r="A22584">
        <v>47926362</v>
      </c>
      <c r="B22584" s="1">
        <v>44668</v>
      </c>
      <c r="C22584" t="s">
        <v>47165</v>
      </c>
      <c r="D22584" t="s">
        <v>179</v>
      </c>
      <c r="E22584" t="s">
        <v>81</v>
      </c>
      <c r="F22584" s="2">
        <v>0.48731481481481481</v>
      </c>
      <c r="G22584" t="s">
        <v>759</v>
      </c>
      <c r="H22584" t="s">
        <v>556</v>
      </c>
      <c r="I22584" t="s">
        <v>47166</v>
      </c>
      <c r="J22584" t="s">
        <v>558</v>
      </c>
    </row>
    <row r="22585" spans="1:10" ht="15.75" customHeight="1">
      <c r="A22585">
        <v>47926650</v>
      </c>
      <c r="B22585" s="1">
        <v>44668</v>
      </c>
      <c r="C22585" t="s">
        <v>47167</v>
      </c>
      <c r="D22585" t="s">
        <v>409</v>
      </c>
      <c r="E22585" t="s">
        <v>24</v>
      </c>
      <c r="F22585" s="2">
        <v>0.50958333333333339</v>
      </c>
      <c r="G22585" t="s">
        <v>566</v>
      </c>
      <c r="H22585" t="s">
        <v>556</v>
      </c>
      <c r="I22585" t="s">
        <v>47168</v>
      </c>
      <c r="J22585" t="s">
        <v>558</v>
      </c>
    </row>
    <row r="22586" spans="1:10" ht="15.75" customHeight="1">
      <c r="A22586">
        <v>47927053</v>
      </c>
      <c r="B22586" s="1">
        <v>44668</v>
      </c>
      <c r="C22586" t="s">
        <v>47169</v>
      </c>
      <c r="D22586" t="s">
        <v>4940</v>
      </c>
      <c r="E22586" t="s">
        <v>17</v>
      </c>
      <c r="F22586" s="2">
        <v>0.53994212962962962</v>
      </c>
      <c r="G22586" t="s">
        <v>579</v>
      </c>
      <c r="H22586" t="s">
        <v>556</v>
      </c>
      <c r="I22586" t="s">
        <v>47170</v>
      </c>
      <c r="J22586" t="s">
        <v>2294</v>
      </c>
    </row>
    <row r="22587" spans="1:10" ht="15.75" customHeight="1">
      <c r="A22587">
        <v>47927456</v>
      </c>
      <c r="B22587" s="1">
        <v>44668</v>
      </c>
      <c r="C22587" t="s">
        <v>47171</v>
      </c>
      <c r="D22587" t="s">
        <v>3028</v>
      </c>
      <c r="E22587" t="s">
        <v>17</v>
      </c>
      <c r="F22587" s="2">
        <v>0.56310185185185191</v>
      </c>
      <c r="G22587" t="s">
        <v>579</v>
      </c>
      <c r="H22587" t="s">
        <v>556</v>
      </c>
      <c r="I22587" t="s">
        <v>47172</v>
      </c>
      <c r="J22587" t="s">
        <v>558</v>
      </c>
    </row>
    <row r="22588" spans="1:10" ht="15.75" customHeight="1">
      <c r="A22588">
        <v>47927558</v>
      </c>
      <c r="B22588" s="1">
        <v>44668</v>
      </c>
      <c r="C22588" t="s">
        <v>47173</v>
      </c>
      <c r="D22588" t="s">
        <v>4338</v>
      </c>
      <c r="E22588" t="s">
        <v>11</v>
      </c>
      <c r="F22588" s="2">
        <v>0.57055555555555559</v>
      </c>
      <c r="G22588" t="s">
        <v>561</v>
      </c>
      <c r="H22588" t="s">
        <v>556</v>
      </c>
      <c r="I22588" t="s">
        <v>47174</v>
      </c>
      <c r="J22588" t="s">
        <v>558</v>
      </c>
    </row>
    <row r="22589" spans="1:10" ht="15.75" customHeight="1">
      <c r="A22589">
        <v>47927575</v>
      </c>
      <c r="B22589" s="1">
        <v>44668</v>
      </c>
      <c r="C22589" t="s">
        <v>47175</v>
      </c>
      <c r="D22589" t="s">
        <v>663</v>
      </c>
      <c r="E22589" t="s">
        <v>17</v>
      </c>
      <c r="F22589" s="2">
        <v>0.57185185185185183</v>
      </c>
      <c r="G22589" t="s">
        <v>579</v>
      </c>
      <c r="H22589" t="s">
        <v>556</v>
      </c>
      <c r="I22589" t="s">
        <v>47176</v>
      </c>
      <c r="J22589" t="s">
        <v>558</v>
      </c>
    </row>
    <row r="22590" spans="1:10" ht="15.75" customHeight="1">
      <c r="A22590">
        <v>47927632</v>
      </c>
      <c r="B22590" s="1">
        <v>44668</v>
      </c>
      <c r="C22590" t="s">
        <v>47177</v>
      </c>
      <c r="D22590" t="s">
        <v>2461</v>
      </c>
      <c r="E22590" t="s">
        <v>17</v>
      </c>
      <c r="F22590" s="2">
        <v>0.57600694444444445</v>
      </c>
      <c r="G22590" t="s">
        <v>579</v>
      </c>
      <c r="H22590" t="s">
        <v>556</v>
      </c>
      <c r="I22590" t="s">
        <v>47178</v>
      </c>
      <c r="J22590" t="s">
        <v>558</v>
      </c>
    </row>
    <row r="22591" spans="1:10" ht="15.75" customHeight="1">
      <c r="A22591">
        <v>47927730</v>
      </c>
      <c r="B22591" s="1">
        <v>44668</v>
      </c>
      <c r="C22591" t="s">
        <v>47179</v>
      </c>
      <c r="D22591" t="s">
        <v>28112</v>
      </c>
      <c r="E22591" t="s">
        <v>170</v>
      </c>
      <c r="F22591" s="2">
        <v>0.58322916666666669</v>
      </c>
      <c r="G22591" t="s">
        <v>708</v>
      </c>
      <c r="H22591" t="s">
        <v>556</v>
      </c>
      <c r="I22591" t="s">
        <v>47180</v>
      </c>
      <c r="J22591" t="s">
        <v>558</v>
      </c>
    </row>
    <row r="22592" spans="1:10" ht="15.75" customHeight="1">
      <c r="A22592">
        <v>47928172</v>
      </c>
      <c r="B22592" s="1">
        <v>44668</v>
      </c>
      <c r="C22592" t="s">
        <v>47181</v>
      </c>
      <c r="D22592" t="s">
        <v>28382</v>
      </c>
      <c r="E22592" t="s">
        <v>17</v>
      </c>
      <c r="F22592" s="2">
        <v>0.61489583333333331</v>
      </c>
      <c r="G22592" t="s">
        <v>579</v>
      </c>
      <c r="H22592" t="s">
        <v>556</v>
      </c>
      <c r="I22592" t="s">
        <v>47182</v>
      </c>
      <c r="J22592" t="s">
        <v>558</v>
      </c>
    </row>
    <row r="22593" spans="1:10" ht="15.75" customHeight="1">
      <c r="A22593">
        <v>47928656</v>
      </c>
      <c r="B22593" s="1">
        <v>44668</v>
      </c>
      <c r="C22593" t="s">
        <v>47183</v>
      </c>
      <c r="D22593" t="s">
        <v>40033</v>
      </c>
      <c r="E22593" t="s">
        <v>686</v>
      </c>
      <c r="F22593" s="2">
        <v>0.64695601851851847</v>
      </c>
      <c r="G22593" t="s">
        <v>621</v>
      </c>
      <c r="H22593" t="s">
        <v>556</v>
      </c>
      <c r="I22593" t="s">
        <v>47184</v>
      </c>
      <c r="J22593" t="s">
        <v>558</v>
      </c>
    </row>
    <row r="22594" spans="1:10" ht="15.75" customHeight="1">
      <c r="A22594">
        <v>47928780</v>
      </c>
      <c r="B22594" s="1">
        <v>44668</v>
      </c>
      <c r="C22594" t="s">
        <v>47185</v>
      </c>
      <c r="D22594" t="s">
        <v>2611</v>
      </c>
      <c r="E22594" t="s">
        <v>17</v>
      </c>
      <c r="F22594" s="2">
        <v>0.65429398148148155</v>
      </c>
      <c r="G22594" t="s">
        <v>579</v>
      </c>
      <c r="H22594" t="s">
        <v>556</v>
      </c>
      <c r="I22594" t="s">
        <v>47186</v>
      </c>
      <c r="J22594" t="s">
        <v>558</v>
      </c>
    </row>
    <row r="22595" spans="1:10" ht="15.75" customHeight="1">
      <c r="A22595">
        <v>47929003</v>
      </c>
      <c r="B22595" s="1">
        <v>44668</v>
      </c>
      <c r="C22595" t="s">
        <v>47187</v>
      </c>
      <c r="D22595" t="s">
        <v>584</v>
      </c>
      <c r="E22595" t="s">
        <v>17</v>
      </c>
      <c r="F22595" s="2">
        <v>0.67116898148148152</v>
      </c>
      <c r="G22595" t="s">
        <v>579</v>
      </c>
      <c r="H22595" t="s">
        <v>556</v>
      </c>
      <c r="I22595" t="s">
        <v>47188</v>
      </c>
      <c r="J22595" t="s">
        <v>558</v>
      </c>
    </row>
    <row r="22596" spans="1:10" ht="15.75" customHeight="1">
      <c r="A22596">
        <v>47929549</v>
      </c>
      <c r="B22596" s="1">
        <v>44668</v>
      </c>
      <c r="C22596" t="s">
        <v>47189</v>
      </c>
      <c r="D22596" t="s">
        <v>294</v>
      </c>
      <c r="E22596" t="s">
        <v>17</v>
      </c>
      <c r="F22596" s="2">
        <v>0.7095717592592593</v>
      </c>
      <c r="G22596" t="s">
        <v>579</v>
      </c>
      <c r="H22596" t="s">
        <v>556</v>
      </c>
      <c r="I22596" t="s">
        <v>47190</v>
      </c>
      <c r="J22596" t="s">
        <v>558</v>
      </c>
    </row>
    <row r="22597" spans="1:10" ht="15.75" customHeight="1">
      <c r="A22597">
        <v>47929874</v>
      </c>
      <c r="B22597" s="1">
        <v>44668</v>
      </c>
      <c r="C22597" t="s">
        <v>47191</v>
      </c>
      <c r="D22597" t="s">
        <v>29920</v>
      </c>
      <c r="E22597" t="s">
        <v>81</v>
      </c>
      <c r="F22597" s="2">
        <v>0.73318287037037033</v>
      </c>
      <c r="G22597" t="s">
        <v>759</v>
      </c>
      <c r="H22597" t="s">
        <v>556</v>
      </c>
      <c r="I22597" t="s">
        <v>47192</v>
      </c>
      <c r="J22597" t="s">
        <v>558</v>
      </c>
    </row>
    <row r="22598" spans="1:10" ht="15.75" customHeight="1">
      <c r="A22598">
        <v>47929904</v>
      </c>
      <c r="B22598" s="1">
        <v>44668</v>
      </c>
      <c r="C22598" t="s">
        <v>47193</v>
      </c>
      <c r="D22598" t="s">
        <v>16240</v>
      </c>
      <c r="E22598" t="s">
        <v>17</v>
      </c>
      <c r="F22598" s="2">
        <v>0.73495370370370372</v>
      </c>
      <c r="G22598" t="s">
        <v>579</v>
      </c>
      <c r="H22598" t="s">
        <v>556</v>
      </c>
      <c r="I22598" t="s">
        <v>47194</v>
      </c>
      <c r="J22598" t="s">
        <v>558</v>
      </c>
    </row>
    <row r="22599" spans="1:10" ht="15.75" customHeight="1">
      <c r="A22599">
        <v>47930075</v>
      </c>
      <c r="B22599" s="1">
        <v>44668</v>
      </c>
      <c r="C22599" t="s">
        <v>47195</v>
      </c>
      <c r="D22599" t="s">
        <v>4365</v>
      </c>
      <c r="E22599" t="s">
        <v>17</v>
      </c>
      <c r="F22599" s="2">
        <v>0.74662037037037043</v>
      </c>
      <c r="G22599" t="s">
        <v>579</v>
      </c>
      <c r="H22599" t="s">
        <v>556</v>
      </c>
      <c r="I22599" t="s">
        <v>47196</v>
      </c>
      <c r="J22599" t="s">
        <v>558</v>
      </c>
    </row>
    <row r="22600" spans="1:10" ht="15.75" customHeight="1">
      <c r="A22600">
        <v>47930084</v>
      </c>
      <c r="B22600" s="1">
        <v>44668</v>
      </c>
      <c r="C22600" t="s">
        <v>47197</v>
      </c>
      <c r="D22600" t="s">
        <v>4365</v>
      </c>
      <c r="E22600" t="s">
        <v>17</v>
      </c>
      <c r="F22600" s="2">
        <v>0.7474884259259259</v>
      </c>
      <c r="G22600" t="s">
        <v>579</v>
      </c>
      <c r="H22600" t="s">
        <v>556</v>
      </c>
      <c r="I22600" t="s">
        <v>47198</v>
      </c>
      <c r="J22600" t="s">
        <v>558</v>
      </c>
    </row>
    <row r="22601" spans="1:10" ht="15.75" customHeight="1">
      <c r="A22601">
        <v>47930091</v>
      </c>
      <c r="B22601" s="1">
        <v>44668</v>
      </c>
      <c r="C22601" t="s">
        <v>47199</v>
      </c>
      <c r="D22601" t="s">
        <v>28391</v>
      </c>
      <c r="E22601" t="s">
        <v>11</v>
      </c>
      <c r="F22601" s="2">
        <v>0.74771990740740746</v>
      </c>
      <c r="G22601" t="s">
        <v>561</v>
      </c>
      <c r="H22601" t="s">
        <v>556</v>
      </c>
      <c r="I22601" t="s">
        <v>47200</v>
      </c>
      <c r="J22601" t="s">
        <v>558</v>
      </c>
    </row>
    <row r="22602" spans="1:10" ht="15.75" customHeight="1">
      <c r="A22602">
        <v>47930273</v>
      </c>
      <c r="B22602" s="1">
        <v>44668</v>
      </c>
      <c r="C22602" t="s">
        <v>47201</v>
      </c>
      <c r="D22602" t="s">
        <v>5790</v>
      </c>
      <c r="E22602" t="s">
        <v>1043</v>
      </c>
      <c r="F22602" s="2">
        <v>0.76271990740740747</v>
      </c>
      <c r="G22602" t="s">
        <v>566</v>
      </c>
      <c r="H22602" t="s">
        <v>556</v>
      </c>
      <c r="I22602" t="s">
        <v>69537</v>
      </c>
      <c r="J22602" t="s">
        <v>558</v>
      </c>
    </row>
    <row r="22603" spans="1:10" ht="15.75" customHeight="1">
      <c r="A22603">
        <v>47930637</v>
      </c>
      <c r="B22603" s="1">
        <v>44668</v>
      </c>
      <c r="C22603" t="s">
        <v>47202</v>
      </c>
      <c r="D22603" t="s">
        <v>735</v>
      </c>
      <c r="E22603" t="s">
        <v>17</v>
      </c>
      <c r="F22603" s="2">
        <v>0.79009259259259268</v>
      </c>
      <c r="G22603" t="s">
        <v>579</v>
      </c>
      <c r="H22603" t="s">
        <v>556</v>
      </c>
      <c r="I22603" t="s">
        <v>47203</v>
      </c>
      <c r="J22603" t="s">
        <v>558</v>
      </c>
    </row>
    <row r="22604" spans="1:10" ht="15.75" customHeight="1">
      <c r="A22604">
        <v>47930913</v>
      </c>
      <c r="B22604" s="1">
        <v>44668</v>
      </c>
      <c r="C22604" t="s">
        <v>47204</v>
      </c>
      <c r="D22604" t="s">
        <v>525</v>
      </c>
      <c r="E22604" t="s">
        <v>525</v>
      </c>
      <c r="F22604" s="2">
        <v>0.80920138888888893</v>
      </c>
      <c r="G22604" t="s">
        <v>746</v>
      </c>
      <c r="H22604" t="s">
        <v>556</v>
      </c>
      <c r="I22604" t="s">
        <v>47205</v>
      </c>
      <c r="J22604" t="s">
        <v>558</v>
      </c>
    </row>
    <row r="22605" spans="1:10" ht="15.75" customHeight="1">
      <c r="A22605">
        <v>47931056</v>
      </c>
      <c r="B22605" s="1">
        <v>44668</v>
      </c>
      <c r="C22605" t="s">
        <v>47206</v>
      </c>
      <c r="D22605" t="s">
        <v>122</v>
      </c>
      <c r="E22605" t="s">
        <v>81</v>
      </c>
      <c r="F22605" s="2">
        <v>0.81773148148148145</v>
      </c>
      <c r="G22605" t="s">
        <v>759</v>
      </c>
      <c r="H22605" t="s">
        <v>556</v>
      </c>
      <c r="I22605" t="s">
        <v>47207</v>
      </c>
      <c r="J22605" t="s">
        <v>558</v>
      </c>
    </row>
    <row r="22606" spans="1:10" ht="15.75" customHeight="1">
      <c r="A22606">
        <v>47931279</v>
      </c>
      <c r="B22606" s="1">
        <v>44668</v>
      </c>
      <c r="C22606" t="s">
        <v>47208</v>
      </c>
      <c r="D22606" t="s">
        <v>466</v>
      </c>
      <c r="E22606" t="s">
        <v>17</v>
      </c>
      <c r="F22606" s="2">
        <v>0.83398148148148143</v>
      </c>
      <c r="G22606" t="s">
        <v>579</v>
      </c>
      <c r="H22606" t="s">
        <v>556</v>
      </c>
      <c r="I22606" t="s">
        <v>47209</v>
      </c>
      <c r="J22606" t="s">
        <v>558</v>
      </c>
    </row>
    <row r="22607" spans="1:10" ht="15.75" customHeight="1">
      <c r="A22607">
        <v>47931299</v>
      </c>
      <c r="B22607" s="1">
        <v>44668</v>
      </c>
      <c r="C22607" t="s">
        <v>47210</v>
      </c>
      <c r="D22607" t="s">
        <v>584</v>
      </c>
      <c r="E22607" t="s">
        <v>17</v>
      </c>
      <c r="F22607" s="2">
        <v>0.83446759259259251</v>
      </c>
      <c r="G22607" t="s">
        <v>579</v>
      </c>
      <c r="H22607" t="s">
        <v>556</v>
      </c>
      <c r="I22607" t="s">
        <v>47211</v>
      </c>
      <c r="J22607" t="s">
        <v>558</v>
      </c>
    </row>
    <row r="22608" spans="1:10" ht="15.75" customHeight="1">
      <c r="A22608">
        <v>47931301</v>
      </c>
      <c r="B22608" s="1">
        <v>44668</v>
      </c>
      <c r="C22608" t="s">
        <v>47212</v>
      </c>
      <c r="D22608" t="s">
        <v>31239</v>
      </c>
      <c r="E22608" t="s">
        <v>197</v>
      </c>
      <c r="F22608" s="2">
        <v>0.83450231481481485</v>
      </c>
      <c r="G22608" t="s">
        <v>655</v>
      </c>
      <c r="H22608" t="s">
        <v>556</v>
      </c>
      <c r="I22608" t="s">
        <v>47213</v>
      </c>
      <c r="J22608" t="s">
        <v>558</v>
      </c>
    </row>
    <row r="22609" spans="1:10" ht="15.75" customHeight="1">
      <c r="A22609">
        <v>47931378</v>
      </c>
      <c r="B22609" s="1">
        <v>44668</v>
      </c>
      <c r="C22609" t="s">
        <v>47214</v>
      </c>
      <c r="D22609" t="s">
        <v>3813</v>
      </c>
      <c r="E22609" t="s">
        <v>17</v>
      </c>
      <c r="F22609" s="2">
        <v>0.83850694444444451</v>
      </c>
      <c r="G22609" t="s">
        <v>579</v>
      </c>
      <c r="H22609" t="s">
        <v>556</v>
      </c>
      <c r="I22609" t="s">
        <v>47215</v>
      </c>
      <c r="J22609" t="s">
        <v>558</v>
      </c>
    </row>
    <row r="22610" spans="1:10" ht="15.75" customHeight="1">
      <c r="A22610">
        <v>47931518</v>
      </c>
      <c r="B22610" s="1">
        <v>44668</v>
      </c>
      <c r="C22610" t="s">
        <v>69423</v>
      </c>
      <c r="D22610" t="s">
        <v>1141</v>
      </c>
      <c r="E22610" t="s">
        <v>24</v>
      </c>
      <c r="F22610" s="2">
        <v>0.84487268518518521</v>
      </c>
      <c r="G22610" t="s">
        <v>566</v>
      </c>
      <c r="H22610" t="s">
        <v>556</v>
      </c>
      <c r="I22610" t="s">
        <v>47216</v>
      </c>
      <c r="J22610" t="s">
        <v>558</v>
      </c>
    </row>
    <row r="22611" spans="1:10" ht="15.75" customHeight="1">
      <c r="A22611">
        <v>47931584</v>
      </c>
      <c r="B22611" s="1">
        <v>44668</v>
      </c>
      <c r="C22611" t="s">
        <v>47217</v>
      </c>
      <c r="D22611" t="s">
        <v>28322</v>
      </c>
      <c r="E22611" t="s">
        <v>1066</v>
      </c>
      <c r="F22611" s="2">
        <v>0.84792824074074069</v>
      </c>
      <c r="G22611" t="s">
        <v>566</v>
      </c>
      <c r="H22611" t="s">
        <v>556</v>
      </c>
      <c r="I22611" t="s">
        <v>47218</v>
      </c>
      <c r="J22611" t="s">
        <v>558</v>
      </c>
    </row>
    <row r="22612" spans="1:10" ht="15.75" customHeight="1">
      <c r="A22612">
        <v>47931609</v>
      </c>
      <c r="B22612" s="1">
        <v>44668</v>
      </c>
      <c r="C22612" t="s">
        <v>47219</v>
      </c>
      <c r="D22612" t="s">
        <v>1182</v>
      </c>
      <c r="E22612" t="s">
        <v>17</v>
      </c>
      <c r="F22612" s="2">
        <v>0.8493750000000001</v>
      </c>
      <c r="G22612" t="s">
        <v>579</v>
      </c>
      <c r="H22612" t="s">
        <v>556</v>
      </c>
      <c r="I22612" t="s">
        <v>47220</v>
      </c>
      <c r="J22612" t="s">
        <v>2294</v>
      </c>
    </row>
    <row r="22613" spans="1:10" ht="15.75" customHeight="1">
      <c r="A22613">
        <v>47931651</v>
      </c>
      <c r="B22613" s="1">
        <v>44668</v>
      </c>
      <c r="C22613" t="s">
        <v>47221</v>
      </c>
      <c r="D22613" t="s">
        <v>13462</v>
      </c>
      <c r="E22613" t="s">
        <v>17</v>
      </c>
      <c r="F22613" s="2">
        <v>0.85170138888888891</v>
      </c>
      <c r="G22613" t="s">
        <v>579</v>
      </c>
      <c r="H22613" t="s">
        <v>556</v>
      </c>
      <c r="I22613" t="s">
        <v>47222</v>
      </c>
      <c r="J22613" t="s">
        <v>558</v>
      </c>
    </row>
    <row r="22614" spans="1:10" ht="15.75" customHeight="1">
      <c r="A22614">
        <v>47931933</v>
      </c>
      <c r="B22614" s="1">
        <v>44668</v>
      </c>
      <c r="C22614" t="s">
        <v>47223</v>
      </c>
      <c r="D22614" t="s">
        <v>798</v>
      </c>
      <c r="E22614" t="s">
        <v>17</v>
      </c>
      <c r="F22614" s="2">
        <v>0.86739583333333325</v>
      </c>
      <c r="G22614" t="s">
        <v>579</v>
      </c>
      <c r="H22614" t="s">
        <v>556</v>
      </c>
      <c r="I22614" t="s">
        <v>47224</v>
      </c>
      <c r="J22614" t="s">
        <v>558</v>
      </c>
    </row>
    <row r="22615" spans="1:10" ht="15.75" customHeight="1">
      <c r="A22615">
        <v>47932037</v>
      </c>
      <c r="B22615" s="1">
        <v>44668</v>
      </c>
      <c r="C22615" t="s">
        <v>47225</v>
      </c>
      <c r="D22615" t="s">
        <v>12022</v>
      </c>
      <c r="E22615" t="s">
        <v>673</v>
      </c>
      <c r="F22615" s="2">
        <v>0.87482638888888886</v>
      </c>
      <c r="G22615" t="s">
        <v>612</v>
      </c>
      <c r="H22615" t="s">
        <v>556</v>
      </c>
      <c r="I22615" t="s">
        <v>47226</v>
      </c>
      <c r="J22615" t="s">
        <v>558</v>
      </c>
    </row>
    <row r="22616" spans="1:10" ht="15.75" customHeight="1">
      <c r="A22616">
        <v>47932077</v>
      </c>
      <c r="B22616" s="1">
        <v>44668</v>
      </c>
      <c r="C22616" t="s">
        <v>47227</v>
      </c>
      <c r="D22616" t="s">
        <v>47228</v>
      </c>
      <c r="E22616" t="s">
        <v>81</v>
      </c>
      <c r="F22616" s="2">
        <v>0.87634259259259262</v>
      </c>
      <c r="G22616" t="s">
        <v>759</v>
      </c>
      <c r="H22616" t="s">
        <v>556</v>
      </c>
      <c r="I22616" t="s">
        <v>47229</v>
      </c>
      <c r="J22616" t="s">
        <v>558</v>
      </c>
    </row>
    <row r="22617" spans="1:10" ht="15.75" customHeight="1">
      <c r="A22617">
        <v>47932268</v>
      </c>
      <c r="B22617" s="1">
        <v>44668</v>
      </c>
      <c r="C22617" t="s">
        <v>47230</v>
      </c>
      <c r="D22617" t="s">
        <v>4150</v>
      </c>
      <c r="E22617" t="s">
        <v>973</v>
      </c>
      <c r="F22617" s="2">
        <v>0.8878935185185185</v>
      </c>
      <c r="G22617" t="s">
        <v>612</v>
      </c>
      <c r="H22617" t="s">
        <v>556</v>
      </c>
      <c r="I22617" t="s">
        <v>47231</v>
      </c>
      <c r="J22617" t="s">
        <v>558</v>
      </c>
    </row>
    <row r="22618" spans="1:10" ht="15.75" customHeight="1">
      <c r="A22618">
        <v>47932412</v>
      </c>
      <c r="B22618" s="1">
        <v>44668</v>
      </c>
      <c r="C22618" t="s">
        <v>47232</v>
      </c>
      <c r="D22618" t="s">
        <v>6848</v>
      </c>
      <c r="E22618" t="s">
        <v>2865</v>
      </c>
      <c r="F22618" s="2">
        <v>0.89886574074074066</v>
      </c>
      <c r="G22618" t="s">
        <v>1074</v>
      </c>
      <c r="H22618" t="s">
        <v>556</v>
      </c>
      <c r="I22618" t="s">
        <v>47233</v>
      </c>
      <c r="J22618" t="s">
        <v>558</v>
      </c>
    </row>
    <row r="22619" spans="1:10" ht="15.75" customHeight="1">
      <c r="A22619">
        <v>47932516</v>
      </c>
      <c r="B22619" s="1">
        <v>44668</v>
      </c>
      <c r="C22619" t="s">
        <v>4133</v>
      </c>
      <c r="D22619" t="s">
        <v>46189</v>
      </c>
      <c r="E22619" t="s">
        <v>147</v>
      </c>
      <c r="F22619" s="2">
        <v>0.90555555555555556</v>
      </c>
      <c r="G22619" t="s">
        <v>572</v>
      </c>
      <c r="H22619" t="s">
        <v>556</v>
      </c>
      <c r="I22619" t="s">
        <v>47234</v>
      </c>
      <c r="J22619" t="s">
        <v>563</v>
      </c>
    </row>
    <row r="22620" spans="1:10" ht="15.75" customHeight="1">
      <c r="A22620">
        <v>47932799</v>
      </c>
      <c r="B22620" s="1">
        <v>44668</v>
      </c>
      <c r="C22620" t="s">
        <v>47235</v>
      </c>
      <c r="D22620" t="s">
        <v>332</v>
      </c>
      <c r="E22620" t="s">
        <v>24</v>
      </c>
      <c r="F22620" s="2">
        <v>0.92203703703703699</v>
      </c>
      <c r="G22620" t="s">
        <v>566</v>
      </c>
      <c r="H22620" t="s">
        <v>556</v>
      </c>
      <c r="I22620" t="s">
        <v>47236</v>
      </c>
      <c r="J22620" t="s">
        <v>558</v>
      </c>
    </row>
    <row r="22621" spans="1:10" ht="15.75" customHeight="1">
      <c r="A22621">
        <v>47933188</v>
      </c>
      <c r="B22621" s="1">
        <v>44668</v>
      </c>
      <c r="C22621" t="s">
        <v>47237</v>
      </c>
      <c r="D22621" t="s">
        <v>2025</v>
      </c>
      <c r="E22621" t="s">
        <v>147</v>
      </c>
      <c r="F22621" s="2">
        <v>0.9466782407407407</v>
      </c>
      <c r="G22621" t="s">
        <v>572</v>
      </c>
      <c r="H22621" t="s">
        <v>556</v>
      </c>
      <c r="I22621" t="s">
        <v>47238</v>
      </c>
      <c r="J22621" t="s">
        <v>563</v>
      </c>
    </row>
    <row r="22622" spans="1:10" ht="15.75" customHeight="1">
      <c r="A22622">
        <v>47933319</v>
      </c>
      <c r="B22622" s="1">
        <v>44668</v>
      </c>
      <c r="C22622" t="s">
        <v>47239</v>
      </c>
      <c r="D22622" t="s">
        <v>1455</v>
      </c>
      <c r="E22622" t="s">
        <v>1455</v>
      </c>
      <c r="F22622" s="2">
        <v>0.95640046296296299</v>
      </c>
      <c r="G22622" t="s">
        <v>621</v>
      </c>
      <c r="H22622" t="s">
        <v>556</v>
      </c>
      <c r="I22622" t="s">
        <v>47240</v>
      </c>
      <c r="J22622" t="s">
        <v>558</v>
      </c>
    </row>
    <row r="22623" spans="1:10" ht="15.75" customHeight="1">
      <c r="A22623">
        <v>47933328</v>
      </c>
      <c r="B22623" s="1">
        <v>44668</v>
      </c>
      <c r="C22623" t="s">
        <v>47241</v>
      </c>
      <c r="D22623" t="s">
        <v>400</v>
      </c>
      <c r="E22623" t="s">
        <v>24</v>
      </c>
      <c r="F22623" s="2">
        <v>0.95717592592592593</v>
      </c>
      <c r="G22623" t="s">
        <v>566</v>
      </c>
      <c r="H22623" t="s">
        <v>556</v>
      </c>
      <c r="I22623" t="s">
        <v>47242</v>
      </c>
      <c r="J22623" t="s">
        <v>558</v>
      </c>
    </row>
    <row r="22624" spans="1:10" ht="15.75" customHeight="1">
      <c r="A22624">
        <v>47933543</v>
      </c>
      <c r="B22624" s="1">
        <v>44668</v>
      </c>
      <c r="C22624" t="s">
        <v>47243</v>
      </c>
      <c r="D22624" t="s">
        <v>47244</v>
      </c>
      <c r="E22624" t="s">
        <v>239</v>
      </c>
      <c r="F22624" s="2">
        <v>0.97159722222222233</v>
      </c>
      <c r="G22624" t="s">
        <v>600</v>
      </c>
      <c r="H22624" t="s">
        <v>556</v>
      </c>
      <c r="I22624" t="s">
        <v>47245</v>
      </c>
      <c r="J22624" t="s">
        <v>558</v>
      </c>
    </row>
    <row r="22625" spans="1:10" ht="15.75" customHeight="1">
      <c r="A22625">
        <v>47933594</v>
      </c>
      <c r="B22625" s="1">
        <v>44668</v>
      </c>
      <c r="C22625" t="s">
        <v>47246</v>
      </c>
      <c r="D22625" t="s">
        <v>2697</v>
      </c>
      <c r="E22625" t="s">
        <v>193</v>
      </c>
      <c r="F22625" s="2">
        <v>0.97528935185185184</v>
      </c>
      <c r="G22625" t="s">
        <v>612</v>
      </c>
      <c r="H22625" t="s">
        <v>556</v>
      </c>
      <c r="I22625" t="s">
        <v>47247</v>
      </c>
      <c r="J22625" t="s">
        <v>558</v>
      </c>
    </row>
    <row r="22626" spans="1:10" ht="15.75" customHeight="1">
      <c r="A22626">
        <v>47933606</v>
      </c>
      <c r="B22626" s="1">
        <v>44668</v>
      </c>
      <c r="C22626" t="s">
        <v>47248</v>
      </c>
      <c r="D22626" t="s">
        <v>2307</v>
      </c>
      <c r="E22626" t="s">
        <v>17</v>
      </c>
      <c r="F22626" s="2">
        <v>0.97618055555555561</v>
      </c>
      <c r="G22626" t="s">
        <v>579</v>
      </c>
      <c r="H22626" t="s">
        <v>556</v>
      </c>
      <c r="I22626" t="s">
        <v>47249</v>
      </c>
      <c r="J22626" t="s">
        <v>558</v>
      </c>
    </row>
    <row r="22627" spans="1:10" ht="15.75" customHeight="1">
      <c r="A22627">
        <v>47933626</v>
      </c>
      <c r="B22627" s="1">
        <v>44668</v>
      </c>
      <c r="C22627" t="s">
        <v>47250</v>
      </c>
      <c r="D22627" t="s">
        <v>5025</v>
      </c>
      <c r="E22627" t="s">
        <v>49</v>
      </c>
      <c r="F22627" s="2">
        <v>0.97723379629629636</v>
      </c>
      <c r="G22627" t="s">
        <v>600</v>
      </c>
      <c r="H22627" t="s">
        <v>556</v>
      </c>
      <c r="I22627" t="s">
        <v>47251</v>
      </c>
      <c r="J22627" t="s">
        <v>563</v>
      </c>
    </row>
    <row r="22628" spans="1:10" ht="15.75" customHeight="1">
      <c r="A22628">
        <v>47933804</v>
      </c>
      <c r="B22628" s="1">
        <v>44668</v>
      </c>
      <c r="C22628" t="s">
        <v>47252</v>
      </c>
      <c r="D22628" t="s">
        <v>19257</v>
      </c>
      <c r="E22628" t="s">
        <v>11</v>
      </c>
      <c r="F22628" s="2">
        <v>0.99115740740740732</v>
      </c>
      <c r="G22628" t="s">
        <v>561</v>
      </c>
      <c r="H22628" t="s">
        <v>556</v>
      </c>
      <c r="I22628" t="s">
        <v>47253</v>
      </c>
      <c r="J22628" t="s">
        <v>558</v>
      </c>
    </row>
    <row r="22629" spans="1:10" ht="15.75" customHeight="1">
      <c r="A22629">
        <v>47934090</v>
      </c>
      <c r="B22629" s="1">
        <v>44669</v>
      </c>
      <c r="C22629" t="s">
        <v>47254</v>
      </c>
      <c r="D22629" t="s">
        <v>1904</v>
      </c>
      <c r="E22629" t="s">
        <v>17</v>
      </c>
      <c r="F22629" s="2">
        <v>2.1342592592592594E-2</v>
      </c>
      <c r="G22629" t="s">
        <v>579</v>
      </c>
      <c r="H22629" t="s">
        <v>556</v>
      </c>
      <c r="I22629" t="s">
        <v>47255</v>
      </c>
      <c r="J22629" t="s">
        <v>558</v>
      </c>
    </row>
    <row r="22630" spans="1:10" ht="15.75" customHeight="1">
      <c r="A22630">
        <v>47934122</v>
      </c>
      <c r="B22630" s="1">
        <v>44669</v>
      </c>
      <c r="C22630" t="s">
        <v>47256</v>
      </c>
      <c r="D22630" t="s">
        <v>28713</v>
      </c>
      <c r="E22630" t="s">
        <v>17</v>
      </c>
      <c r="F22630" s="2">
        <v>2.4479166666666666E-2</v>
      </c>
      <c r="G22630" t="s">
        <v>579</v>
      </c>
      <c r="H22630" t="s">
        <v>556</v>
      </c>
      <c r="I22630" t="s">
        <v>47257</v>
      </c>
      <c r="J22630" t="s">
        <v>558</v>
      </c>
    </row>
    <row r="22631" spans="1:10" ht="15.75" customHeight="1">
      <c r="A22631">
        <v>47934159</v>
      </c>
      <c r="B22631" s="1">
        <v>44669</v>
      </c>
      <c r="C22631" t="s">
        <v>47258</v>
      </c>
      <c r="D22631" t="s">
        <v>663</v>
      </c>
      <c r="E22631" t="s">
        <v>17</v>
      </c>
      <c r="F22631" s="2">
        <v>2.8912037037037038E-2</v>
      </c>
      <c r="G22631" t="s">
        <v>579</v>
      </c>
      <c r="H22631" t="s">
        <v>556</v>
      </c>
      <c r="I22631" t="s">
        <v>47259</v>
      </c>
      <c r="J22631" t="s">
        <v>558</v>
      </c>
    </row>
    <row r="22632" spans="1:10" ht="15.75" customHeight="1">
      <c r="A22632">
        <v>47934268</v>
      </c>
      <c r="B22632" s="1">
        <v>44669</v>
      </c>
      <c r="C22632" t="s">
        <v>47260</v>
      </c>
      <c r="D22632" t="s">
        <v>949</v>
      </c>
      <c r="E22632" t="s">
        <v>17</v>
      </c>
      <c r="F22632" s="2">
        <v>4.3854166666666666E-2</v>
      </c>
      <c r="G22632" t="s">
        <v>579</v>
      </c>
      <c r="H22632" t="s">
        <v>556</v>
      </c>
      <c r="I22632" t="s">
        <v>47261</v>
      </c>
      <c r="J22632" t="s">
        <v>558</v>
      </c>
    </row>
    <row r="22633" spans="1:10" ht="15.75" customHeight="1">
      <c r="A22633">
        <v>47934345</v>
      </c>
      <c r="B22633" s="1">
        <v>44669</v>
      </c>
      <c r="C22633" t="s">
        <v>47262</v>
      </c>
      <c r="D22633" t="s">
        <v>3566</v>
      </c>
      <c r="E22633" t="s">
        <v>24</v>
      </c>
      <c r="F22633" s="2">
        <v>5.1307870370370372E-2</v>
      </c>
      <c r="G22633" t="s">
        <v>566</v>
      </c>
      <c r="H22633" t="s">
        <v>556</v>
      </c>
      <c r="I22633" t="s">
        <v>47263</v>
      </c>
      <c r="J22633" t="s">
        <v>558</v>
      </c>
    </row>
    <row r="22634" spans="1:10" ht="15.75" customHeight="1">
      <c r="A22634">
        <v>47934383</v>
      </c>
      <c r="B22634" s="1">
        <v>44669</v>
      </c>
      <c r="C22634" t="s">
        <v>47264</v>
      </c>
      <c r="D22634" t="s">
        <v>24123</v>
      </c>
      <c r="E22634" t="s">
        <v>17</v>
      </c>
      <c r="F22634" s="2">
        <v>5.5462962962962964E-2</v>
      </c>
      <c r="G22634" t="s">
        <v>579</v>
      </c>
      <c r="H22634" t="s">
        <v>556</v>
      </c>
      <c r="I22634" t="s">
        <v>47265</v>
      </c>
      <c r="J22634" t="s">
        <v>558</v>
      </c>
    </row>
    <row r="22635" spans="1:10" ht="15.75" customHeight="1">
      <c r="A22635">
        <v>47934463</v>
      </c>
      <c r="B22635" s="1">
        <v>44669</v>
      </c>
      <c r="C22635" t="s">
        <v>47266</v>
      </c>
      <c r="D22635" t="s">
        <v>279</v>
      </c>
      <c r="E22635" t="s">
        <v>17</v>
      </c>
      <c r="F22635" s="2">
        <v>6.5393518518518517E-2</v>
      </c>
      <c r="G22635" t="s">
        <v>579</v>
      </c>
      <c r="H22635" t="s">
        <v>556</v>
      </c>
      <c r="I22635" t="s">
        <v>47267</v>
      </c>
      <c r="J22635" t="s">
        <v>558</v>
      </c>
    </row>
    <row r="22636" spans="1:10" ht="15.75" customHeight="1">
      <c r="A22636">
        <v>47934516</v>
      </c>
      <c r="B22636" s="1">
        <v>44669</v>
      </c>
      <c r="C22636" t="s">
        <v>47268</v>
      </c>
      <c r="D22636" t="s">
        <v>32631</v>
      </c>
      <c r="E22636" t="s">
        <v>17</v>
      </c>
      <c r="F22636" s="2">
        <v>7.1979166666666664E-2</v>
      </c>
      <c r="G22636" t="s">
        <v>579</v>
      </c>
      <c r="H22636" t="s">
        <v>556</v>
      </c>
      <c r="I22636" t="s">
        <v>47269</v>
      </c>
      <c r="J22636" t="s">
        <v>558</v>
      </c>
    </row>
    <row r="22637" spans="1:10" ht="15.75" customHeight="1">
      <c r="A22637">
        <v>47934591</v>
      </c>
      <c r="B22637" s="1">
        <v>44669</v>
      </c>
      <c r="C22637" t="s">
        <v>47270</v>
      </c>
      <c r="D22637" t="s">
        <v>10346</v>
      </c>
      <c r="E22637" t="s">
        <v>11</v>
      </c>
      <c r="F22637" s="2">
        <v>8.4837962962962962E-2</v>
      </c>
      <c r="G22637" t="s">
        <v>561</v>
      </c>
      <c r="H22637" t="s">
        <v>556</v>
      </c>
      <c r="I22637" t="s">
        <v>47271</v>
      </c>
      <c r="J22637" t="s">
        <v>558</v>
      </c>
    </row>
    <row r="22638" spans="1:10" ht="15.75" customHeight="1">
      <c r="A22638">
        <v>47934789</v>
      </c>
      <c r="B22638" s="1">
        <v>44669</v>
      </c>
      <c r="C22638" t="s">
        <v>47272</v>
      </c>
      <c r="D22638" t="s">
        <v>363</v>
      </c>
      <c r="E22638" t="s">
        <v>364</v>
      </c>
      <c r="F22638" s="2">
        <v>0.11318287037037038</v>
      </c>
      <c r="G22638" t="s">
        <v>877</v>
      </c>
      <c r="H22638" t="s">
        <v>556</v>
      </c>
      <c r="I22638" t="s">
        <v>47273</v>
      </c>
      <c r="J22638" t="s">
        <v>558</v>
      </c>
    </row>
    <row r="22639" spans="1:10" ht="15.75" customHeight="1">
      <c r="A22639">
        <v>47934880</v>
      </c>
      <c r="B22639" s="1">
        <v>44669</v>
      </c>
      <c r="C22639" t="s">
        <v>47274</v>
      </c>
      <c r="D22639" t="s">
        <v>417</v>
      </c>
      <c r="E22639" t="s">
        <v>24</v>
      </c>
      <c r="F22639" s="2">
        <v>0.13016203703703702</v>
      </c>
      <c r="G22639" t="s">
        <v>566</v>
      </c>
      <c r="H22639" t="s">
        <v>556</v>
      </c>
      <c r="I22639" t="s">
        <v>47275</v>
      </c>
      <c r="J22639" t="s">
        <v>558</v>
      </c>
    </row>
    <row r="22640" spans="1:10" ht="15.75" customHeight="1">
      <c r="A22640">
        <v>47934900</v>
      </c>
      <c r="B22640" s="1">
        <v>44669</v>
      </c>
      <c r="C22640" t="s">
        <v>47276</v>
      </c>
      <c r="D22640" t="s">
        <v>1503</v>
      </c>
      <c r="E22640" t="s">
        <v>170</v>
      </c>
      <c r="F22640" s="2">
        <v>0.13444444444444445</v>
      </c>
      <c r="G22640" t="s">
        <v>708</v>
      </c>
      <c r="H22640" t="s">
        <v>556</v>
      </c>
      <c r="I22640" t="s">
        <v>47277</v>
      </c>
      <c r="J22640" t="s">
        <v>558</v>
      </c>
    </row>
    <row r="22641" spans="1:10" ht="15.75" customHeight="1">
      <c r="A22641">
        <v>47934953</v>
      </c>
      <c r="B22641" s="1">
        <v>44669</v>
      </c>
      <c r="C22641" t="s">
        <v>47278</v>
      </c>
      <c r="D22641" t="s">
        <v>2286</v>
      </c>
      <c r="E22641" t="s">
        <v>17</v>
      </c>
      <c r="F22641" s="2">
        <v>0.1477199074074074</v>
      </c>
      <c r="G22641" t="s">
        <v>579</v>
      </c>
      <c r="H22641" t="s">
        <v>556</v>
      </c>
      <c r="I22641" t="s">
        <v>47279</v>
      </c>
      <c r="J22641" t="s">
        <v>558</v>
      </c>
    </row>
    <row r="22642" spans="1:10" ht="15.75" customHeight="1">
      <c r="A22642">
        <v>47934992</v>
      </c>
      <c r="B22642" s="1">
        <v>44669</v>
      </c>
      <c r="C22642" t="s">
        <v>47280</v>
      </c>
      <c r="D22642" t="s">
        <v>3399</v>
      </c>
      <c r="E22642" t="s">
        <v>17</v>
      </c>
      <c r="F22642" s="2">
        <v>0.15784722222222222</v>
      </c>
      <c r="G22642" t="s">
        <v>579</v>
      </c>
      <c r="H22642" t="s">
        <v>556</v>
      </c>
      <c r="I22642" t="s">
        <v>47281</v>
      </c>
      <c r="J22642" t="s">
        <v>558</v>
      </c>
    </row>
    <row r="22643" spans="1:10" ht="15.75" customHeight="1">
      <c r="A22643">
        <v>47935107</v>
      </c>
      <c r="B22643" s="1">
        <v>44669</v>
      </c>
      <c r="C22643" t="s">
        <v>47282</v>
      </c>
      <c r="D22643" t="s">
        <v>1108</v>
      </c>
      <c r="E22643" t="s">
        <v>17</v>
      </c>
      <c r="F22643" s="2">
        <v>0.18442129629629631</v>
      </c>
      <c r="G22643" t="s">
        <v>579</v>
      </c>
      <c r="H22643" t="s">
        <v>556</v>
      </c>
      <c r="I22643" t="s">
        <v>47283</v>
      </c>
      <c r="J22643" t="s">
        <v>558</v>
      </c>
    </row>
    <row r="22644" spans="1:10" ht="15.75" customHeight="1">
      <c r="A22644">
        <v>47935148</v>
      </c>
      <c r="B22644" s="1">
        <v>44669</v>
      </c>
      <c r="C22644" t="s">
        <v>47284</v>
      </c>
      <c r="D22644" t="s">
        <v>4787</v>
      </c>
      <c r="E22644" t="s">
        <v>17</v>
      </c>
      <c r="F22644" s="2">
        <v>0.19045138888888888</v>
      </c>
      <c r="G22644" t="s">
        <v>579</v>
      </c>
      <c r="H22644" t="s">
        <v>556</v>
      </c>
      <c r="I22644" t="s">
        <v>47285</v>
      </c>
      <c r="J22644" t="s">
        <v>558</v>
      </c>
    </row>
    <row r="22645" spans="1:10" ht="15.75" customHeight="1">
      <c r="A22645">
        <v>47935563</v>
      </c>
      <c r="B22645" s="1">
        <v>44669</v>
      </c>
      <c r="C22645" t="s">
        <v>47286</v>
      </c>
      <c r="D22645" t="s">
        <v>28634</v>
      </c>
      <c r="E22645" t="s">
        <v>17</v>
      </c>
      <c r="F22645" s="2">
        <v>0.29028935185185184</v>
      </c>
      <c r="G22645" t="s">
        <v>579</v>
      </c>
      <c r="H22645" t="s">
        <v>556</v>
      </c>
      <c r="I22645" t="s">
        <v>47287</v>
      </c>
      <c r="J22645" t="s">
        <v>558</v>
      </c>
    </row>
    <row r="22646" spans="1:10" ht="15.75" customHeight="1">
      <c r="A22646">
        <v>47937113</v>
      </c>
      <c r="B22646" s="1">
        <v>44669</v>
      </c>
      <c r="C22646" t="s">
        <v>47288</v>
      </c>
      <c r="D22646" t="s">
        <v>16344</v>
      </c>
      <c r="E22646" t="s">
        <v>24</v>
      </c>
      <c r="F22646" s="2">
        <v>0.45729166666666665</v>
      </c>
      <c r="G22646" t="s">
        <v>566</v>
      </c>
      <c r="H22646" t="s">
        <v>556</v>
      </c>
      <c r="I22646" t="s">
        <v>47289</v>
      </c>
      <c r="J22646" t="s">
        <v>558</v>
      </c>
    </row>
    <row r="22647" spans="1:10" ht="15.75" customHeight="1">
      <c r="A22647">
        <v>47938113</v>
      </c>
      <c r="B22647" s="1">
        <v>44669</v>
      </c>
      <c r="C22647" t="s">
        <v>47290</v>
      </c>
      <c r="D22647" t="s">
        <v>28112</v>
      </c>
      <c r="E22647" t="s">
        <v>170</v>
      </c>
      <c r="F22647" s="2">
        <v>0.53276620370370364</v>
      </c>
      <c r="G22647" t="s">
        <v>708</v>
      </c>
      <c r="H22647" t="s">
        <v>556</v>
      </c>
      <c r="I22647" t="s">
        <v>47291</v>
      </c>
      <c r="J22647" t="s">
        <v>558</v>
      </c>
    </row>
    <row r="22648" spans="1:10" ht="15.75" customHeight="1">
      <c r="A22648">
        <v>47938208</v>
      </c>
      <c r="B22648" s="1">
        <v>44669</v>
      </c>
      <c r="C22648" t="s">
        <v>47292</v>
      </c>
      <c r="D22648" t="s">
        <v>2110</v>
      </c>
      <c r="E22648" t="s">
        <v>17</v>
      </c>
      <c r="F22648" s="2">
        <v>0.53967592592592595</v>
      </c>
      <c r="G22648" t="s">
        <v>579</v>
      </c>
      <c r="H22648" t="s">
        <v>556</v>
      </c>
      <c r="I22648" t="s">
        <v>47293</v>
      </c>
      <c r="J22648" t="s">
        <v>563</v>
      </c>
    </row>
    <row r="22649" spans="1:10" ht="15.75" customHeight="1">
      <c r="A22649">
        <v>47938902</v>
      </c>
      <c r="B22649" s="1">
        <v>44669</v>
      </c>
      <c r="C22649" t="s">
        <v>47294</v>
      </c>
      <c r="D22649" t="s">
        <v>19930</v>
      </c>
      <c r="E22649" t="s">
        <v>17</v>
      </c>
      <c r="F22649" s="2">
        <v>0.58442129629629636</v>
      </c>
      <c r="G22649" t="s">
        <v>579</v>
      </c>
      <c r="H22649" t="s">
        <v>556</v>
      </c>
      <c r="I22649" t="s">
        <v>47295</v>
      </c>
      <c r="J22649" t="s">
        <v>558</v>
      </c>
    </row>
    <row r="22650" spans="1:10" ht="15.75" customHeight="1">
      <c r="A22650">
        <v>47939328</v>
      </c>
      <c r="B22650" s="1">
        <v>44669</v>
      </c>
      <c r="C22650" t="s">
        <v>47296</v>
      </c>
      <c r="D22650" t="s">
        <v>257</v>
      </c>
      <c r="E22650" t="s">
        <v>17</v>
      </c>
      <c r="F22650" s="2">
        <v>0.61628472222222219</v>
      </c>
      <c r="G22650" t="s">
        <v>579</v>
      </c>
      <c r="H22650" t="s">
        <v>556</v>
      </c>
      <c r="I22650" t="s">
        <v>47297</v>
      </c>
      <c r="J22650" t="s">
        <v>558</v>
      </c>
    </row>
    <row r="22651" spans="1:10" ht="15.75" customHeight="1">
      <c r="A22651">
        <v>47939500</v>
      </c>
      <c r="B22651" s="1">
        <v>44669</v>
      </c>
      <c r="C22651" t="s">
        <v>47298</v>
      </c>
      <c r="D22651" t="s">
        <v>584</v>
      </c>
      <c r="E22651" t="s">
        <v>17</v>
      </c>
      <c r="F22651" s="2">
        <v>0.63026620370370368</v>
      </c>
      <c r="G22651" t="s">
        <v>579</v>
      </c>
      <c r="H22651" t="s">
        <v>556</v>
      </c>
      <c r="I22651" t="s">
        <v>47299</v>
      </c>
      <c r="J22651" t="s">
        <v>558</v>
      </c>
    </row>
    <row r="22652" spans="1:10" ht="15.75" customHeight="1">
      <c r="A22652">
        <v>47939546</v>
      </c>
      <c r="B22652" s="1">
        <v>44669</v>
      </c>
      <c r="C22652" t="s">
        <v>47300</v>
      </c>
      <c r="D22652" t="s">
        <v>3861</v>
      </c>
      <c r="E22652" t="s">
        <v>17</v>
      </c>
      <c r="F22652" s="2">
        <v>0.63343749999999999</v>
      </c>
      <c r="G22652" t="s">
        <v>579</v>
      </c>
      <c r="H22652" t="s">
        <v>556</v>
      </c>
      <c r="I22652" t="s">
        <v>47301</v>
      </c>
      <c r="J22652" t="s">
        <v>558</v>
      </c>
    </row>
    <row r="22653" spans="1:10" ht="15.75" customHeight="1">
      <c r="A22653">
        <v>47939563</v>
      </c>
      <c r="B22653" s="1">
        <v>44669</v>
      </c>
      <c r="C22653" t="s">
        <v>47302</v>
      </c>
      <c r="D22653" t="s">
        <v>1964</v>
      </c>
      <c r="E22653" t="s">
        <v>24</v>
      </c>
      <c r="F22653" s="2">
        <v>0.63443287037037044</v>
      </c>
      <c r="G22653" t="s">
        <v>566</v>
      </c>
      <c r="H22653" t="s">
        <v>556</v>
      </c>
      <c r="I22653" t="s">
        <v>47303</v>
      </c>
      <c r="J22653" t="s">
        <v>558</v>
      </c>
    </row>
    <row r="22654" spans="1:10" ht="15.75" customHeight="1">
      <c r="A22654">
        <v>47939685</v>
      </c>
      <c r="B22654" s="1">
        <v>44669</v>
      </c>
      <c r="C22654" t="s">
        <v>47304</v>
      </c>
      <c r="D22654" t="s">
        <v>288</v>
      </c>
      <c r="E22654" t="s">
        <v>24</v>
      </c>
      <c r="F22654" s="2">
        <v>0.64136574074074071</v>
      </c>
      <c r="G22654" t="s">
        <v>566</v>
      </c>
      <c r="H22654" t="s">
        <v>556</v>
      </c>
      <c r="I22654" t="s">
        <v>47305</v>
      </c>
      <c r="J22654" t="s">
        <v>558</v>
      </c>
    </row>
    <row r="22655" spans="1:10" ht="15.75" customHeight="1">
      <c r="A22655">
        <v>47940432</v>
      </c>
      <c r="B22655" s="1">
        <v>44669</v>
      </c>
      <c r="C22655" t="s">
        <v>47306</v>
      </c>
      <c r="D22655" t="s">
        <v>798</v>
      </c>
      <c r="E22655" t="s">
        <v>17</v>
      </c>
      <c r="F22655" s="2">
        <v>0.69229166666666664</v>
      </c>
      <c r="G22655" t="s">
        <v>579</v>
      </c>
      <c r="H22655" t="s">
        <v>556</v>
      </c>
      <c r="I22655" t="s">
        <v>47307</v>
      </c>
      <c r="J22655" t="s">
        <v>558</v>
      </c>
    </row>
    <row r="22656" spans="1:10" ht="15.75" customHeight="1">
      <c r="A22656">
        <v>47940609</v>
      </c>
      <c r="B22656" s="1">
        <v>44669</v>
      </c>
      <c r="C22656" t="s">
        <v>47308</v>
      </c>
      <c r="D22656" t="s">
        <v>47309</v>
      </c>
      <c r="E22656" t="s">
        <v>911</v>
      </c>
      <c r="F22656" s="2">
        <v>0.70775462962962965</v>
      </c>
      <c r="G22656" t="s">
        <v>912</v>
      </c>
      <c r="H22656" t="s">
        <v>556</v>
      </c>
      <c r="I22656" t="s">
        <v>47310</v>
      </c>
      <c r="J22656" t="s">
        <v>558</v>
      </c>
    </row>
    <row r="22657" spans="1:10" ht="15.75" customHeight="1">
      <c r="A22657">
        <v>47941093</v>
      </c>
      <c r="B22657" s="1">
        <v>44669</v>
      </c>
      <c r="C22657" t="s">
        <v>47311</v>
      </c>
      <c r="D22657" t="s">
        <v>7000</v>
      </c>
      <c r="E22657" t="s">
        <v>17</v>
      </c>
      <c r="F22657" s="2">
        <v>0.73930555555555555</v>
      </c>
      <c r="G22657" t="s">
        <v>579</v>
      </c>
      <c r="H22657" t="s">
        <v>556</v>
      </c>
      <c r="I22657" t="s">
        <v>47312</v>
      </c>
      <c r="J22657" t="s">
        <v>558</v>
      </c>
    </row>
    <row r="22658" spans="1:10" ht="15.75" customHeight="1">
      <c r="A22658">
        <v>47941199</v>
      </c>
      <c r="B22658" s="1">
        <v>44669</v>
      </c>
      <c r="C22658" t="s">
        <v>47313</v>
      </c>
      <c r="D22658" t="s">
        <v>69483</v>
      </c>
      <c r="E22658" t="s">
        <v>47314</v>
      </c>
      <c r="F22658" s="2">
        <v>0.74671296296296286</v>
      </c>
      <c r="G22658" t="s">
        <v>912</v>
      </c>
      <c r="H22658" t="s">
        <v>556</v>
      </c>
      <c r="I22658" t="s">
        <v>69484</v>
      </c>
      <c r="J22658" t="s">
        <v>563</v>
      </c>
    </row>
    <row r="22659" spans="1:10" ht="15.75" customHeight="1">
      <c r="A22659">
        <v>47941328</v>
      </c>
      <c r="B22659" s="1">
        <v>44669</v>
      </c>
      <c r="C22659" t="s">
        <v>47315</v>
      </c>
      <c r="D22659" t="s">
        <v>22035</v>
      </c>
      <c r="E22659" t="s">
        <v>17</v>
      </c>
      <c r="F22659" s="2">
        <v>0.75554398148148139</v>
      </c>
      <c r="G22659" t="s">
        <v>579</v>
      </c>
      <c r="H22659" t="s">
        <v>556</v>
      </c>
      <c r="I22659" t="s">
        <v>47316</v>
      </c>
      <c r="J22659" t="s">
        <v>558</v>
      </c>
    </row>
    <row r="22660" spans="1:10" ht="15.75" customHeight="1">
      <c r="A22660">
        <v>47941675</v>
      </c>
      <c r="B22660" s="1">
        <v>44669</v>
      </c>
      <c r="C22660" t="s">
        <v>47317</v>
      </c>
      <c r="D22660" t="s">
        <v>1325</v>
      </c>
      <c r="E22660" t="s">
        <v>11</v>
      </c>
      <c r="F22660" s="2">
        <v>0.78060185185185194</v>
      </c>
      <c r="G22660" t="s">
        <v>561</v>
      </c>
      <c r="H22660" t="s">
        <v>556</v>
      </c>
      <c r="I22660" t="s">
        <v>47318</v>
      </c>
      <c r="J22660" t="s">
        <v>558</v>
      </c>
    </row>
    <row r="22661" spans="1:10" ht="15.75" customHeight="1">
      <c r="A22661">
        <v>47942058</v>
      </c>
      <c r="B22661" s="1">
        <v>44669</v>
      </c>
      <c r="C22661" t="s">
        <v>47319</v>
      </c>
      <c r="D22661" t="s">
        <v>5686</v>
      </c>
      <c r="E22661" t="s">
        <v>17</v>
      </c>
      <c r="F22661" s="2">
        <v>0.80732638888888886</v>
      </c>
      <c r="G22661" t="s">
        <v>579</v>
      </c>
      <c r="H22661" t="s">
        <v>556</v>
      </c>
      <c r="I22661" t="s">
        <v>47320</v>
      </c>
      <c r="J22661" t="s">
        <v>558</v>
      </c>
    </row>
    <row r="22662" spans="1:10" ht="15.75" customHeight="1">
      <c r="A22662">
        <v>47942108</v>
      </c>
      <c r="B22662" s="1">
        <v>44669</v>
      </c>
      <c r="C22662" t="s">
        <v>47321</v>
      </c>
      <c r="D22662" t="s">
        <v>3036</v>
      </c>
      <c r="E22662" t="s">
        <v>17</v>
      </c>
      <c r="F22662" s="2">
        <v>0.81068287037037035</v>
      </c>
      <c r="G22662" t="s">
        <v>579</v>
      </c>
      <c r="H22662" t="s">
        <v>556</v>
      </c>
      <c r="I22662" t="s">
        <v>47322</v>
      </c>
      <c r="J22662" t="s">
        <v>558</v>
      </c>
    </row>
    <row r="22663" spans="1:10" ht="15.75" customHeight="1">
      <c r="A22663">
        <v>47942174</v>
      </c>
      <c r="B22663" s="1">
        <v>44669</v>
      </c>
      <c r="C22663" t="s">
        <v>47323</v>
      </c>
      <c r="D22663" t="s">
        <v>846</v>
      </c>
      <c r="E22663" t="s">
        <v>17</v>
      </c>
      <c r="F22663" s="2">
        <v>0.81439814814814815</v>
      </c>
      <c r="G22663" t="s">
        <v>579</v>
      </c>
      <c r="H22663" t="s">
        <v>556</v>
      </c>
      <c r="I22663" t="s">
        <v>47324</v>
      </c>
      <c r="J22663" t="s">
        <v>558</v>
      </c>
    </row>
    <row r="22664" spans="1:10" ht="15.75" customHeight="1">
      <c r="A22664">
        <v>47942266</v>
      </c>
      <c r="B22664" s="1">
        <v>44669</v>
      </c>
      <c r="C22664" t="s">
        <v>47325</v>
      </c>
      <c r="D22664" t="s">
        <v>522</v>
      </c>
      <c r="E22664" t="s">
        <v>17</v>
      </c>
      <c r="F22664" s="2">
        <v>0.82028935185185192</v>
      </c>
      <c r="G22664" t="s">
        <v>579</v>
      </c>
      <c r="H22664" t="s">
        <v>556</v>
      </c>
      <c r="I22664" t="s">
        <v>47326</v>
      </c>
      <c r="J22664" t="s">
        <v>558</v>
      </c>
    </row>
    <row r="22665" spans="1:10" ht="15.75" customHeight="1">
      <c r="A22665">
        <v>47942275</v>
      </c>
      <c r="B22665" s="1">
        <v>44669</v>
      </c>
      <c r="C22665" t="s">
        <v>47327</v>
      </c>
      <c r="D22665" t="s">
        <v>2914</v>
      </c>
      <c r="E22665" t="s">
        <v>17</v>
      </c>
      <c r="F22665" s="2">
        <v>0.82069444444444439</v>
      </c>
      <c r="G22665" t="s">
        <v>579</v>
      </c>
      <c r="H22665" t="s">
        <v>556</v>
      </c>
      <c r="I22665" t="s">
        <v>47328</v>
      </c>
      <c r="J22665" t="s">
        <v>563</v>
      </c>
    </row>
    <row r="22666" spans="1:10" ht="15.75" customHeight="1">
      <c r="A22666">
        <v>47942356</v>
      </c>
      <c r="B22666" s="1">
        <v>44669</v>
      </c>
      <c r="C22666" t="s">
        <v>47329</v>
      </c>
      <c r="D22666" t="s">
        <v>36</v>
      </c>
      <c r="E22666" t="s">
        <v>17</v>
      </c>
      <c r="F22666" s="2">
        <v>0.82656249999999998</v>
      </c>
      <c r="G22666" t="s">
        <v>579</v>
      </c>
      <c r="H22666" t="s">
        <v>556</v>
      </c>
      <c r="I22666" t="s">
        <v>47330</v>
      </c>
      <c r="J22666" t="s">
        <v>558</v>
      </c>
    </row>
    <row r="22667" spans="1:10" ht="15.75" customHeight="1">
      <c r="A22667">
        <v>47942369</v>
      </c>
      <c r="B22667" s="1">
        <v>44669</v>
      </c>
      <c r="C22667" t="s">
        <v>47331</v>
      </c>
      <c r="D22667" t="s">
        <v>522</v>
      </c>
      <c r="E22667" t="s">
        <v>17</v>
      </c>
      <c r="F22667" s="2">
        <v>0.82754629629629628</v>
      </c>
      <c r="G22667" t="s">
        <v>579</v>
      </c>
      <c r="H22667" t="s">
        <v>556</v>
      </c>
      <c r="I22667" t="s">
        <v>47332</v>
      </c>
      <c r="J22667" t="s">
        <v>558</v>
      </c>
    </row>
    <row r="22668" spans="1:10" ht="15.75" customHeight="1">
      <c r="A22668">
        <v>47942415</v>
      </c>
      <c r="B22668" s="1">
        <v>44669</v>
      </c>
      <c r="C22668" t="s">
        <v>47333</v>
      </c>
      <c r="D22668" t="s">
        <v>1471</v>
      </c>
      <c r="E22668" t="s">
        <v>24</v>
      </c>
      <c r="F22668" s="2">
        <v>0.83127314814814823</v>
      </c>
      <c r="G22668" t="s">
        <v>566</v>
      </c>
      <c r="H22668" t="s">
        <v>556</v>
      </c>
      <c r="I22668" t="s">
        <v>47334</v>
      </c>
      <c r="J22668" t="s">
        <v>558</v>
      </c>
    </row>
    <row r="22669" spans="1:10" ht="15.75" customHeight="1">
      <c r="A22669">
        <v>47942764</v>
      </c>
      <c r="B22669" s="1">
        <v>44669</v>
      </c>
      <c r="C22669" t="s">
        <v>47335</v>
      </c>
      <c r="D22669" t="s">
        <v>840</v>
      </c>
      <c r="E22669" t="s">
        <v>24</v>
      </c>
      <c r="F22669" s="2">
        <v>0.85481481481481481</v>
      </c>
      <c r="G22669" t="s">
        <v>566</v>
      </c>
      <c r="H22669" t="s">
        <v>556</v>
      </c>
      <c r="I22669" t="s">
        <v>47336</v>
      </c>
      <c r="J22669" t="s">
        <v>558</v>
      </c>
    </row>
    <row r="22670" spans="1:10" ht="15.75" customHeight="1">
      <c r="A22670">
        <v>47942856</v>
      </c>
      <c r="B22670" s="1">
        <v>44669</v>
      </c>
      <c r="C22670" t="s">
        <v>47337</v>
      </c>
      <c r="D22670" t="s">
        <v>3107</v>
      </c>
      <c r="E22670" t="s">
        <v>276</v>
      </c>
      <c r="F22670" s="2">
        <v>0.86011574074074071</v>
      </c>
      <c r="G22670" t="s">
        <v>612</v>
      </c>
      <c r="H22670" t="s">
        <v>556</v>
      </c>
      <c r="I22670" t="s">
        <v>47338</v>
      </c>
      <c r="J22670" t="s">
        <v>558</v>
      </c>
    </row>
    <row r="22671" spans="1:10" ht="15.75" customHeight="1">
      <c r="A22671">
        <v>47943741</v>
      </c>
      <c r="B22671" s="1">
        <v>44669</v>
      </c>
      <c r="C22671" t="s">
        <v>1629</v>
      </c>
      <c r="D22671" t="s">
        <v>28856</v>
      </c>
      <c r="E22671" t="s">
        <v>147</v>
      </c>
      <c r="F22671" s="2">
        <v>0.91796296296296298</v>
      </c>
      <c r="G22671" t="s">
        <v>572</v>
      </c>
      <c r="H22671" t="s">
        <v>556</v>
      </c>
      <c r="I22671" t="s">
        <v>47339</v>
      </c>
      <c r="J22671" t="s">
        <v>563</v>
      </c>
    </row>
    <row r="22672" spans="1:10" ht="15.75" customHeight="1">
      <c r="A22672">
        <v>47943767</v>
      </c>
      <c r="B22672" s="1">
        <v>44669</v>
      </c>
      <c r="C22672" t="s">
        <v>47340</v>
      </c>
      <c r="D22672" t="s">
        <v>1667</v>
      </c>
      <c r="E22672" t="s">
        <v>17</v>
      </c>
      <c r="F22672" s="2">
        <v>0.91921296296296295</v>
      </c>
      <c r="G22672" t="s">
        <v>579</v>
      </c>
      <c r="H22672" t="s">
        <v>556</v>
      </c>
      <c r="I22672" t="s">
        <v>47341</v>
      </c>
      <c r="J22672" t="s">
        <v>2294</v>
      </c>
    </row>
    <row r="22673" spans="1:10" ht="15.75" customHeight="1">
      <c r="A22673">
        <v>47943786</v>
      </c>
      <c r="B22673" s="1">
        <v>44669</v>
      </c>
      <c r="C22673" t="s">
        <v>47342</v>
      </c>
      <c r="D22673" t="s">
        <v>3933</v>
      </c>
      <c r="E22673" t="s">
        <v>4717</v>
      </c>
      <c r="F22673" s="2">
        <v>0.9200462962962962</v>
      </c>
      <c r="G22673" t="s">
        <v>1497</v>
      </c>
      <c r="H22673" t="s">
        <v>556</v>
      </c>
      <c r="I22673" t="s">
        <v>47343</v>
      </c>
      <c r="J22673" t="s">
        <v>558</v>
      </c>
    </row>
    <row r="22674" spans="1:10" ht="15.75" customHeight="1">
      <c r="A22674">
        <v>47943964</v>
      </c>
      <c r="B22674" s="1">
        <v>44669</v>
      </c>
      <c r="C22674" t="s">
        <v>47344</v>
      </c>
      <c r="D22674" t="s">
        <v>5411</v>
      </c>
      <c r="E22674" t="s">
        <v>17</v>
      </c>
      <c r="F22674" s="2">
        <v>0.93273148148148144</v>
      </c>
      <c r="G22674" t="s">
        <v>579</v>
      </c>
      <c r="H22674" t="s">
        <v>556</v>
      </c>
      <c r="I22674" t="s">
        <v>47345</v>
      </c>
      <c r="J22674" t="s">
        <v>558</v>
      </c>
    </row>
    <row r="22675" spans="1:10" ht="15.75" customHeight="1">
      <c r="A22675">
        <v>47944159</v>
      </c>
      <c r="B22675" s="1">
        <v>44669</v>
      </c>
      <c r="C22675" t="s">
        <v>47346</v>
      </c>
      <c r="D22675" t="s">
        <v>2479</v>
      </c>
      <c r="E22675" t="s">
        <v>170</v>
      </c>
      <c r="F22675" s="2">
        <v>0.95335648148148155</v>
      </c>
      <c r="G22675" t="s">
        <v>579</v>
      </c>
      <c r="H22675" t="s">
        <v>556</v>
      </c>
      <c r="I22675" t="s">
        <v>47347</v>
      </c>
      <c r="J22675" t="s">
        <v>558</v>
      </c>
    </row>
    <row r="22676" spans="1:10" ht="15.75" customHeight="1">
      <c r="A22676">
        <v>47944215</v>
      </c>
      <c r="B22676" s="1">
        <v>44669</v>
      </c>
      <c r="C22676" t="s">
        <v>47348</v>
      </c>
      <c r="D22676" t="s">
        <v>1105</v>
      </c>
      <c r="E22676" t="s">
        <v>17</v>
      </c>
      <c r="F22676" s="2">
        <v>0.9573842592592593</v>
      </c>
      <c r="G22676" t="s">
        <v>579</v>
      </c>
      <c r="H22676" t="s">
        <v>556</v>
      </c>
      <c r="I22676" t="s">
        <v>47349</v>
      </c>
      <c r="J22676" t="s">
        <v>558</v>
      </c>
    </row>
    <row r="22677" spans="1:10" ht="15.75" customHeight="1">
      <c r="A22677">
        <v>47944353</v>
      </c>
      <c r="B22677" s="1">
        <v>44669</v>
      </c>
      <c r="C22677" t="s">
        <v>47350</v>
      </c>
      <c r="D22677" t="s">
        <v>495</v>
      </c>
      <c r="E22677" t="s">
        <v>81</v>
      </c>
      <c r="F22677" s="2">
        <v>0.97209490740740734</v>
      </c>
      <c r="G22677" t="s">
        <v>759</v>
      </c>
      <c r="H22677" t="s">
        <v>556</v>
      </c>
      <c r="I22677" t="s">
        <v>47351</v>
      </c>
      <c r="J22677" t="s">
        <v>558</v>
      </c>
    </row>
    <row r="22678" spans="1:10" ht="15.75" customHeight="1">
      <c r="A22678">
        <v>47944739</v>
      </c>
      <c r="B22678" s="1">
        <v>44670</v>
      </c>
      <c r="C22678" t="s">
        <v>47352</v>
      </c>
      <c r="D22678" t="s">
        <v>603</v>
      </c>
      <c r="E22678" t="s">
        <v>17</v>
      </c>
      <c r="F22678" s="2">
        <v>2.8275462962962964E-2</v>
      </c>
      <c r="G22678" t="s">
        <v>579</v>
      </c>
      <c r="H22678" t="s">
        <v>556</v>
      </c>
      <c r="I22678" t="s">
        <v>47353</v>
      </c>
      <c r="J22678" t="s">
        <v>563</v>
      </c>
    </row>
    <row r="22679" spans="1:10" ht="15.75" customHeight="1">
      <c r="A22679">
        <v>47945724</v>
      </c>
      <c r="B22679" s="1">
        <v>44670</v>
      </c>
      <c r="C22679" t="s">
        <v>47354</v>
      </c>
      <c r="D22679" t="s">
        <v>3062</v>
      </c>
      <c r="E22679" t="s">
        <v>17</v>
      </c>
      <c r="F22679" s="2">
        <v>0.35038194444444448</v>
      </c>
      <c r="G22679" t="s">
        <v>579</v>
      </c>
      <c r="H22679" t="s">
        <v>556</v>
      </c>
      <c r="I22679" t="s">
        <v>47355</v>
      </c>
      <c r="J22679" t="s">
        <v>558</v>
      </c>
    </row>
    <row r="22680" spans="1:10" ht="15.75" customHeight="1">
      <c r="A22680">
        <v>47946194</v>
      </c>
      <c r="B22680" s="1">
        <v>44670</v>
      </c>
      <c r="C22680" t="s">
        <v>47356</v>
      </c>
      <c r="D22680" t="s">
        <v>5254</v>
      </c>
      <c r="E22680" t="s">
        <v>24</v>
      </c>
      <c r="F22680" s="2">
        <v>0.39972222222222226</v>
      </c>
      <c r="G22680" t="s">
        <v>566</v>
      </c>
      <c r="H22680" t="s">
        <v>556</v>
      </c>
      <c r="I22680" t="s">
        <v>47357</v>
      </c>
      <c r="J22680" t="s">
        <v>558</v>
      </c>
    </row>
    <row r="22681" spans="1:10" ht="15.75" customHeight="1">
      <c r="A22681">
        <v>47946560</v>
      </c>
      <c r="B22681" s="1">
        <v>44670</v>
      </c>
      <c r="C22681" t="s">
        <v>47358</v>
      </c>
      <c r="D22681" t="s">
        <v>305</v>
      </c>
      <c r="E22681" t="s">
        <v>17</v>
      </c>
      <c r="F22681" s="2">
        <v>0.43087962962962961</v>
      </c>
      <c r="G22681" t="s">
        <v>579</v>
      </c>
      <c r="H22681" t="s">
        <v>556</v>
      </c>
      <c r="I22681" t="s">
        <v>47359</v>
      </c>
      <c r="J22681" t="s">
        <v>558</v>
      </c>
    </row>
    <row r="22682" spans="1:10" ht="15.75" customHeight="1">
      <c r="A22682">
        <v>47947435</v>
      </c>
      <c r="B22682" s="1">
        <v>44670</v>
      </c>
      <c r="C22682" t="s">
        <v>47360</v>
      </c>
      <c r="D22682" t="s">
        <v>1436</v>
      </c>
      <c r="E22682" t="s">
        <v>4717</v>
      </c>
      <c r="F22682" s="2">
        <v>0.49659722222222219</v>
      </c>
      <c r="G22682" t="s">
        <v>561</v>
      </c>
      <c r="H22682" t="s">
        <v>556</v>
      </c>
      <c r="I22682" t="s">
        <v>47361</v>
      </c>
      <c r="J22682" t="s">
        <v>558</v>
      </c>
    </row>
    <row r="22683" spans="1:10" ht="15.75" customHeight="1">
      <c r="A22683">
        <v>47948758</v>
      </c>
      <c r="B22683" s="1">
        <v>44670</v>
      </c>
      <c r="C22683" t="s">
        <v>47362</v>
      </c>
      <c r="D22683" t="s">
        <v>98</v>
      </c>
      <c r="E22683" t="s">
        <v>99</v>
      </c>
      <c r="F22683" s="2">
        <v>0.58678240740740739</v>
      </c>
      <c r="G22683" t="s">
        <v>1497</v>
      </c>
      <c r="H22683" t="s">
        <v>556</v>
      </c>
      <c r="I22683" t="s">
        <v>47363</v>
      </c>
      <c r="J22683" t="s">
        <v>558</v>
      </c>
    </row>
    <row r="22684" spans="1:10" ht="15.75" customHeight="1">
      <c r="A22684">
        <v>47948788</v>
      </c>
      <c r="B22684" s="1">
        <v>44670</v>
      </c>
      <c r="C22684" t="s">
        <v>47364</v>
      </c>
      <c r="D22684" t="s">
        <v>47365</v>
      </c>
      <c r="E22684" t="s">
        <v>84</v>
      </c>
      <c r="F22684" s="2">
        <v>0.58887731481481487</v>
      </c>
      <c r="G22684" t="s">
        <v>621</v>
      </c>
      <c r="H22684" t="s">
        <v>556</v>
      </c>
      <c r="I22684" t="s">
        <v>47366</v>
      </c>
      <c r="J22684" t="s">
        <v>558</v>
      </c>
    </row>
    <row r="22685" spans="1:10" ht="15.75" customHeight="1">
      <c r="A22685">
        <v>47950269</v>
      </c>
      <c r="B22685" s="1">
        <v>44670</v>
      </c>
      <c r="C22685" t="s">
        <v>47367</v>
      </c>
      <c r="D22685" t="s">
        <v>6143</v>
      </c>
      <c r="E22685" t="s">
        <v>24</v>
      </c>
      <c r="F22685" s="2">
        <v>0.69876157407407413</v>
      </c>
      <c r="G22685" t="s">
        <v>566</v>
      </c>
      <c r="H22685" t="s">
        <v>556</v>
      </c>
      <c r="I22685" t="s">
        <v>47368</v>
      </c>
      <c r="J22685" t="s">
        <v>558</v>
      </c>
    </row>
    <row r="22686" spans="1:10" ht="15.75" customHeight="1">
      <c r="A22686">
        <v>47950882</v>
      </c>
      <c r="B22686" s="1">
        <v>44670</v>
      </c>
      <c r="C22686" t="s">
        <v>47369</v>
      </c>
      <c r="D22686" t="s">
        <v>1667</v>
      </c>
      <c r="E22686" t="s">
        <v>17</v>
      </c>
      <c r="F22686" s="2">
        <v>0.74353009259259262</v>
      </c>
      <c r="G22686" t="s">
        <v>579</v>
      </c>
      <c r="H22686" t="s">
        <v>556</v>
      </c>
      <c r="I22686" t="s">
        <v>47370</v>
      </c>
      <c r="J22686" t="s">
        <v>2294</v>
      </c>
    </row>
    <row r="22687" spans="1:10" ht="15.75" customHeight="1">
      <c r="A22687">
        <v>47950961</v>
      </c>
      <c r="B22687" s="1">
        <v>44670</v>
      </c>
      <c r="C22687" t="s">
        <v>47371</v>
      </c>
      <c r="D22687" t="s">
        <v>5351</v>
      </c>
      <c r="E22687" t="s">
        <v>17</v>
      </c>
      <c r="F22687" s="2">
        <v>0.7493171296296296</v>
      </c>
      <c r="G22687" t="s">
        <v>579</v>
      </c>
      <c r="H22687" t="s">
        <v>556</v>
      </c>
      <c r="I22687" t="s">
        <v>47372</v>
      </c>
      <c r="J22687" t="s">
        <v>563</v>
      </c>
    </row>
    <row r="22688" spans="1:10" ht="15.75" customHeight="1">
      <c r="A22688">
        <v>47951148</v>
      </c>
      <c r="B22688" s="1">
        <v>44670</v>
      </c>
      <c r="C22688" t="s">
        <v>47373</v>
      </c>
      <c r="D22688" t="s">
        <v>1132</v>
      </c>
      <c r="E22688" t="s">
        <v>81</v>
      </c>
      <c r="F22688" s="2">
        <v>0.76239583333333327</v>
      </c>
      <c r="G22688" t="s">
        <v>759</v>
      </c>
      <c r="H22688" t="s">
        <v>556</v>
      </c>
      <c r="I22688" t="s">
        <v>47374</v>
      </c>
      <c r="J22688" t="s">
        <v>558</v>
      </c>
    </row>
    <row r="22689" spans="1:10" ht="15.75" customHeight="1">
      <c r="A22689">
        <v>47951461</v>
      </c>
      <c r="B22689" s="1">
        <v>44670</v>
      </c>
      <c r="C22689" t="s">
        <v>47375</v>
      </c>
      <c r="D22689" t="s">
        <v>11822</v>
      </c>
      <c r="E22689" t="s">
        <v>17</v>
      </c>
      <c r="F22689" s="2">
        <v>0.78780092592592599</v>
      </c>
      <c r="G22689" t="s">
        <v>579</v>
      </c>
      <c r="H22689" t="s">
        <v>556</v>
      </c>
      <c r="I22689" t="s">
        <v>47376</v>
      </c>
      <c r="J22689" t="s">
        <v>558</v>
      </c>
    </row>
    <row r="22690" spans="1:10" ht="15.75" customHeight="1">
      <c r="A22690">
        <v>47951477</v>
      </c>
      <c r="B22690" s="1">
        <v>44670</v>
      </c>
      <c r="C22690" t="s">
        <v>47377</v>
      </c>
      <c r="D22690" t="s">
        <v>251</v>
      </c>
      <c r="E22690" t="s">
        <v>4717</v>
      </c>
      <c r="F22690" s="2">
        <v>0.78878472222222218</v>
      </c>
      <c r="G22690" t="s">
        <v>579</v>
      </c>
      <c r="H22690" t="s">
        <v>556</v>
      </c>
      <c r="I22690" t="s">
        <v>47378</v>
      </c>
      <c r="J22690" t="s">
        <v>558</v>
      </c>
    </row>
    <row r="22691" spans="1:10" ht="15.75" customHeight="1">
      <c r="A22691">
        <v>47951503</v>
      </c>
      <c r="B22691" s="1">
        <v>44670</v>
      </c>
      <c r="C22691" t="s">
        <v>47379</v>
      </c>
      <c r="D22691" t="s">
        <v>775</v>
      </c>
      <c r="E22691" t="s">
        <v>17</v>
      </c>
      <c r="F22691" s="2">
        <v>0.7901273148148148</v>
      </c>
      <c r="G22691" t="s">
        <v>579</v>
      </c>
      <c r="H22691" t="s">
        <v>556</v>
      </c>
      <c r="I22691" t="s">
        <v>47380</v>
      </c>
      <c r="J22691" t="s">
        <v>558</v>
      </c>
    </row>
    <row r="22692" spans="1:10" ht="15.75" customHeight="1">
      <c r="A22692">
        <v>47951747</v>
      </c>
      <c r="B22692" s="1">
        <v>44670</v>
      </c>
      <c r="C22692" t="s">
        <v>47381</v>
      </c>
      <c r="D22692" t="s">
        <v>1904</v>
      </c>
      <c r="E22692" t="s">
        <v>17</v>
      </c>
      <c r="F22692" s="2">
        <v>0.8033217592592593</v>
      </c>
      <c r="G22692" t="s">
        <v>579</v>
      </c>
      <c r="H22692" t="s">
        <v>556</v>
      </c>
      <c r="I22692" t="s">
        <v>47382</v>
      </c>
      <c r="J22692" t="s">
        <v>558</v>
      </c>
    </row>
    <row r="22693" spans="1:10" ht="15.75" customHeight="1">
      <c r="A22693">
        <v>47951850</v>
      </c>
      <c r="B22693" s="1">
        <v>44670</v>
      </c>
      <c r="C22693" t="s">
        <v>47383</v>
      </c>
      <c r="D22693" t="s">
        <v>342</v>
      </c>
      <c r="E22693" t="s">
        <v>17</v>
      </c>
      <c r="F22693" s="2">
        <v>0.80988425925925922</v>
      </c>
      <c r="G22693" t="s">
        <v>579</v>
      </c>
      <c r="H22693" t="s">
        <v>556</v>
      </c>
      <c r="I22693" t="s">
        <v>47384</v>
      </c>
      <c r="J22693" t="s">
        <v>558</v>
      </c>
    </row>
    <row r="22694" spans="1:10" ht="15.75" customHeight="1">
      <c r="A22694">
        <v>47952212</v>
      </c>
      <c r="B22694" s="1">
        <v>44670</v>
      </c>
      <c r="C22694" t="s">
        <v>47385</v>
      </c>
      <c r="D22694" t="s">
        <v>17033</v>
      </c>
      <c r="E22694" t="s">
        <v>4717</v>
      </c>
      <c r="F22694" s="2">
        <v>0.8380671296296297</v>
      </c>
      <c r="G22694" t="s">
        <v>566</v>
      </c>
      <c r="H22694" t="s">
        <v>556</v>
      </c>
      <c r="I22694" t="s">
        <v>47386</v>
      </c>
      <c r="J22694" t="s">
        <v>558</v>
      </c>
    </row>
    <row r="22695" spans="1:10" ht="15.75" customHeight="1">
      <c r="A22695">
        <v>47952670</v>
      </c>
      <c r="B22695" s="1">
        <v>44670</v>
      </c>
      <c r="C22695" t="s">
        <v>47387</v>
      </c>
      <c r="D22695" t="s">
        <v>28227</v>
      </c>
      <c r="E22695" t="s">
        <v>4717</v>
      </c>
      <c r="F22695" s="2">
        <v>0.86575231481481474</v>
      </c>
      <c r="G22695" t="s">
        <v>566</v>
      </c>
      <c r="H22695" t="s">
        <v>556</v>
      </c>
      <c r="I22695" t="s">
        <v>47388</v>
      </c>
      <c r="J22695" t="s">
        <v>558</v>
      </c>
    </row>
    <row r="22696" spans="1:10" ht="15.75" customHeight="1">
      <c r="A22696">
        <v>47952885</v>
      </c>
      <c r="B22696" s="1">
        <v>44670</v>
      </c>
      <c r="C22696" t="s">
        <v>47389</v>
      </c>
      <c r="D22696" t="s">
        <v>47390</v>
      </c>
      <c r="E22696" t="s">
        <v>973</v>
      </c>
      <c r="F22696" s="2">
        <v>0.88115740740740733</v>
      </c>
      <c r="G22696" t="s">
        <v>612</v>
      </c>
      <c r="H22696" t="s">
        <v>556</v>
      </c>
      <c r="I22696" t="s">
        <v>47391</v>
      </c>
      <c r="J22696" t="s">
        <v>563</v>
      </c>
    </row>
    <row r="22697" spans="1:10" ht="15.75" customHeight="1">
      <c r="A22697">
        <v>47953060</v>
      </c>
      <c r="B22697" s="1">
        <v>44670</v>
      </c>
      <c r="C22697" t="s">
        <v>47392</v>
      </c>
      <c r="D22697" t="s">
        <v>1907</v>
      </c>
      <c r="E22697" t="s">
        <v>24</v>
      </c>
      <c r="F22697" s="2">
        <v>0.8928124999999999</v>
      </c>
      <c r="G22697" t="s">
        <v>566</v>
      </c>
      <c r="H22697" t="s">
        <v>556</v>
      </c>
      <c r="I22697" t="s">
        <v>47393</v>
      </c>
      <c r="J22697" t="s">
        <v>558</v>
      </c>
    </row>
    <row r="22698" spans="1:10" ht="15.75" customHeight="1">
      <c r="A22698">
        <v>47953262</v>
      </c>
      <c r="B22698" s="1">
        <v>44670</v>
      </c>
      <c r="C22698" t="s">
        <v>47394</v>
      </c>
      <c r="D22698" t="s">
        <v>14094</v>
      </c>
      <c r="E22698" t="s">
        <v>17</v>
      </c>
      <c r="F22698" s="2">
        <v>0.9048842592592593</v>
      </c>
      <c r="G22698" t="s">
        <v>579</v>
      </c>
      <c r="H22698" t="s">
        <v>556</v>
      </c>
      <c r="I22698" t="s">
        <v>47395</v>
      </c>
      <c r="J22698" t="s">
        <v>558</v>
      </c>
    </row>
    <row r="22699" spans="1:10" ht="15.75" customHeight="1">
      <c r="A22699">
        <v>47953316</v>
      </c>
      <c r="B22699" s="1">
        <v>44670</v>
      </c>
      <c r="C22699" t="s">
        <v>47396</v>
      </c>
      <c r="D22699" t="s">
        <v>15640</v>
      </c>
      <c r="E22699" t="s">
        <v>24</v>
      </c>
      <c r="F22699" s="2">
        <v>0.90986111111111112</v>
      </c>
      <c r="G22699" t="s">
        <v>566</v>
      </c>
      <c r="H22699" t="s">
        <v>556</v>
      </c>
      <c r="I22699" t="s">
        <v>47397</v>
      </c>
      <c r="J22699" t="s">
        <v>558</v>
      </c>
    </row>
    <row r="22700" spans="1:10" ht="15.75" customHeight="1">
      <c r="A22700">
        <v>47953318</v>
      </c>
      <c r="B22700" s="1">
        <v>44670</v>
      </c>
      <c r="C22700" t="s">
        <v>47398</v>
      </c>
      <c r="D22700" t="s">
        <v>45</v>
      </c>
      <c r="E22700" t="s">
        <v>4717</v>
      </c>
      <c r="F22700" s="2">
        <v>0.91025462962962955</v>
      </c>
      <c r="G22700" t="s">
        <v>579</v>
      </c>
      <c r="H22700" t="s">
        <v>556</v>
      </c>
      <c r="I22700" t="s">
        <v>47399</v>
      </c>
      <c r="J22700" t="s">
        <v>558</v>
      </c>
    </row>
    <row r="22701" spans="1:10" ht="15.75" customHeight="1">
      <c r="A22701">
        <v>47953381</v>
      </c>
      <c r="B22701" s="1">
        <v>44670</v>
      </c>
      <c r="C22701" t="s">
        <v>47400</v>
      </c>
      <c r="D22701" t="s">
        <v>417</v>
      </c>
      <c r="E22701" t="s">
        <v>24</v>
      </c>
      <c r="F22701" s="2">
        <v>0.91541666666666666</v>
      </c>
      <c r="G22701" t="s">
        <v>566</v>
      </c>
      <c r="H22701" t="s">
        <v>556</v>
      </c>
      <c r="I22701" t="s">
        <v>47401</v>
      </c>
      <c r="J22701" t="s">
        <v>558</v>
      </c>
    </row>
    <row r="22702" spans="1:10" ht="15.75" customHeight="1">
      <c r="A22702">
        <v>47953382</v>
      </c>
      <c r="B22702" s="1">
        <v>44670</v>
      </c>
      <c r="C22702" t="s">
        <v>47402</v>
      </c>
      <c r="D22702" t="s">
        <v>6559</v>
      </c>
      <c r="E22702" t="s">
        <v>17</v>
      </c>
      <c r="F22702" s="2">
        <v>0.91571759259259267</v>
      </c>
      <c r="G22702" t="s">
        <v>579</v>
      </c>
      <c r="H22702" t="s">
        <v>556</v>
      </c>
      <c r="I22702" t="s">
        <v>47403</v>
      </c>
      <c r="J22702" t="s">
        <v>558</v>
      </c>
    </row>
    <row r="22703" spans="1:10" ht="15.75" customHeight="1">
      <c r="A22703">
        <v>47953384</v>
      </c>
      <c r="B22703" s="1">
        <v>44670</v>
      </c>
      <c r="C22703" t="s">
        <v>47404</v>
      </c>
      <c r="D22703" t="s">
        <v>24361</v>
      </c>
      <c r="E22703" t="s">
        <v>673</v>
      </c>
      <c r="F22703" s="2">
        <v>0.91587962962962965</v>
      </c>
      <c r="G22703" t="s">
        <v>612</v>
      </c>
      <c r="H22703" t="s">
        <v>556</v>
      </c>
      <c r="I22703" t="s">
        <v>47405</v>
      </c>
      <c r="J22703" t="s">
        <v>563</v>
      </c>
    </row>
    <row r="22704" spans="1:10" ht="15.75" customHeight="1">
      <c r="A22704">
        <v>47953404</v>
      </c>
      <c r="B22704" s="1">
        <v>44670</v>
      </c>
      <c r="C22704" t="s">
        <v>47406</v>
      </c>
      <c r="D22704" t="s">
        <v>363</v>
      </c>
      <c r="E22704" t="s">
        <v>364</v>
      </c>
      <c r="F22704" s="2">
        <v>0.91708333333333336</v>
      </c>
      <c r="G22704" t="s">
        <v>877</v>
      </c>
      <c r="H22704" t="s">
        <v>556</v>
      </c>
      <c r="I22704" t="s">
        <v>47407</v>
      </c>
      <c r="J22704" t="s">
        <v>558</v>
      </c>
    </row>
    <row r="22705" spans="1:10" ht="15.75" customHeight="1">
      <c r="A22705">
        <v>47953472</v>
      </c>
      <c r="B22705" s="1">
        <v>44670</v>
      </c>
      <c r="C22705" t="s">
        <v>47408</v>
      </c>
      <c r="D22705" t="s">
        <v>291</v>
      </c>
      <c r="E22705" t="s">
        <v>17</v>
      </c>
      <c r="F22705" s="2">
        <v>0.92064814814814822</v>
      </c>
      <c r="G22705" t="s">
        <v>579</v>
      </c>
      <c r="H22705" t="s">
        <v>556</v>
      </c>
      <c r="I22705" t="s">
        <v>47409</v>
      </c>
      <c r="J22705" t="s">
        <v>558</v>
      </c>
    </row>
    <row r="22706" spans="1:10" ht="15.75" customHeight="1">
      <c r="A22706">
        <v>47953497</v>
      </c>
      <c r="B22706" s="1">
        <v>44670</v>
      </c>
      <c r="C22706" t="s">
        <v>47410</v>
      </c>
      <c r="D22706" t="s">
        <v>1904</v>
      </c>
      <c r="E22706" t="s">
        <v>17</v>
      </c>
      <c r="F22706" s="2">
        <v>0.92262731481481486</v>
      </c>
      <c r="G22706" t="s">
        <v>579</v>
      </c>
      <c r="H22706" t="s">
        <v>556</v>
      </c>
      <c r="I22706" t="s">
        <v>47411</v>
      </c>
      <c r="J22706" t="s">
        <v>558</v>
      </c>
    </row>
    <row r="22707" spans="1:10" ht="15.75" customHeight="1">
      <c r="A22707">
        <v>47953582</v>
      </c>
      <c r="B22707" s="1">
        <v>44670</v>
      </c>
      <c r="C22707" t="s">
        <v>47412</v>
      </c>
      <c r="D22707" t="s">
        <v>919</v>
      </c>
      <c r="E22707" t="s">
        <v>438</v>
      </c>
      <c r="F22707" s="2">
        <v>0.93043981481481486</v>
      </c>
      <c r="G22707" t="s">
        <v>920</v>
      </c>
      <c r="H22707" t="s">
        <v>556</v>
      </c>
      <c r="I22707" t="s">
        <v>47413</v>
      </c>
      <c r="J22707" t="s">
        <v>558</v>
      </c>
    </row>
    <row r="22708" spans="1:10" ht="15.75" customHeight="1">
      <c r="A22708">
        <v>47953665</v>
      </c>
      <c r="B22708" s="1">
        <v>44670</v>
      </c>
      <c r="C22708" t="s">
        <v>47414</v>
      </c>
      <c r="D22708" t="s">
        <v>196</v>
      </c>
      <c r="E22708" t="s">
        <v>197</v>
      </c>
      <c r="F22708" s="2">
        <v>0.93879629629629635</v>
      </c>
      <c r="G22708" t="s">
        <v>655</v>
      </c>
      <c r="H22708" t="s">
        <v>556</v>
      </c>
      <c r="I22708" t="s">
        <v>47415</v>
      </c>
      <c r="J22708" t="s">
        <v>563</v>
      </c>
    </row>
    <row r="22709" spans="1:10" ht="15.75" customHeight="1">
      <c r="A22709">
        <v>47953699</v>
      </c>
      <c r="B22709" s="1">
        <v>44670</v>
      </c>
      <c r="C22709" t="s">
        <v>47416</v>
      </c>
      <c r="D22709" t="s">
        <v>159</v>
      </c>
      <c r="E22709" t="s">
        <v>4717</v>
      </c>
      <c r="F22709" s="2">
        <v>0.94145833333333329</v>
      </c>
      <c r="G22709" t="s">
        <v>579</v>
      </c>
      <c r="H22709" t="s">
        <v>556</v>
      </c>
      <c r="I22709" t="s">
        <v>47417</v>
      </c>
      <c r="J22709" t="s">
        <v>558</v>
      </c>
    </row>
    <row r="22710" spans="1:10" ht="15.75" customHeight="1">
      <c r="A22710">
        <v>47953733</v>
      </c>
      <c r="B22710" s="1">
        <v>44670</v>
      </c>
      <c r="C22710" t="s">
        <v>47418</v>
      </c>
      <c r="D22710" t="s">
        <v>1262</v>
      </c>
      <c r="E22710" t="s">
        <v>4717</v>
      </c>
      <c r="F22710" s="2">
        <v>0.9447106481481482</v>
      </c>
      <c r="G22710" t="s">
        <v>579</v>
      </c>
      <c r="H22710" t="s">
        <v>556</v>
      </c>
      <c r="I22710" t="s">
        <v>47419</v>
      </c>
      <c r="J22710" t="s">
        <v>558</v>
      </c>
    </row>
    <row r="22711" spans="1:10" ht="15.75" customHeight="1">
      <c r="A22711">
        <v>47953771</v>
      </c>
      <c r="B22711" s="1">
        <v>44670</v>
      </c>
      <c r="C22711" t="s">
        <v>47420</v>
      </c>
      <c r="D22711" t="s">
        <v>5140</v>
      </c>
      <c r="E22711" t="s">
        <v>17</v>
      </c>
      <c r="F22711" s="2">
        <v>0.94817129629629626</v>
      </c>
      <c r="G22711" t="s">
        <v>579</v>
      </c>
      <c r="H22711" t="s">
        <v>556</v>
      </c>
      <c r="I22711" t="s">
        <v>47421</v>
      </c>
      <c r="J22711" t="s">
        <v>558</v>
      </c>
    </row>
    <row r="22712" spans="1:10" ht="15.75" customHeight="1">
      <c r="A22712">
        <v>47954112</v>
      </c>
      <c r="B22712" s="1">
        <v>44670</v>
      </c>
      <c r="C22712" t="s">
        <v>347</v>
      </c>
      <c r="D22712" t="s">
        <v>11693</v>
      </c>
      <c r="E22712" t="s">
        <v>4717</v>
      </c>
      <c r="F22712" s="2">
        <v>0.98659722222222224</v>
      </c>
      <c r="G22712" t="s">
        <v>1320</v>
      </c>
      <c r="H22712" t="s">
        <v>556</v>
      </c>
      <c r="I22712" t="s">
        <v>47422</v>
      </c>
      <c r="J22712" t="s">
        <v>558</v>
      </c>
    </row>
    <row r="22713" spans="1:10" ht="15.75" customHeight="1">
      <c r="A22713">
        <v>47954261</v>
      </c>
      <c r="B22713" s="1">
        <v>44671</v>
      </c>
      <c r="C22713" t="s">
        <v>47423</v>
      </c>
      <c r="D22713" t="s">
        <v>102</v>
      </c>
      <c r="E22713" t="s">
        <v>17</v>
      </c>
      <c r="F22713" s="2">
        <v>1.3680555555555555E-2</v>
      </c>
      <c r="G22713" t="s">
        <v>579</v>
      </c>
      <c r="H22713" t="s">
        <v>556</v>
      </c>
      <c r="I22713" t="s">
        <v>47424</v>
      </c>
      <c r="J22713" t="s">
        <v>558</v>
      </c>
    </row>
    <row r="22714" spans="1:10" ht="15.75" customHeight="1">
      <c r="A22714">
        <v>47954324</v>
      </c>
      <c r="B22714" s="1">
        <v>44671</v>
      </c>
      <c r="C22714" t="s">
        <v>47425</v>
      </c>
      <c r="D22714" t="s">
        <v>28564</v>
      </c>
      <c r="E22714" t="s">
        <v>17</v>
      </c>
      <c r="F22714" s="2">
        <v>2.4710648148148148E-2</v>
      </c>
      <c r="G22714" t="s">
        <v>579</v>
      </c>
      <c r="H22714" t="s">
        <v>556</v>
      </c>
      <c r="I22714" t="s">
        <v>47426</v>
      </c>
      <c r="J22714" t="s">
        <v>558</v>
      </c>
    </row>
    <row r="22715" spans="1:10" ht="15.75" customHeight="1">
      <c r="A22715">
        <v>47954397</v>
      </c>
      <c r="B22715" s="1">
        <v>44671</v>
      </c>
      <c r="C22715" t="s">
        <v>47427</v>
      </c>
      <c r="D22715" t="s">
        <v>47428</v>
      </c>
      <c r="E22715" t="s">
        <v>49</v>
      </c>
      <c r="F22715" s="2">
        <v>3.8287037037037036E-2</v>
      </c>
      <c r="G22715" t="s">
        <v>600</v>
      </c>
      <c r="H22715" t="s">
        <v>556</v>
      </c>
      <c r="I22715" t="s">
        <v>47429</v>
      </c>
      <c r="J22715" t="s">
        <v>558</v>
      </c>
    </row>
    <row r="22716" spans="1:10" ht="15.75" customHeight="1">
      <c r="A22716">
        <v>47954660</v>
      </c>
      <c r="B22716" s="1">
        <v>44671</v>
      </c>
      <c r="C22716" t="s">
        <v>47430</v>
      </c>
      <c r="D22716" t="s">
        <v>47431</v>
      </c>
      <c r="E22716" t="s">
        <v>17</v>
      </c>
      <c r="F22716" s="2">
        <v>0.11438657407407408</v>
      </c>
      <c r="G22716" t="s">
        <v>579</v>
      </c>
      <c r="H22716" t="s">
        <v>556</v>
      </c>
      <c r="I22716" t="s">
        <v>47432</v>
      </c>
      <c r="J22716" t="s">
        <v>558</v>
      </c>
    </row>
    <row r="22717" spans="1:10" ht="15.75" customHeight="1">
      <c r="A22717">
        <v>47954776</v>
      </c>
      <c r="B22717" s="1">
        <v>44671</v>
      </c>
      <c r="C22717" t="s">
        <v>47433</v>
      </c>
      <c r="D22717" t="s">
        <v>1895</v>
      </c>
      <c r="E22717" t="s">
        <v>17</v>
      </c>
      <c r="F22717" s="2">
        <v>0.17644675925925926</v>
      </c>
      <c r="G22717" t="s">
        <v>579</v>
      </c>
      <c r="H22717" t="s">
        <v>556</v>
      </c>
      <c r="I22717" t="s">
        <v>47434</v>
      </c>
      <c r="J22717" t="s">
        <v>558</v>
      </c>
    </row>
    <row r="22718" spans="1:10" ht="15.75" customHeight="1">
      <c r="A22718">
        <v>47955169</v>
      </c>
      <c r="B22718" s="1">
        <v>44671</v>
      </c>
      <c r="C22718" t="s">
        <v>47435</v>
      </c>
      <c r="D22718" t="s">
        <v>578</v>
      </c>
      <c r="E22718" t="s">
        <v>17</v>
      </c>
      <c r="F22718" s="2">
        <v>0.31797453703703704</v>
      </c>
      <c r="G22718" t="s">
        <v>579</v>
      </c>
      <c r="H22718" t="s">
        <v>556</v>
      </c>
      <c r="I22718" t="s">
        <v>47436</v>
      </c>
      <c r="J22718" t="s">
        <v>558</v>
      </c>
    </row>
    <row r="22719" spans="1:10" ht="15.75" customHeight="1">
      <c r="A22719">
        <v>47955262</v>
      </c>
      <c r="B22719" s="1">
        <v>44671</v>
      </c>
      <c r="C22719" t="s">
        <v>47437</v>
      </c>
      <c r="D22719" t="s">
        <v>28713</v>
      </c>
      <c r="E22719" t="s">
        <v>17</v>
      </c>
      <c r="F22719" s="2">
        <v>0.33137731481481481</v>
      </c>
      <c r="G22719" t="s">
        <v>579</v>
      </c>
      <c r="H22719" t="s">
        <v>556</v>
      </c>
      <c r="I22719" t="s">
        <v>47438</v>
      </c>
      <c r="J22719" t="s">
        <v>558</v>
      </c>
    </row>
    <row r="22720" spans="1:10" ht="15.75" customHeight="1">
      <c r="A22720">
        <v>47955391</v>
      </c>
      <c r="B22720" s="1">
        <v>44671</v>
      </c>
      <c r="C22720" t="s">
        <v>47439</v>
      </c>
      <c r="D22720" t="s">
        <v>291</v>
      </c>
      <c r="E22720" t="s">
        <v>17</v>
      </c>
      <c r="F22720" s="2">
        <v>0.3503472222222222</v>
      </c>
      <c r="G22720" t="s">
        <v>579</v>
      </c>
      <c r="H22720" t="s">
        <v>556</v>
      </c>
      <c r="I22720" t="s">
        <v>47440</v>
      </c>
      <c r="J22720" t="s">
        <v>558</v>
      </c>
    </row>
    <row r="22721" spans="1:10" ht="15.75" customHeight="1">
      <c r="A22721">
        <v>47955557</v>
      </c>
      <c r="B22721" s="1">
        <v>44671</v>
      </c>
      <c r="C22721" t="s">
        <v>47441</v>
      </c>
      <c r="D22721" t="s">
        <v>1096</v>
      </c>
      <c r="E22721" t="s">
        <v>17</v>
      </c>
      <c r="F22721" s="2">
        <v>0.37026620370370367</v>
      </c>
      <c r="G22721" t="s">
        <v>579</v>
      </c>
      <c r="H22721" t="s">
        <v>556</v>
      </c>
      <c r="I22721" t="s">
        <v>47442</v>
      </c>
      <c r="J22721" t="s">
        <v>558</v>
      </c>
    </row>
    <row r="22722" spans="1:10" ht="15.75" customHeight="1">
      <c r="A22722">
        <v>47955958</v>
      </c>
      <c r="B22722" s="1">
        <v>44671</v>
      </c>
      <c r="C22722" t="s">
        <v>47443</v>
      </c>
      <c r="D22722" t="s">
        <v>1419</v>
      </c>
      <c r="E22722" t="s">
        <v>308</v>
      </c>
      <c r="F22722" s="2">
        <v>0.40986111111111106</v>
      </c>
      <c r="G22722" t="s">
        <v>645</v>
      </c>
      <c r="H22722" t="s">
        <v>556</v>
      </c>
      <c r="I22722" t="s">
        <v>47444</v>
      </c>
      <c r="J22722" t="s">
        <v>563</v>
      </c>
    </row>
    <row r="22723" spans="1:10" ht="15.75" customHeight="1">
      <c r="A22723">
        <v>47956038</v>
      </c>
      <c r="B22723" s="1">
        <v>44671</v>
      </c>
      <c r="C22723" t="s">
        <v>47445</v>
      </c>
      <c r="D22723" t="s">
        <v>506</v>
      </c>
      <c r="E22723" t="s">
        <v>81</v>
      </c>
      <c r="F22723" s="2">
        <v>0.41689814814814818</v>
      </c>
      <c r="G22723" t="s">
        <v>759</v>
      </c>
      <c r="H22723" t="s">
        <v>556</v>
      </c>
      <c r="I22723" t="s">
        <v>47446</v>
      </c>
      <c r="J22723" t="s">
        <v>558</v>
      </c>
    </row>
    <row r="22724" spans="1:10" ht="15.75" customHeight="1">
      <c r="A22724">
        <v>47956371</v>
      </c>
      <c r="B22724" s="1">
        <v>44671</v>
      </c>
      <c r="C22724" t="s">
        <v>47447</v>
      </c>
      <c r="D22724" t="s">
        <v>1108</v>
      </c>
      <c r="E22724" t="s">
        <v>17</v>
      </c>
      <c r="F22724" s="2">
        <v>0.44519675925925922</v>
      </c>
      <c r="G22724" t="s">
        <v>579</v>
      </c>
      <c r="H22724" t="s">
        <v>556</v>
      </c>
      <c r="I22724" t="s">
        <v>47448</v>
      </c>
      <c r="J22724" t="s">
        <v>563</v>
      </c>
    </row>
    <row r="22725" spans="1:10" ht="15.75" customHeight="1">
      <c r="A22725">
        <v>47956861</v>
      </c>
      <c r="B22725" s="1">
        <v>44671</v>
      </c>
      <c r="C22725" t="s">
        <v>47449</v>
      </c>
      <c r="D22725" t="s">
        <v>105</v>
      </c>
      <c r="E22725" t="s">
        <v>17</v>
      </c>
      <c r="F22725" s="2">
        <v>0.48302083333333329</v>
      </c>
      <c r="G22725" t="s">
        <v>579</v>
      </c>
      <c r="H22725" t="s">
        <v>556</v>
      </c>
      <c r="I22725" t="s">
        <v>47450</v>
      </c>
      <c r="J22725" t="s">
        <v>558</v>
      </c>
    </row>
    <row r="22726" spans="1:10" ht="15.75" customHeight="1">
      <c r="A22726">
        <v>47957034</v>
      </c>
      <c r="B22726" s="1">
        <v>44671</v>
      </c>
      <c r="C22726" t="s">
        <v>47451</v>
      </c>
      <c r="D22726" t="s">
        <v>47452</v>
      </c>
      <c r="E22726" t="s">
        <v>17</v>
      </c>
      <c r="F22726" s="2">
        <v>0.49652777777777773</v>
      </c>
      <c r="G22726" t="s">
        <v>579</v>
      </c>
      <c r="H22726" t="s">
        <v>556</v>
      </c>
      <c r="I22726" t="s">
        <v>47453</v>
      </c>
      <c r="J22726" t="s">
        <v>558</v>
      </c>
    </row>
    <row r="22727" spans="1:10" ht="15.75" customHeight="1">
      <c r="A22727">
        <v>47957368</v>
      </c>
      <c r="B22727" s="1">
        <v>44671</v>
      </c>
      <c r="C22727" t="s">
        <v>47454</v>
      </c>
      <c r="D22727" t="s">
        <v>729</v>
      </c>
      <c r="E22727" t="s">
        <v>17</v>
      </c>
      <c r="F22727" s="2">
        <v>0.52035879629629633</v>
      </c>
      <c r="G22727" t="s">
        <v>579</v>
      </c>
      <c r="H22727" t="s">
        <v>556</v>
      </c>
      <c r="I22727" t="s">
        <v>47455</v>
      </c>
      <c r="J22727" t="s">
        <v>558</v>
      </c>
    </row>
    <row r="22728" spans="1:10" ht="15.75" customHeight="1">
      <c r="A22728">
        <v>47958181</v>
      </c>
      <c r="B22728" s="1">
        <v>44671</v>
      </c>
      <c r="C22728" t="s">
        <v>47456</v>
      </c>
      <c r="D22728" t="s">
        <v>1643</v>
      </c>
      <c r="E22728" t="s">
        <v>17</v>
      </c>
      <c r="F22728" s="2">
        <v>0.57598379629629626</v>
      </c>
      <c r="G22728" t="s">
        <v>579</v>
      </c>
      <c r="H22728" t="s">
        <v>556</v>
      </c>
      <c r="I22728" t="s">
        <v>47457</v>
      </c>
      <c r="J22728" t="s">
        <v>558</v>
      </c>
    </row>
    <row r="22729" spans="1:10" ht="15.75" customHeight="1">
      <c r="A22729">
        <v>47958270</v>
      </c>
      <c r="B22729" s="1">
        <v>44671</v>
      </c>
      <c r="C22729" t="s">
        <v>47458</v>
      </c>
      <c r="D22729" t="s">
        <v>14392</v>
      </c>
      <c r="E22729" t="s">
        <v>197</v>
      </c>
      <c r="F22729" s="2">
        <v>0.58324074074074073</v>
      </c>
      <c r="G22729" t="s">
        <v>655</v>
      </c>
      <c r="H22729" t="s">
        <v>556</v>
      </c>
      <c r="I22729" t="s">
        <v>47459</v>
      </c>
      <c r="J22729" t="s">
        <v>563</v>
      </c>
    </row>
    <row r="22730" spans="1:10" ht="15.75" customHeight="1">
      <c r="A22730">
        <v>47958636</v>
      </c>
      <c r="B22730" s="1">
        <v>44671</v>
      </c>
      <c r="C22730" t="s">
        <v>47460</v>
      </c>
      <c r="D22730" t="s">
        <v>2107</v>
      </c>
      <c r="E22730" t="s">
        <v>17</v>
      </c>
      <c r="F22730" s="2">
        <v>0.60920138888888886</v>
      </c>
      <c r="G22730" t="s">
        <v>579</v>
      </c>
      <c r="H22730" t="s">
        <v>556</v>
      </c>
      <c r="I22730" t="s">
        <v>47461</v>
      </c>
      <c r="J22730" t="s">
        <v>558</v>
      </c>
    </row>
    <row r="22731" spans="1:10" ht="15.75" customHeight="1">
      <c r="A22731">
        <v>47959460</v>
      </c>
      <c r="B22731" s="1">
        <v>44671</v>
      </c>
      <c r="C22731" t="s">
        <v>47462</v>
      </c>
      <c r="D22731" t="s">
        <v>113</v>
      </c>
      <c r="E22731" t="s">
        <v>17</v>
      </c>
      <c r="F22731" s="2">
        <v>0.66366898148148146</v>
      </c>
      <c r="G22731" t="s">
        <v>579</v>
      </c>
      <c r="H22731" t="s">
        <v>556</v>
      </c>
      <c r="I22731" t="s">
        <v>47463</v>
      </c>
      <c r="J22731" t="s">
        <v>558</v>
      </c>
    </row>
    <row r="22732" spans="1:10" ht="15.75" customHeight="1">
      <c r="A22732">
        <v>47959614</v>
      </c>
      <c r="B22732" s="1">
        <v>44671</v>
      </c>
      <c r="C22732" t="s">
        <v>47464</v>
      </c>
      <c r="D22732" t="s">
        <v>113</v>
      </c>
      <c r="E22732" t="s">
        <v>17</v>
      </c>
      <c r="F22732" s="2">
        <v>0.67303240740740744</v>
      </c>
      <c r="G22732" t="s">
        <v>579</v>
      </c>
      <c r="H22732" t="s">
        <v>556</v>
      </c>
      <c r="I22732" t="s">
        <v>47465</v>
      </c>
      <c r="J22732" t="s">
        <v>558</v>
      </c>
    </row>
    <row r="22733" spans="1:10" ht="15.75" customHeight="1">
      <c r="A22733">
        <v>47959809</v>
      </c>
      <c r="B22733" s="1">
        <v>44671</v>
      </c>
      <c r="C22733" t="s">
        <v>47466</v>
      </c>
      <c r="D22733" t="s">
        <v>105</v>
      </c>
      <c r="E22733" t="s">
        <v>17</v>
      </c>
      <c r="F22733" s="2">
        <v>0.68445601851851856</v>
      </c>
      <c r="G22733" t="s">
        <v>579</v>
      </c>
      <c r="H22733" t="s">
        <v>556</v>
      </c>
      <c r="I22733" t="s">
        <v>47467</v>
      </c>
      <c r="J22733" t="s">
        <v>558</v>
      </c>
    </row>
    <row r="22734" spans="1:10" ht="15.75" customHeight="1">
      <c r="A22734">
        <v>47960460</v>
      </c>
      <c r="B22734" s="1">
        <v>44671</v>
      </c>
      <c r="C22734" t="s">
        <v>13948</v>
      </c>
      <c r="D22734" t="s">
        <v>46903</v>
      </c>
      <c r="E22734" t="s">
        <v>620</v>
      </c>
      <c r="F22734" s="2">
        <v>0.7301157407407407</v>
      </c>
      <c r="G22734" t="s">
        <v>621</v>
      </c>
      <c r="H22734" t="s">
        <v>556</v>
      </c>
      <c r="I22734" t="s">
        <v>47468</v>
      </c>
      <c r="J22734" t="s">
        <v>558</v>
      </c>
    </row>
    <row r="22735" spans="1:10" ht="15.75" customHeight="1">
      <c r="A22735">
        <v>47961053</v>
      </c>
      <c r="B22735" s="1">
        <v>44671</v>
      </c>
      <c r="C22735" t="s">
        <v>47469</v>
      </c>
      <c r="D22735" t="s">
        <v>47470</v>
      </c>
      <c r="E22735" t="s">
        <v>3021</v>
      </c>
      <c r="F22735" s="2">
        <v>0.76833333333333342</v>
      </c>
      <c r="G22735" t="s">
        <v>1497</v>
      </c>
      <c r="H22735" t="s">
        <v>556</v>
      </c>
      <c r="I22735" t="s">
        <v>47471</v>
      </c>
      <c r="J22735" t="s">
        <v>558</v>
      </c>
    </row>
    <row r="22736" spans="1:10" ht="15.75" customHeight="1">
      <c r="A22736">
        <v>47961215</v>
      </c>
      <c r="B22736" s="1">
        <v>44671</v>
      </c>
      <c r="C22736" t="s">
        <v>47472</v>
      </c>
      <c r="D22736" t="s">
        <v>8337</v>
      </c>
      <c r="E22736" t="s">
        <v>17</v>
      </c>
      <c r="F22736" s="2">
        <v>0.77664351851851843</v>
      </c>
      <c r="G22736" t="s">
        <v>579</v>
      </c>
      <c r="H22736" t="s">
        <v>556</v>
      </c>
      <c r="I22736" t="s">
        <v>47473</v>
      </c>
      <c r="J22736" t="s">
        <v>558</v>
      </c>
    </row>
    <row r="22737" spans="1:10" ht="15.75" customHeight="1">
      <c r="A22737">
        <v>47961504</v>
      </c>
      <c r="B22737" s="1">
        <v>44671</v>
      </c>
      <c r="C22737" t="s">
        <v>47474</v>
      </c>
      <c r="D22737" t="s">
        <v>21457</v>
      </c>
      <c r="E22737" t="s">
        <v>17</v>
      </c>
      <c r="F22737" s="2">
        <v>0.79401620370370374</v>
      </c>
      <c r="G22737" t="s">
        <v>579</v>
      </c>
      <c r="H22737" t="s">
        <v>556</v>
      </c>
      <c r="I22737" t="s">
        <v>47475</v>
      </c>
      <c r="J22737" t="s">
        <v>558</v>
      </c>
    </row>
    <row r="22738" spans="1:10" ht="15.75" customHeight="1">
      <c r="A22738">
        <v>47961527</v>
      </c>
      <c r="B22738" s="1">
        <v>44671</v>
      </c>
      <c r="C22738" t="s">
        <v>47476</v>
      </c>
      <c r="D22738" t="s">
        <v>1589</v>
      </c>
      <c r="E22738" t="s">
        <v>24</v>
      </c>
      <c r="F22738" s="2">
        <v>0.79510416666666661</v>
      </c>
      <c r="G22738" t="s">
        <v>566</v>
      </c>
      <c r="H22738" t="s">
        <v>556</v>
      </c>
      <c r="I22738" t="s">
        <v>47477</v>
      </c>
      <c r="J22738" t="s">
        <v>558</v>
      </c>
    </row>
    <row r="22739" spans="1:10" ht="15.75" customHeight="1">
      <c r="A22739">
        <v>47962209</v>
      </c>
      <c r="B22739" s="1">
        <v>44671</v>
      </c>
      <c r="C22739" t="s">
        <v>47478</v>
      </c>
      <c r="D22739" t="s">
        <v>806</v>
      </c>
      <c r="E22739" t="s">
        <v>17</v>
      </c>
      <c r="F22739" s="2">
        <v>0.84020833333333333</v>
      </c>
      <c r="G22739" t="s">
        <v>579</v>
      </c>
      <c r="H22739" t="s">
        <v>556</v>
      </c>
      <c r="I22739" t="s">
        <v>47479</v>
      </c>
      <c r="J22739" t="s">
        <v>558</v>
      </c>
    </row>
    <row r="22740" spans="1:10" ht="15.75" customHeight="1">
      <c r="A22740">
        <v>47962437</v>
      </c>
      <c r="B22740" s="1">
        <v>44671</v>
      </c>
      <c r="C22740" t="s">
        <v>47480</v>
      </c>
      <c r="D22740" t="s">
        <v>13145</v>
      </c>
      <c r="E22740" t="s">
        <v>1126</v>
      </c>
      <c r="F22740" s="2">
        <v>0.85144675925925928</v>
      </c>
      <c r="G22740" t="s">
        <v>612</v>
      </c>
      <c r="H22740" t="s">
        <v>556</v>
      </c>
      <c r="I22740" t="s">
        <v>47481</v>
      </c>
      <c r="J22740" t="s">
        <v>558</v>
      </c>
    </row>
    <row r="22741" spans="1:10" ht="15.75" customHeight="1">
      <c r="A22741">
        <v>47962773</v>
      </c>
      <c r="B22741" s="1">
        <v>44671</v>
      </c>
      <c r="C22741" t="s">
        <v>47482</v>
      </c>
      <c r="D22741" t="s">
        <v>130</v>
      </c>
      <c r="E22741" t="s">
        <v>17</v>
      </c>
      <c r="F22741" s="2">
        <v>0.87071759259259263</v>
      </c>
      <c r="G22741" t="s">
        <v>579</v>
      </c>
      <c r="H22741" t="s">
        <v>556</v>
      </c>
      <c r="I22741" t="s">
        <v>47483</v>
      </c>
      <c r="J22741" t="s">
        <v>563</v>
      </c>
    </row>
    <row r="22742" spans="1:10" ht="15.75" customHeight="1">
      <c r="A22742">
        <v>47963087</v>
      </c>
      <c r="B22742" s="1">
        <v>44671</v>
      </c>
      <c r="C22742" t="s">
        <v>47484</v>
      </c>
      <c r="D22742" t="s">
        <v>11148</v>
      </c>
      <c r="E22742" t="s">
        <v>17</v>
      </c>
      <c r="F22742" s="2">
        <v>0.88853009259259252</v>
      </c>
      <c r="G22742" t="s">
        <v>579</v>
      </c>
      <c r="H22742" t="s">
        <v>556</v>
      </c>
      <c r="I22742" t="s">
        <v>47485</v>
      </c>
      <c r="J22742" t="s">
        <v>558</v>
      </c>
    </row>
    <row r="22743" spans="1:10" ht="15.75" customHeight="1">
      <c r="A22743">
        <v>47963567</v>
      </c>
      <c r="B22743" s="1">
        <v>44671</v>
      </c>
      <c r="C22743" t="s">
        <v>47486</v>
      </c>
      <c r="D22743" t="s">
        <v>179</v>
      </c>
      <c r="E22743" t="s">
        <v>81</v>
      </c>
      <c r="F22743" s="2">
        <v>0.91879629629629633</v>
      </c>
      <c r="G22743" t="s">
        <v>759</v>
      </c>
      <c r="H22743" t="s">
        <v>556</v>
      </c>
      <c r="I22743" t="s">
        <v>47487</v>
      </c>
      <c r="J22743" t="s">
        <v>558</v>
      </c>
    </row>
    <row r="22744" spans="1:10" ht="15.75" customHeight="1">
      <c r="A22744">
        <v>47963619</v>
      </c>
      <c r="B22744" s="1">
        <v>44671</v>
      </c>
      <c r="C22744" t="s">
        <v>47488</v>
      </c>
      <c r="D22744" t="s">
        <v>342</v>
      </c>
      <c r="E22744" t="s">
        <v>17</v>
      </c>
      <c r="F22744" s="2">
        <v>0.92078703703703713</v>
      </c>
      <c r="G22744" t="s">
        <v>579</v>
      </c>
      <c r="H22744" t="s">
        <v>556</v>
      </c>
      <c r="I22744" t="s">
        <v>47489</v>
      </c>
      <c r="J22744" t="s">
        <v>558</v>
      </c>
    </row>
    <row r="22745" spans="1:10" ht="15.75" customHeight="1">
      <c r="A22745">
        <v>47963770</v>
      </c>
      <c r="B22745" s="1">
        <v>44671</v>
      </c>
      <c r="C22745" t="s">
        <v>47490</v>
      </c>
      <c r="D22745" t="s">
        <v>28713</v>
      </c>
      <c r="E22745" t="s">
        <v>4717</v>
      </c>
      <c r="F22745" s="2">
        <v>0.93243055555555554</v>
      </c>
      <c r="G22745" t="s">
        <v>579</v>
      </c>
      <c r="H22745" t="s">
        <v>556</v>
      </c>
      <c r="I22745" t="s">
        <v>47491</v>
      </c>
      <c r="J22745" t="s">
        <v>558</v>
      </c>
    </row>
    <row r="22746" spans="1:10" ht="15.75" customHeight="1">
      <c r="A22746">
        <v>47964056</v>
      </c>
      <c r="B22746" s="1">
        <v>44671</v>
      </c>
      <c r="C22746" t="s">
        <v>47492</v>
      </c>
      <c r="D22746" t="s">
        <v>1476</v>
      </c>
      <c r="E22746" t="s">
        <v>17</v>
      </c>
      <c r="F22746" s="2">
        <v>0.95405092592592589</v>
      </c>
      <c r="G22746" t="s">
        <v>579</v>
      </c>
      <c r="H22746" t="s">
        <v>556</v>
      </c>
      <c r="I22746" t="s">
        <v>47493</v>
      </c>
      <c r="J22746" t="s">
        <v>558</v>
      </c>
    </row>
    <row r="22747" spans="1:10" ht="15.75" customHeight="1">
      <c r="A22747">
        <v>47964151</v>
      </c>
      <c r="B22747" s="1">
        <v>44671</v>
      </c>
      <c r="C22747" t="s">
        <v>47494</v>
      </c>
      <c r="D22747" t="s">
        <v>803</v>
      </c>
      <c r="E22747" t="s">
        <v>4717</v>
      </c>
      <c r="F22747" s="2">
        <v>0.96019675925925929</v>
      </c>
      <c r="G22747" t="s">
        <v>579</v>
      </c>
      <c r="H22747" t="s">
        <v>556</v>
      </c>
      <c r="I22747" t="s">
        <v>47495</v>
      </c>
      <c r="J22747" t="s">
        <v>558</v>
      </c>
    </row>
    <row r="22748" spans="1:10" ht="15.75" customHeight="1">
      <c r="A22748">
        <v>47964536</v>
      </c>
      <c r="B22748" s="1">
        <v>44671</v>
      </c>
      <c r="C22748" t="s">
        <v>47496</v>
      </c>
      <c r="D22748" t="s">
        <v>2655</v>
      </c>
      <c r="E22748" t="s">
        <v>17</v>
      </c>
      <c r="F22748" s="2">
        <v>0.99259259259259258</v>
      </c>
      <c r="G22748" t="s">
        <v>579</v>
      </c>
      <c r="H22748" t="s">
        <v>556</v>
      </c>
      <c r="I22748" t="s">
        <v>47497</v>
      </c>
      <c r="J22748" t="s">
        <v>563</v>
      </c>
    </row>
    <row r="22749" spans="1:10" ht="15.75" customHeight="1">
      <c r="A22749">
        <v>47964610</v>
      </c>
      <c r="B22749" s="1">
        <v>44672</v>
      </c>
      <c r="C22749" t="s">
        <v>47498</v>
      </c>
      <c r="D22749" t="s">
        <v>25913</v>
      </c>
      <c r="E22749" t="s">
        <v>620</v>
      </c>
      <c r="F22749" s="2">
        <v>6.134259259259259E-4</v>
      </c>
      <c r="G22749" t="s">
        <v>621</v>
      </c>
      <c r="H22749" t="s">
        <v>556</v>
      </c>
      <c r="I22749" t="s">
        <v>47499</v>
      </c>
      <c r="J22749" t="s">
        <v>558</v>
      </c>
    </row>
    <row r="22750" spans="1:10" ht="15.75" customHeight="1">
      <c r="A22750">
        <v>47964628</v>
      </c>
      <c r="B22750" s="1">
        <v>44672</v>
      </c>
      <c r="C22750" t="s">
        <v>47500</v>
      </c>
      <c r="D22750" t="s">
        <v>2461</v>
      </c>
      <c r="E22750" t="s">
        <v>17</v>
      </c>
      <c r="F22750" s="2">
        <v>2.8356481481481479E-3</v>
      </c>
      <c r="G22750" t="s">
        <v>579</v>
      </c>
      <c r="H22750" t="s">
        <v>556</v>
      </c>
      <c r="I22750" t="s">
        <v>47501</v>
      </c>
      <c r="J22750" t="s">
        <v>558</v>
      </c>
    </row>
    <row r="22751" spans="1:10" ht="15.75" customHeight="1">
      <c r="A22751">
        <v>47964638</v>
      </c>
      <c r="B22751" s="1">
        <v>44672</v>
      </c>
      <c r="C22751" t="s">
        <v>47502</v>
      </c>
      <c r="D22751" t="s">
        <v>44511</v>
      </c>
      <c r="E22751" t="s">
        <v>81</v>
      </c>
      <c r="F22751" s="2">
        <v>3.6342592592592594E-3</v>
      </c>
      <c r="G22751" t="s">
        <v>759</v>
      </c>
      <c r="H22751" t="s">
        <v>556</v>
      </c>
      <c r="I22751" t="s">
        <v>47503</v>
      </c>
      <c r="J22751" t="s">
        <v>558</v>
      </c>
    </row>
    <row r="22752" spans="1:10" ht="15.75" customHeight="1">
      <c r="A22752">
        <v>47964687</v>
      </c>
      <c r="B22752" s="1">
        <v>44672</v>
      </c>
      <c r="C22752" t="s">
        <v>47504</v>
      </c>
      <c r="D22752" t="s">
        <v>122</v>
      </c>
      <c r="E22752" t="s">
        <v>81</v>
      </c>
      <c r="F22752" s="2">
        <v>9.9537037037037042E-3</v>
      </c>
      <c r="G22752" t="s">
        <v>759</v>
      </c>
      <c r="H22752" t="s">
        <v>556</v>
      </c>
      <c r="I22752" t="s">
        <v>47505</v>
      </c>
      <c r="J22752" t="s">
        <v>558</v>
      </c>
    </row>
    <row r="22753" spans="1:10" ht="15.75" customHeight="1">
      <c r="A22753">
        <v>47964758</v>
      </c>
      <c r="B22753" s="1">
        <v>44672</v>
      </c>
      <c r="C22753" t="s">
        <v>47506</v>
      </c>
      <c r="D22753" t="s">
        <v>1821</v>
      </c>
      <c r="E22753" t="s">
        <v>1822</v>
      </c>
      <c r="F22753" s="2">
        <v>1.9363425925925926E-2</v>
      </c>
      <c r="G22753" t="s">
        <v>566</v>
      </c>
      <c r="H22753" t="s">
        <v>556</v>
      </c>
      <c r="I22753" t="s">
        <v>47507</v>
      </c>
      <c r="J22753" t="s">
        <v>558</v>
      </c>
    </row>
    <row r="22754" spans="1:10" ht="15.75" customHeight="1">
      <c r="A22754">
        <v>47965604</v>
      </c>
      <c r="B22754" s="1">
        <v>44672</v>
      </c>
      <c r="C22754" t="s">
        <v>47508</v>
      </c>
      <c r="D22754" t="s">
        <v>5351</v>
      </c>
      <c r="E22754" t="s">
        <v>17</v>
      </c>
      <c r="F22754" s="2">
        <v>0.2512962962962963</v>
      </c>
      <c r="G22754" t="s">
        <v>579</v>
      </c>
      <c r="H22754" t="s">
        <v>556</v>
      </c>
      <c r="I22754" t="s">
        <v>47509</v>
      </c>
      <c r="J22754" t="s">
        <v>558</v>
      </c>
    </row>
    <row r="22755" spans="1:10" ht="15.75" customHeight="1">
      <c r="A22755">
        <v>47966512</v>
      </c>
      <c r="B22755" s="1">
        <v>44672</v>
      </c>
      <c r="C22755" t="s">
        <v>47510</v>
      </c>
      <c r="D22755" t="s">
        <v>122</v>
      </c>
      <c r="E22755" t="s">
        <v>81</v>
      </c>
      <c r="F22755" s="2">
        <v>0.39152777777777775</v>
      </c>
      <c r="G22755" t="s">
        <v>759</v>
      </c>
      <c r="H22755" t="s">
        <v>556</v>
      </c>
      <c r="I22755" t="s">
        <v>47511</v>
      </c>
      <c r="J22755" t="s">
        <v>558</v>
      </c>
    </row>
    <row r="22756" spans="1:10" ht="15.75" customHeight="1">
      <c r="A22756">
        <v>47967236</v>
      </c>
      <c r="B22756" s="1">
        <v>44672</v>
      </c>
      <c r="C22756" t="s">
        <v>47512</v>
      </c>
      <c r="D22756" t="s">
        <v>6143</v>
      </c>
      <c r="E22756" t="s">
        <v>24</v>
      </c>
      <c r="F22756" s="2">
        <v>0.44934027777777774</v>
      </c>
      <c r="G22756" t="s">
        <v>566</v>
      </c>
      <c r="H22756" t="s">
        <v>556</v>
      </c>
      <c r="I22756" t="s">
        <v>47513</v>
      </c>
      <c r="J22756" t="s">
        <v>558</v>
      </c>
    </row>
    <row r="22757" spans="1:10" ht="15.75" customHeight="1">
      <c r="A22757">
        <v>47968212</v>
      </c>
      <c r="B22757" s="1">
        <v>44672</v>
      </c>
      <c r="C22757" t="s">
        <v>47514</v>
      </c>
      <c r="D22757" t="s">
        <v>8906</v>
      </c>
      <c r="E22757" t="s">
        <v>17</v>
      </c>
      <c r="F22757" s="2">
        <v>0.52157407407407408</v>
      </c>
      <c r="G22757" t="s">
        <v>579</v>
      </c>
      <c r="H22757" t="s">
        <v>556</v>
      </c>
      <c r="I22757" t="s">
        <v>47515</v>
      </c>
      <c r="J22757" t="s">
        <v>558</v>
      </c>
    </row>
    <row r="22758" spans="1:10" ht="15.75" customHeight="1">
      <c r="A22758">
        <v>47968796</v>
      </c>
      <c r="B22758" s="1">
        <v>44672</v>
      </c>
      <c r="C22758" t="s">
        <v>47516</v>
      </c>
      <c r="D22758" t="s">
        <v>806</v>
      </c>
      <c r="E22758" t="s">
        <v>17</v>
      </c>
      <c r="F22758" s="2">
        <v>0.55734953703703705</v>
      </c>
      <c r="G22758" t="s">
        <v>579</v>
      </c>
      <c r="H22758" t="s">
        <v>556</v>
      </c>
      <c r="I22758" t="s">
        <v>47517</v>
      </c>
      <c r="J22758" t="s">
        <v>558</v>
      </c>
    </row>
    <row r="22759" spans="1:10" ht="15.75" customHeight="1">
      <c r="A22759">
        <v>47968873</v>
      </c>
      <c r="B22759" s="1">
        <v>44672</v>
      </c>
      <c r="C22759" t="s">
        <v>47518</v>
      </c>
      <c r="D22759" t="s">
        <v>409</v>
      </c>
      <c r="E22759" t="s">
        <v>24</v>
      </c>
      <c r="F22759" s="2">
        <v>0.56178240740740737</v>
      </c>
      <c r="G22759" t="s">
        <v>566</v>
      </c>
      <c r="H22759" t="s">
        <v>556</v>
      </c>
      <c r="I22759" t="s">
        <v>47519</v>
      </c>
      <c r="J22759" t="s">
        <v>558</v>
      </c>
    </row>
    <row r="22760" spans="1:10" ht="15.75" customHeight="1">
      <c r="A22760">
        <v>47970652</v>
      </c>
      <c r="B22760" s="1">
        <v>44672</v>
      </c>
      <c r="C22760" t="s">
        <v>47520</v>
      </c>
      <c r="D22760" t="s">
        <v>43675</v>
      </c>
      <c r="E22760" t="s">
        <v>17</v>
      </c>
      <c r="F22760" s="2">
        <v>0.69206018518518519</v>
      </c>
      <c r="G22760" t="s">
        <v>579</v>
      </c>
      <c r="H22760" t="s">
        <v>556</v>
      </c>
      <c r="I22760" t="s">
        <v>47521</v>
      </c>
      <c r="J22760" t="s">
        <v>558</v>
      </c>
    </row>
    <row r="22761" spans="1:10" ht="15.75" customHeight="1">
      <c r="A22761">
        <v>47970711</v>
      </c>
      <c r="B22761" s="1">
        <v>44672</v>
      </c>
      <c r="C22761" t="s">
        <v>47522</v>
      </c>
      <c r="D22761" t="s">
        <v>651</v>
      </c>
      <c r="E22761" t="s">
        <v>17</v>
      </c>
      <c r="F22761" s="2">
        <v>0.695775462962963</v>
      </c>
      <c r="G22761" t="s">
        <v>579</v>
      </c>
      <c r="H22761" t="s">
        <v>556</v>
      </c>
      <c r="I22761" t="s">
        <v>47523</v>
      </c>
      <c r="J22761" t="s">
        <v>558</v>
      </c>
    </row>
    <row r="22762" spans="1:10" ht="15.75" customHeight="1">
      <c r="A22762">
        <v>47970817</v>
      </c>
      <c r="B22762" s="1">
        <v>44672</v>
      </c>
      <c r="C22762" t="s">
        <v>47524</v>
      </c>
      <c r="D22762" t="s">
        <v>21570</v>
      </c>
      <c r="E22762" t="s">
        <v>17</v>
      </c>
      <c r="F22762" s="2">
        <v>0.70275462962962953</v>
      </c>
      <c r="G22762" t="s">
        <v>579</v>
      </c>
      <c r="H22762" t="s">
        <v>556</v>
      </c>
      <c r="I22762" t="s">
        <v>47525</v>
      </c>
      <c r="J22762" t="s">
        <v>558</v>
      </c>
    </row>
    <row r="22763" spans="1:10" ht="15.75" customHeight="1">
      <c r="A22763">
        <v>47970931</v>
      </c>
      <c r="B22763" s="1">
        <v>44672</v>
      </c>
      <c r="C22763" t="s">
        <v>47526</v>
      </c>
      <c r="D22763" t="s">
        <v>179</v>
      </c>
      <c r="E22763" t="s">
        <v>81</v>
      </c>
      <c r="F22763" s="2">
        <v>0.71077546296296301</v>
      </c>
      <c r="G22763" t="s">
        <v>759</v>
      </c>
      <c r="H22763" t="s">
        <v>556</v>
      </c>
      <c r="I22763" t="s">
        <v>47527</v>
      </c>
      <c r="J22763" t="s">
        <v>558</v>
      </c>
    </row>
    <row r="22764" spans="1:10" ht="15.75" customHeight="1">
      <c r="A22764">
        <v>47970979</v>
      </c>
      <c r="B22764" s="1">
        <v>44672</v>
      </c>
      <c r="C22764" t="s">
        <v>47528</v>
      </c>
      <c r="D22764" t="s">
        <v>28031</v>
      </c>
      <c r="E22764" t="s">
        <v>17</v>
      </c>
      <c r="F22764" s="2">
        <v>0.71383101851851849</v>
      </c>
      <c r="G22764" t="s">
        <v>579</v>
      </c>
      <c r="H22764" t="s">
        <v>556</v>
      </c>
      <c r="I22764" t="s">
        <v>47529</v>
      </c>
      <c r="J22764" t="s">
        <v>558</v>
      </c>
    </row>
    <row r="22765" spans="1:10" ht="15.75" customHeight="1">
      <c r="A22765">
        <v>47971292</v>
      </c>
      <c r="B22765" s="1">
        <v>44672</v>
      </c>
      <c r="C22765" t="s">
        <v>47530</v>
      </c>
      <c r="D22765" t="s">
        <v>28782</v>
      </c>
      <c r="E22765" t="s">
        <v>17</v>
      </c>
      <c r="F22765" s="2">
        <v>0.73686342592592602</v>
      </c>
      <c r="G22765" t="s">
        <v>579</v>
      </c>
      <c r="H22765" t="s">
        <v>556</v>
      </c>
      <c r="I22765" t="s">
        <v>47531</v>
      </c>
      <c r="J22765" t="s">
        <v>558</v>
      </c>
    </row>
    <row r="22766" spans="1:10" ht="15.75" customHeight="1">
      <c r="A22766">
        <v>47971395</v>
      </c>
      <c r="B22766" s="1">
        <v>44672</v>
      </c>
      <c r="C22766" t="s">
        <v>47532</v>
      </c>
      <c r="D22766" t="s">
        <v>1752</v>
      </c>
      <c r="E22766" t="s">
        <v>24</v>
      </c>
      <c r="F22766" s="2">
        <v>0.7443981481481482</v>
      </c>
      <c r="G22766" t="s">
        <v>566</v>
      </c>
      <c r="H22766" t="s">
        <v>556</v>
      </c>
      <c r="I22766" t="s">
        <v>47533</v>
      </c>
      <c r="J22766" t="s">
        <v>558</v>
      </c>
    </row>
    <row r="22767" spans="1:10" ht="15.75" customHeight="1">
      <c r="A22767">
        <v>47971458</v>
      </c>
      <c r="B22767" s="1">
        <v>44672</v>
      </c>
      <c r="C22767" t="s">
        <v>47534</v>
      </c>
      <c r="D22767" t="s">
        <v>47535</v>
      </c>
      <c r="E22767" t="s">
        <v>17</v>
      </c>
      <c r="F22767" s="2">
        <v>0.74814814814814812</v>
      </c>
      <c r="G22767" t="s">
        <v>579</v>
      </c>
      <c r="H22767" t="s">
        <v>556</v>
      </c>
      <c r="I22767" t="s">
        <v>47536</v>
      </c>
      <c r="J22767" t="s">
        <v>558</v>
      </c>
    </row>
    <row r="22768" spans="1:10" ht="15.75" customHeight="1">
      <c r="A22768">
        <v>47971630</v>
      </c>
      <c r="B22768" s="1">
        <v>44672</v>
      </c>
      <c r="C22768" t="s">
        <v>47537</v>
      </c>
      <c r="D22768" t="s">
        <v>3036</v>
      </c>
      <c r="E22768" t="s">
        <v>4717</v>
      </c>
      <c r="F22768" s="2">
        <v>0.76028935185185187</v>
      </c>
      <c r="G22768" t="s">
        <v>579</v>
      </c>
      <c r="H22768" t="s">
        <v>556</v>
      </c>
      <c r="I22768" t="s">
        <v>47538</v>
      </c>
      <c r="J22768" t="s">
        <v>558</v>
      </c>
    </row>
    <row r="22769" spans="1:10" ht="15.75" customHeight="1">
      <c r="A22769">
        <v>47971909</v>
      </c>
      <c r="B22769" s="1">
        <v>44672</v>
      </c>
      <c r="C22769" t="s">
        <v>47539</v>
      </c>
      <c r="D22769" t="s">
        <v>342</v>
      </c>
      <c r="E22769" t="s">
        <v>17</v>
      </c>
      <c r="F22769" s="2">
        <v>0.78350694444444446</v>
      </c>
      <c r="G22769" t="s">
        <v>579</v>
      </c>
      <c r="H22769" t="s">
        <v>556</v>
      </c>
      <c r="I22769" t="s">
        <v>47540</v>
      </c>
      <c r="J22769" t="s">
        <v>563</v>
      </c>
    </row>
    <row r="22770" spans="1:10" ht="15.75" customHeight="1">
      <c r="A22770">
        <v>47972163</v>
      </c>
      <c r="B22770" s="1">
        <v>44672</v>
      </c>
      <c r="C22770" t="s">
        <v>47541</v>
      </c>
      <c r="D22770" t="s">
        <v>28782</v>
      </c>
      <c r="E22770" t="s">
        <v>17</v>
      </c>
      <c r="F22770" s="2">
        <v>0.80351851851851841</v>
      </c>
      <c r="G22770" t="s">
        <v>579</v>
      </c>
      <c r="H22770" t="s">
        <v>556</v>
      </c>
      <c r="I22770" t="s">
        <v>47542</v>
      </c>
      <c r="J22770" t="s">
        <v>558</v>
      </c>
    </row>
    <row r="22771" spans="1:10" ht="15.75" customHeight="1">
      <c r="A22771">
        <v>47972887</v>
      </c>
      <c r="B22771" s="1">
        <v>44672</v>
      </c>
      <c r="C22771" t="s">
        <v>47543</v>
      </c>
      <c r="D22771" t="s">
        <v>4945</v>
      </c>
      <c r="E22771" t="s">
        <v>17</v>
      </c>
      <c r="F22771" s="2">
        <v>0.8611805555555555</v>
      </c>
      <c r="G22771" t="s">
        <v>579</v>
      </c>
      <c r="H22771" t="s">
        <v>556</v>
      </c>
      <c r="I22771" t="s">
        <v>47544</v>
      </c>
      <c r="J22771" t="s">
        <v>558</v>
      </c>
    </row>
    <row r="22772" spans="1:10" ht="15.75" customHeight="1">
      <c r="A22772">
        <v>47972979</v>
      </c>
      <c r="B22772" s="1">
        <v>44672</v>
      </c>
      <c r="C22772" t="s">
        <v>47545</v>
      </c>
      <c r="D22772" t="s">
        <v>997</v>
      </c>
      <c r="E22772" t="s">
        <v>24</v>
      </c>
      <c r="F22772" s="2">
        <v>0.86773148148148149</v>
      </c>
      <c r="G22772" t="s">
        <v>566</v>
      </c>
      <c r="H22772" t="s">
        <v>556</v>
      </c>
      <c r="I22772" t="s">
        <v>47546</v>
      </c>
      <c r="J22772" t="s">
        <v>558</v>
      </c>
    </row>
    <row r="22773" spans="1:10" ht="15.75" customHeight="1">
      <c r="A22773">
        <v>47972996</v>
      </c>
      <c r="B22773" s="1">
        <v>44672</v>
      </c>
      <c r="C22773" t="s">
        <v>47547</v>
      </c>
      <c r="D22773" t="s">
        <v>1904</v>
      </c>
      <c r="E22773" t="s">
        <v>17</v>
      </c>
      <c r="F22773" s="2">
        <v>0.86872685185185183</v>
      </c>
      <c r="G22773" t="s">
        <v>579</v>
      </c>
      <c r="H22773" t="s">
        <v>556</v>
      </c>
      <c r="I22773" t="s">
        <v>47548</v>
      </c>
      <c r="J22773" t="s">
        <v>558</v>
      </c>
    </row>
    <row r="22774" spans="1:10" ht="15.75" customHeight="1">
      <c r="A22774">
        <v>47973050</v>
      </c>
      <c r="B22774" s="1">
        <v>44672</v>
      </c>
      <c r="C22774" t="s">
        <v>47549</v>
      </c>
      <c r="D22774" t="s">
        <v>28196</v>
      </c>
      <c r="E22774" t="s">
        <v>4717</v>
      </c>
      <c r="F22774" s="2">
        <v>0.8731944444444445</v>
      </c>
      <c r="G22774" t="s">
        <v>579</v>
      </c>
      <c r="H22774" t="s">
        <v>556</v>
      </c>
      <c r="I22774" t="s">
        <v>47550</v>
      </c>
      <c r="J22774" t="s">
        <v>558</v>
      </c>
    </row>
    <row r="22775" spans="1:10" ht="15.75" customHeight="1">
      <c r="A22775">
        <v>47973400</v>
      </c>
      <c r="B22775" s="1">
        <v>44672</v>
      </c>
      <c r="C22775" t="s">
        <v>47551</v>
      </c>
      <c r="D22775" t="s">
        <v>4230</v>
      </c>
      <c r="E22775" t="s">
        <v>170</v>
      </c>
      <c r="F22775" s="2">
        <v>0.90077546296296296</v>
      </c>
      <c r="G22775" t="s">
        <v>708</v>
      </c>
      <c r="H22775" t="s">
        <v>556</v>
      </c>
      <c r="I22775" t="s">
        <v>47552</v>
      </c>
      <c r="J22775" t="s">
        <v>558</v>
      </c>
    </row>
    <row r="22776" spans="1:10" ht="15.75" customHeight="1">
      <c r="A22776">
        <v>47973663</v>
      </c>
      <c r="B22776" s="1">
        <v>44672</v>
      </c>
      <c r="C22776" t="s">
        <v>47553</v>
      </c>
      <c r="D22776" t="s">
        <v>308</v>
      </c>
      <c r="E22776" t="s">
        <v>308</v>
      </c>
      <c r="F22776" s="2">
        <v>0.91574074074074074</v>
      </c>
      <c r="G22776" t="s">
        <v>645</v>
      </c>
      <c r="H22776" t="s">
        <v>556</v>
      </c>
      <c r="I22776" t="s">
        <v>47554</v>
      </c>
      <c r="J22776" t="s">
        <v>563</v>
      </c>
    </row>
    <row r="22777" spans="1:10" ht="15.75" customHeight="1">
      <c r="A22777">
        <v>47973950</v>
      </c>
      <c r="B22777" s="1">
        <v>44672</v>
      </c>
      <c r="C22777" t="s">
        <v>47555</v>
      </c>
      <c r="D22777" t="s">
        <v>1904</v>
      </c>
      <c r="E22777" t="s">
        <v>17</v>
      </c>
      <c r="F22777" s="2">
        <v>0.93740740740740736</v>
      </c>
      <c r="G22777" t="s">
        <v>579</v>
      </c>
      <c r="H22777" t="s">
        <v>556</v>
      </c>
      <c r="I22777" t="s">
        <v>47556</v>
      </c>
      <c r="J22777" t="s">
        <v>558</v>
      </c>
    </row>
    <row r="22778" spans="1:10" ht="15.75" customHeight="1">
      <c r="A22778">
        <v>47974289</v>
      </c>
      <c r="B22778" s="1">
        <v>44672</v>
      </c>
      <c r="C22778" t="s">
        <v>47557</v>
      </c>
      <c r="D22778" t="s">
        <v>23459</v>
      </c>
      <c r="E22778" t="s">
        <v>4717</v>
      </c>
      <c r="F22778" s="2">
        <v>0.9701157407407407</v>
      </c>
      <c r="G22778" t="s">
        <v>579</v>
      </c>
      <c r="H22778" t="s">
        <v>556</v>
      </c>
      <c r="I22778" t="s">
        <v>47558</v>
      </c>
      <c r="J22778" t="s">
        <v>558</v>
      </c>
    </row>
    <row r="22779" spans="1:10" ht="15.75" customHeight="1">
      <c r="A22779">
        <v>47974373</v>
      </c>
      <c r="B22779" s="1">
        <v>44672</v>
      </c>
      <c r="C22779" t="s">
        <v>47559</v>
      </c>
      <c r="D22779" t="s">
        <v>220</v>
      </c>
      <c r="E22779" t="s">
        <v>4717</v>
      </c>
      <c r="F22779" s="2">
        <v>0.98008101851851848</v>
      </c>
      <c r="G22779" t="s">
        <v>579</v>
      </c>
      <c r="H22779" t="s">
        <v>556</v>
      </c>
      <c r="I22779" t="s">
        <v>47560</v>
      </c>
      <c r="J22779" t="s">
        <v>558</v>
      </c>
    </row>
    <row r="22780" spans="1:10" ht="15.75" customHeight="1">
      <c r="A22780">
        <v>47974633</v>
      </c>
      <c r="B22780" s="1">
        <v>44673</v>
      </c>
      <c r="C22780" t="s">
        <v>47561</v>
      </c>
      <c r="D22780" t="s">
        <v>47562</v>
      </c>
      <c r="E22780" t="s">
        <v>99</v>
      </c>
      <c r="F22780" s="2">
        <v>1.252314814814815E-2</v>
      </c>
      <c r="G22780" t="s">
        <v>1497</v>
      </c>
      <c r="H22780" t="s">
        <v>556</v>
      </c>
      <c r="I22780" t="s">
        <v>47563</v>
      </c>
      <c r="J22780" t="s">
        <v>558</v>
      </c>
    </row>
    <row r="22781" spans="1:10" ht="15.75" customHeight="1">
      <c r="A22781">
        <v>47974798</v>
      </c>
      <c r="B22781" s="1">
        <v>44673</v>
      </c>
      <c r="C22781" t="s">
        <v>47564</v>
      </c>
      <c r="D22781" t="s">
        <v>1096</v>
      </c>
      <c r="E22781" t="s">
        <v>17</v>
      </c>
      <c r="F22781" s="2">
        <v>3.8101851851851852E-2</v>
      </c>
      <c r="G22781" t="s">
        <v>579</v>
      </c>
      <c r="H22781" t="s">
        <v>556</v>
      </c>
      <c r="I22781" t="s">
        <v>47565</v>
      </c>
      <c r="J22781" t="s">
        <v>558</v>
      </c>
    </row>
    <row r="22782" spans="1:10" ht="15.75" customHeight="1">
      <c r="A22782">
        <v>47975883</v>
      </c>
      <c r="B22782" s="1">
        <v>44673</v>
      </c>
      <c r="C22782" t="s">
        <v>47566</v>
      </c>
      <c r="D22782" t="s">
        <v>969</v>
      </c>
      <c r="E22782" t="s">
        <v>17</v>
      </c>
      <c r="F22782" s="2">
        <v>0.34052083333333333</v>
      </c>
      <c r="G22782" t="s">
        <v>579</v>
      </c>
      <c r="H22782" t="s">
        <v>556</v>
      </c>
      <c r="I22782" t="s">
        <v>47567</v>
      </c>
      <c r="J22782" t="s">
        <v>558</v>
      </c>
    </row>
    <row r="22783" spans="1:10" ht="15.75" customHeight="1">
      <c r="A22783">
        <v>47976098</v>
      </c>
      <c r="B22783" s="1">
        <v>44673</v>
      </c>
      <c r="C22783" t="s">
        <v>47568</v>
      </c>
      <c r="D22783" t="s">
        <v>3017</v>
      </c>
      <c r="E22783" t="s">
        <v>24</v>
      </c>
      <c r="F22783" s="2">
        <v>0.36177083333333332</v>
      </c>
      <c r="G22783" t="s">
        <v>566</v>
      </c>
      <c r="H22783" t="s">
        <v>556</v>
      </c>
      <c r="I22783" t="s">
        <v>47569</v>
      </c>
      <c r="J22783" t="s">
        <v>558</v>
      </c>
    </row>
    <row r="22784" spans="1:10" ht="15.75" customHeight="1">
      <c r="A22784">
        <v>47976456</v>
      </c>
      <c r="B22784" s="1">
        <v>44673</v>
      </c>
      <c r="C22784" t="s">
        <v>47570</v>
      </c>
      <c r="D22784" t="s">
        <v>798</v>
      </c>
      <c r="E22784" t="s">
        <v>17</v>
      </c>
      <c r="F22784" s="2">
        <v>0.39479166666666665</v>
      </c>
      <c r="G22784" t="s">
        <v>579</v>
      </c>
      <c r="H22784" t="s">
        <v>556</v>
      </c>
      <c r="I22784" t="s">
        <v>47571</v>
      </c>
      <c r="J22784" t="s">
        <v>558</v>
      </c>
    </row>
    <row r="22785" spans="1:10" ht="15.75" customHeight="1">
      <c r="A22785">
        <v>47976843</v>
      </c>
      <c r="B22785" s="1">
        <v>44673</v>
      </c>
      <c r="C22785" t="s">
        <v>47572</v>
      </c>
      <c r="D22785" t="s">
        <v>798</v>
      </c>
      <c r="E22785" t="s">
        <v>17</v>
      </c>
      <c r="F22785" s="2">
        <v>0.43233796296296295</v>
      </c>
      <c r="G22785" t="s">
        <v>579</v>
      </c>
      <c r="H22785" t="s">
        <v>556</v>
      </c>
      <c r="I22785" t="s">
        <v>47573</v>
      </c>
      <c r="J22785" t="s">
        <v>558</v>
      </c>
    </row>
    <row r="22786" spans="1:10" ht="15.75" customHeight="1">
      <c r="A22786">
        <v>47977847</v>
      </c>
      <c r="B22786" s="1">
        <v>44673</v>
      </c>
      <c r="C22786" t="s">
        <v>47574</v>
      </c>
      <c r="D22786" t="s">
        <v>32729</v>
      </c>
      <c r="E22786" t="s">
        <v>17</v>
      </c>
      <c r="F22786" s="2">
        <v>0.51093749999999993</v>
      </c>
      <c r="G22786" t="s">
        <v>579</v>
      </c>
      <c r="H22786" t="s">
        <v>556</v>
      </c>
      <c r="I22786" t="s">
        <v>47575</v>
      </c>
      <c r="J22786" t="s">
        <v>558</v>
      </c>
    </row>
    <row r="22787" spans="1:10" ht="15.75" customHeight="1">
      <c r="A22787">
        <v>47978558</v>
      </c>
      <c r="B22787" s="1">
        <v>44673</v>
      </c>
      <c r="C22787" t="s">
        <v>47576</v>
      </c>
      <c r="D22787" t="s">
        <v>1667</v>
      </c>
      <c r="E22787" t="s">
        <v>17</v>
      </c>
      <c r="F22787" s="2">
        <v>0.56238425925925928</v>
      </c>
      <c r="G22787" t="s">
        <v>579</v>
      </c>
      <c r="H22787" t="s">
        <v>556</v>
      </c>
      <c r="I22787" t="s">
        <v>47577</v>
      </c>
      <c r="J22787" t="s">
        <v>558</v>
      </c>
    </row>
    <row r="22788" spans="1:10" ht="15.75" customHeight="1">
      <c r="A22788">
        <v>47978560</v>
      </c>
      <c r="B22788" s="1">
        <v>44673</v>
      </c>
      <c r="C22788" t="s">
        <v>47578</v>
      </c>
      <c r="D22788" t="s">
        <v>1667</v>
      </c>
      <c r="E22788" t="s">
        <v>17</v>
      </c>
      <c r="F22788" s="2">
        <v>0.56259259259259264</v>
      </c>
      <c r="G22788" t="s">
        <v>579</v>
      </c>
      <c r="H22788" t="s">
        <v>556</v>
      </c>
      <c r="I22788" t="s">
        <v>47579</v>
      </c>
      <c r="J22788" t="s">
        <v>558</v>
      </c>
    </row>
    <row r="22789" spans="1:10" ht="15.75" customHeight="1">
      <c r="A22789">
        <v>47978619</v>
      </c>
      <c r="B22789" s="1">
        <v>44673</v>
      </c>
      <c r="C22789" t="s">
        <v>47580</v>
      </c>
      <c r="D22789" t="s">
        <v>1667</v>
      </c>
      <c r="E22789" t="s">
        <v>17</v>
      </c>
      <c r="F22789" s="2">
        <v>0.56630787037037034</v>
      </c>
      <c r="G22789" t="s">
        <v>579</v>
      </c>
      <c r="H22789" t="s">
        <v>556</v>
      </c>
      <c r="I22789" t="s">
        <v>47581</v>
      </c>
      <c r="J22789" t="s">
        <v>2294</v>
      </c>
    </row>
    <row r="22790" spans="1:10" ht="15.75" customHeight="1">
      <c r="A22790">
        <v>47979136</v>
      </c>
      <c r="B22790" s="1">
        <v>44673</v>
      </c>
      <c r="C22790" t="s">
        <v>47582</v>
      </c>
      <c r="D22790" t="s">
        <v>21484</v>
      </c>
      <c r="E22790" t="s">
        <v>17</v>
      </c>
      <c r="F22790" s="2">
        <v>0.59865740740740747</v>
      </c>
      <c r="G22790" t="s">
        <v>579</v>
      </c>
      <c r="H22790" t="s">
        <v>556</v>
      </c>
      <c r="I22790" t="s">
        <v>47583</v>
      </c>
      <c r="J22790" t="s">
        <v>558</v>
      </c>
    </row>
    <row r="22791" spans="1:10" ht="15.75" customHeight="1">
      <c r="A22791">
        <v>47979600</v>
      </c>
      <c r="B22791" s="1">
        <v>44673</v>
      </c>
      <c r="C22791" t="s">
        <v>47584</v>
      </c>
      <c r="D22791" t="s">
        <v>20420</v>
      </c>
      <c r="E22791" t="s">
        <v>17</v>
      </c>
      <c r="F22791" s="2">
        <v>0.63196759259259261</v>
      </c>
      <c r="G22791" t="s">
        <v>579</v>
      </c>
      <c r="H22791" t="s">
        <v>556</v>
      </c>
      <c r="I22791" t="s">
        <v>47585</v>
      </c>
      <c r="J22791" t="s">
        <v>558</v>
      </c>
    </row>
    <row r="22792" spans="1:10" ht="15.75" customHeight="1">
      <c r="A22792">
        <v>47979999</v>
      </c>
      <c r="B22792" s="1">
        <v>44673</v>
      </c>
      <c r="C22792" t="s">
        <v>47586</v>
      </c>
      <c r="D22792" t="s">
        <v>47587</v>
      </c>
      <c r="E22792" t="s">
        <v>2098</v>
      </c>
      <c r="F22792" s="2">
        <v>0.66291666666666671</v>
      </c>
      <c r="G22792" t="s">
        <v>2099</v>
      </c>
      <c r="H22792" t="s">
        <v>556</v>
      </c>
      <c r="I22792" t="s">
        <v>47588</v>
      </c>
      <c r="J22792" t="s">
        <v>558</v>
      </c>
    </row>
    <row r="22793" spans="1:10" ht="15.75" customHeight="1">
      <c r="A22793">
        <v>47980133</v>
      </c>
      <c r="B22793" s="1">
        <v>44673</v>
      </c>
      <c r="C22793" t="s">
        <v>47589</v>
      </c>
      <c r="D22793" t="s">
        <v>30771</v>
      </c>
      <c r="E22793" t="s">
        <v>17</v>
      </c>
      <c r="F22793" s="2">
        <v>0.67618055555555545</v>
      </c>
      <c r="G22793" t="s">
        <v>579</v>
      </c>
      <c r="H22793" t="s">
        <v>556</v>
      </c>
      <c r="I22793" t="s">
        <v>47590</v>
      </c>
      <c r="J22793" t="s">
        <v>558</v>
      </c>
    </row>
    <row r="22794" spans="1:10" ht="15.75" customHeight="1">
      <c r="A22794">
        <v>47981988</v>
      </c>
      <c r="B22794" s="1">
        <v>44673</v>
      </c>
      <c r="C22794" t="s">
        <v>47591</v>
      </c>
      <c r="D22794" t="s">
        <v>34276</v>
      </c>
      <c r="E22794" t="s">
        <v>17</v>
      </c>
      <c r="F22794" s="2">
        <v>0.80929398148148157</v>
      </c>
      <c r="G22794" t="s">
        <v>579</v>
      </c>
      <c r="H22794" t="s">
        <v>556</v>
      </c>
      <c r="I22794" t="s">
        <v>47592</v>
      </c>
      <c r="J22794" t="s">
        <v>558</v>
      </c>
    </row>
    <row r="22795" spans="1:10" ht="15.75" customHeight="1">
      <c r="A22795">
        <v>47982150</v>
      </c>
      <c r="B22795" s="1">
        <v>44673</v>
      </c>
      <c r="C22795" t="s">
        <v>47593</v>
      </c>
      <c r="D22795" t="s">
        <v>6936</v>
      </c>
      <c r="E22795" t="s">
        <v>17</v>
      </c>
      <c r="F22795" s="2">
        <v>0.82171296296296292</v>
      </c>
      <c r="G22795" t="s">
        <v>579</v>
      </c>
      <c r="H22795" t="s">
        <v>556</v>
      </c>
      <c r="I22795" t="s">
        <v>47594</v>
      </c>
      <c r="J22795" t="s">
        <v>558</v>
      </c>
    </row>
    <row r="22796" spans="1:10" ht="15.75" customHeight="1">
      <c r="A22796">
        <v>47982181</v>
      </c>
      <c r="B22796" s="1">
        <v>44673</v>
      </c>
      <c r="C22796" t="s">
        <v>47595</v>
      </c>
      <c r="D22796" t="s">
        <v>735</v>
      </c>
      <c r="E22796" t="s">
        <v>17</v>
      </c>
      <c r="F22796" s="2">
        <v>0.82329861111111102</v>
      </c>
      <c r="G22796" t="s">
        <v>579</v>
      </c>
      <c r="H22796" t="s">
        <v>556</v>
      </c>
      <c r="I22796" t="s">
        <v>47596</v>
      </c>
      <c r="J22796" t="s">
        <v>558</v>
      </c>
    </row>
    <row r="22797" spans="1:10" ht="15.75" customHeight="1">
      <c r="A22797">
        <v>47982188</v>
      </c>
      <c r="B22797" s="1">
        <v>44673</v>
      </c>
      <c r="C22797" t="s">
        <v>47597</v>
      </c>
      <c r="D22797" t="s">
        <v>46629</v>
      </c>
      <c r="E22797" t="s">
        <v>170</v>
      </c>
      <c r="F22797" s="2">
        <v>0.82355324074074077</v>
      </c>
      <c r="G22797" t="s">
        <v>708</v>
      </c>
      <c r="H22797" t="s">
        <v>556</v>
      </c>
      <c r="I22797" t="s">
        <v>47598</v>
      </c>
      <c r="J22797" t="s">
        <v>558</v>
      </c>
    </row>
    <row r="22798" spans="1:10" ht="15.75" customHeight="1">
      <c r="A22798">
        <v>47982227</v>
      </c>
      <c r="B22798" s="1">
        <v>44673</v>
      </c>
      <c r="C22798" t="s">
        <v>47599</v>
      </c>
      <c r="D22798" t="s">
        <v>506</v>
      </c>
      <c r="E22798" t="s">
        <v>17</v>
      </c>
      <c r="F22798" s="2">
        <v>0.82532407407407404</v>
      </c>
      <c r="G22798" t="s">
        <v>579</v>
      </c>
      <c r="H22798" t="s">
        <v>556</v>
      </c>
      <c r="I22798" t="s">
        <v>47600</v>
      </c>
      <c r="J22798" t="s">
        <v>558</v>
      </c>
    </row>
    <row r="22799" spans="1:10" ht="15.75" customHeight="1">
      <c r="A22799">
        <v>47982939</v>
      </c>
      <c r="B22799" s="1">
        <v>44673</v>
      </c>
      <c r="C22799" t="s">
        <v>47601</v>
      </c>
      <c r="D22799" t="s">
        <v>3292</v>
      </c>
      <c r="E22799" t="s">
        <v>81</v>
      </c>
      <c r="F22799" s="2">
        <v>0.87012731481481476</v>
      </c>
      <c r="G22799" t="s">
        <v>579</v>
      </c>
      <c r="H22799" t="s">
        <v>556</v>
      </c>
      <c r="I22799" t="s">
        <v>47602</v>
      </c>
      <c r="J22799" t="s">
        <v>558</v>
      </c>
    </row>
    <row r="22800" spans="1:10" ht="15.75" customHeight="1">
      <c r="A22800">
        <v>47983217</v>
      </c>
      <c r="B22800" s="1">
        <v>44673</v>
      </c>
      <c r="C22800" t="s">
        <v>47603</v>
      </c>
      <c r="D22800" t="s">
        <v>5201</v>
      </c>
      <c r="E22800" t="s">
        <v>17</v>
      </c>
      <c r="F22800" s="2">
        <v>0.89116898148148149</v>
      </c>
      <c r="G22800" t="s">
        <v>579</v>
      </c>
      <c r="H22800" t="s">
        <v>556</v>
      </c>
      <c r="I22800" t="s">
        <v>47604</v>
      </c>
      <c r="J22800" t="s">
        <v>558</v>
      </c>
    </row>
    <row r="22801" spans="1:10" ht="15.75" customHeight="1">
      <c r="A22801">
        <v>47983234</v>
      </c>
      <c r="B22801" s="1">
        <v>44673</v>
      </c>
      <c r="C22801" t="s">
        <v>47605</v>
      </c>
      <c r="D22801" t="s">
        <v>308</v>
      </c>
      <c r="E22801" t="s">
        <v>308</v>
      </c>
      <c r="F22801" s="2">
        <v>0.89254629629629623</v>
      </c>
      <c r="G22801" t="s">
        <v>645</v>
      </c>
      <c r="H22801" t="s">
        <v>556</v>
      </c>
      <c r="I22801" t="s">
        <v>47606</v>
      </c>
      <c r="J22801" t="s">
        <v>558</v>
      </c>
    </row>
    <row r="22802" spans="1:10" ht="15.75" customHeight="1">
      <c r="A22802">
        <v>47983329</v>
      </c>
      <c r="B22802" s="1">
        <v>44673</v>
      </c>
      <c r="C22802" t="s">
        <v>47607</v>
      </c>
      <c r="D22802" t="s">
        <v>2464</v>
      </c>
      <c r="E22802" t="s">
        <v>24</v>
      </c>
      <c r="F22802" s="2">
        <v>0.90017361111111116</v>
      </c>
      <c r="G22802" t="s">
        <v>566</v>
      </c>
      <c r="H22802" t="s">
        <v>556</v>
      </c>
      <c r="I22802" t="s">
        <v>47608</v>
      </c>
      <c r="J22802" t="s">
        <v>558</v>
      </c>
    </row>
    <row r="22803" spans="1:10" ht="15.75" customHeight="1">
      <c r="A22803">
        <v>47983966</v>
      </c>
      <c r="B22803" s="1">
        <v>44673</v>
      </c>
      <c r="C22803" t="s">
        <v>47609</v>
      </c>
      <c r="D22803" t="s">
        <v>2403</v>
      </c>
      <c r="E22803" t="s">
        <v>17</v>
      </c>
      <c r="F22803" s="2">
        <v>0.95248842592592586</v>
      </c>
      <c r="G22803" t="s">
        <v>579</v>
      </c>
      <c r="H22803" t="s">
        <v>556</v>
      </c>
      <c r="I22803" t="s">
        <v>47610</v>
      </c>
      <c r="J22803" t="s">
        <v>558</v>
      </c>
    </row>
    <row r="22804" spans="1:10" ht="15.75" customHeight="1">
      <c r="A22804">
        <v>47984015</v>
      </c>
      <c r="B22804" s="1">
        <v>44673</v>
      </c>
      <c r="C22804" t="s">
        <v>47611</v>
      </c>
      <c r="D22804" t="s">
        <v>35324</v>
      </c>
      <c r="E22804" t="s">
        <v>17</v>
      </c>
      <c r="F22804" s="2">
        <v>0.95624999999999993</v>
      </c>
      <c r="G22804" t="s">
        <v>579</v>
      </c>
      <c r="H22804" t="s">
        <v>556</v>
      </c>
      <c r="I22804" t="s">
        <v>47612</v>
      </c>
      <c r="J22804" t="s">
        <v>558</v>
      </c>
    </row>
    <row r="22805" spans="1:10" ht="15.75" customHeight="1">
      <c r="A22805">
        <v>47984312</v>
      </c>
      <c r="B22805" s="1">
        <v>44673</v>
      </c>
      <c r="C22805" t="s">
        <v>47613</v>
      </c>
      <c r="D22805" t="s">
        <v>342</v>
      </c>
      <c r="E22805" t="s">
        <v>17</v>
      </c>
      <c r="F22805" s="2">
        <v>0.98629629629629623</v>
      </c>
      <c r="G22805" t="s">
        <v>579</v>
      </c>
      <c r="H22805" t="s">
        <v>556</v>
      </c>
      <c r="I22805" t="s">
        <v>47614</v>
      </c>
      <c r="J22805" t="s">
        <v>558</v>
      </c>
    </row>
    <row r="22806" spans="1:10" ht="15.75" customHeight="1">
      <c r="A22806">
        <v>47984327</v>
      </c>
      <c r="B22806" s="1">
        <v>44673</v>
      </c>
      <c r="C22806" t="s">
        <v>47615</v>
      </c>
      <c r="D22806" t="s">
        <v>2914</v>
      </c>
      <c r="E22806" t="s">
        <v>17</v>
      </c>
      <c r="F22806" s="2">
        <v>0.98771990740740734</v>
      </c>
      <c r="G22806" t="s">
        <v>579</v>
      </c>
      <c r="H22806" t="s">
        <v>556</v>
      </c>
      <c r="I22806" t="s">
        <v>47616</v>
      </c>
      <c r="J22806" t="s">
        <v>558</v>
      </c>
    </row>
    <row r="22807" spans="1:10" ht="15.75" customHeight="1">
      <c r="A22807">
        <v>47984525</v>
      </c>
      <c r="B22807" s="1">
        <v>44674</v>
      </c>
      <c r="C22807" t="s">
        <v>35193</v>
      </c>
      <c r="D22807" t="s">
        <v>12641</v>
      </c>
      <c r="E22807" t="s">
        <v>17</v>
      </c>
      <c r="F22807" s="2">
        <v>9.2129629629629627E-3</v>
      </c>
      <c r="G22807" t="s">
        <v>579</v>
      </c>
      <c r="H22807" t="s">
        <v>556</v>
      </c>
      <c r="I22807" t="s">
        <v>47617</v>
      </c>
      <c r="J22807" t="s">
        <v>558</v>
      </c>
    </row>
    <row r="22808" spans="1:10" ht="15.75" customHeight="1">
      <c r="A22808">
        <v>47984613</v>
      </c>
      <c r="B22808" s="1">
        <v>44674</v>
      </c>
      <c r="C22808" t="s">
        <v>47618</v>
      </c>
      <c r="D22808" t="s">
        <v>7030</v>
      </c>
      <c r="E22808" t="s">
        <v>276</v>
      </c>
      <c r="F22808" s="2">
        <v>2.1458333333333333E-2</v>
      </c>
      <c r="G22808" t="s">
        <v>612</v>
      </c>
      <c r="H22808" t="s">
        <v>556</v>
      </c>
      <c r="I22808" t="s">
        <v>47619</v>
      </c>
      <c r="J22808" t="s">
        <v>558</v>
      </c>
    </row>
    <row r="22809" spans="1:10" ht="15.75" customHeight="1">
      <c r="A22809">
        <v>47984650</v>
      </c>
      <c r="B22809" s="1">
        <v>44674</v>
      </c>
      <c r="C22809" t="s">
        <v>47620</v>
      </c>
      <c r="D22809" t="s">
        <v>919</v>
      </c>
      <c r="E22809" t="s">
        <v>438</v>
      </c>
      <c r="F22809" s="2">
        <v>2.5347222222222219E-2</v>
      </c>
      <c r="G22809" t="s">
        <v>920</v>
      </c>
      <c r="H22809" t="s">
        <v>556</v>
      </c>
      <c r="I22809" t="s">
        <v>47621</v>
      </c>
      <c r="J22809" t="s">
        <v>558</v>
      </c>
    </row>
    <row r="22810" spans="1:10" ht="15.75" customHeight="1">
      <c r="A22810">
        <v>47984868</v>
      </c>
      <c r="B22810" s="1">
        <v>44674</v>
      </c>
      <c r="C22810" t="s">
        <v>47622</v>
      </c>
      <c r="D22810" t="s">
        <v>3867</v>
      </c>
      <c r="E22810" t="s">
        <v>197</v>
      </c>
      <c r="F22810" s="2">
        <v>5.5243055555555559E-2</v>
      </c>
      <c r="G22810" t="s">
        <v>655</v>
      </c>
      <c r="H22810" t="s">
        <v>556</v>
      </c>
      <c r="I22810" t="s">
        <v>47623</v>
      </c>
      <c r="J22810" t="s">
        <v>558</v>
      </c>
    </row>
    <row r="22811" spans="1:10" ht="15.75" customHeight="1">
      <c r="A22811">
        <v>47985244</v>
      </c>
      <c r="B22811" s="1">
        <v>44674</v>
      </c>
      <c r="C22811" t="s">
        <v>47624</v>
      </c>
      <c r="D22811" t="s">
        <v>7447</v>
      </c>
      <c r="E22811" t="s">
        <v>17</v>
      </c>
      <c r="F22811" s="2">
        <v>0.14201388888888888</v>
      </c>
      <c r="G22811" t="s">
        <v>579</v>
      </c>
      <c r="H22811" t="s">
        <v>556</v>
      </c>
      <c r="I22811" t="s">
        <v>47625</v>
      </c>
      <c r="J22811" t="s">
        <v>558</v>
      </c>
    </row>
    <row r="22812" spans="1:10" ht="15.75" customHeight="1">
      <c r="A22812">
        <v>47985291</v>
      </c>
      <c r="B22812" s="1">
        <v>44674</v>
      </c>
      <c r="C22812" t="s">
        <v>47626</v>
      </c>
      <c r="D22812" t="s">
        <v>1876</v>
      </c>
      <c r="E22812" t="s">
        <v>17</v>
      </c>
      <c r="F22812" s="2">
        <v>0.1592476851851852</v>
      </c>
      <c r="G22812" t="s">
        <v>579</v>
      </c>
      <c r="H22812" t="s">
        <v>556</v>
      </c>
      <c r="I22812" t="s">
        <v>47627</v>
      </c>
      <c r="J22812" t="s">
        <v>558</v>
      </c>
    </row>
    <row r="22813" spans="1:10" ht="15.75" customHeight="1">
      <c r="A22813">
        <v>47985332</v>
      </c>
      <c r="B22813" s="1">
        <v>44674</v>
      </c>
      <c r="C22813" t="s">
        <v>47628</v>
      </c>
      <c r="D22813" t="s">
        <v>242</v>
      </c>
      <c r="E22813" t="s">
        <v>17</v>
      </c>
      <c r="F22813" s="2">
        <v>0.17629629629629628</v>
      </c>
      <c r="G22813" t="s">
        <v>579</v>
      </c>
      <c r="H22813" t="s">
        <v>556</v>
      </c>
      <c r="I22813" t="s">
        <v>47629</v>
      </c>
      <c r="J22813" t="s">
        <v>558</v>
      </c>
    </row>
    <row r="22814" spans="1:10" ht="15.75" customHeight="1">
      <c r="A22814">
        <v>47985359</v>
      </c>
      <c r="B22814" s="1">
        <v>44674</v>
      </c>
      <c r="C22814" t="s">
        <v>47630</v>
      </c>
      <c r="D22814" t="s">
        <v>16037</v>
      </c>
      <c r="E22814" t="s">
        <v>24</v>
      </c>
      <c r="F22814" s="2">
        <v>0.18344907407407407</v>
      </c>
      <c r="G22814" t="s">
        <v>566</v>
      </c>
      <c r="H22814" t="s">
        <v>556</v>
      </c>
      <c r="I22814" t="s">
        <v>47631</v>
      </c>
      <c r="J22814" t="s">
        <v>558</v>
      </c>
    </row>
    <row r="22815" spans="1:10" ht="15.75" customHeight="1">
      <c r="A22815">
        <v>47985368</v>
      </c>
      <c r="B22815" s="1">
        <v>44674</v>
      </c>
      <c r="C22815" t="s">
        <v>47632</v>
      </c>
      <c r="D22815" t="s">
        <v>3139</v>
      </c>
      <c r="E22815" t="s">
        <v>17</v>
      </c>
      <c r="F22815" s="2">
        <v>0.18912037037037036</v>
      </c>
      <c r="G22815" t="s">
        <v>579</v>
      </c>
      <c r="H22815" t="s">
        <v>556</v>
      </c>
      <c r="I22815" t="s">
        <v>47633</v>
      </c>
      <c r="J22815" t="s">
        <v>558</v>
      </c>
    </row>
    <row r="22816" spans="1:10" ht="15.75" customHeight="1">
      <c r="A22816">
        <v>47985795</v>
      </c>
      <c r="B22816" s="1">
        <v>44674</v>
      </c>
      <c r="C22816" t="s">
        <v>47634</v>
      </c>
      <c r="D22816" t="s">
        <v>1862</v>
      </c>
      <c r="E22816" t="s">
        <v>17</v>
      </c>
      <c r="F22816" s="2">
        <v>0.31975694444444441</v>
      </c>
      <c r="G22816" t="s">
        <v>579</v>
      </c>
      <c r="H22816" t="s">
        <v>556</v>
      </c>
      <c r="I22816" t="s">
        <v>47635</v>
      </c>
      <c r="J22816" t="s">
        <v>558</v>
      </c>
    </row>
    <row r="22817" spans="1:10" ht="15.75" customHeight="1">
      <c r="A22817">
        <v>47986438</v>
      </c>
      <c r="B22817" s="1">
        <v>44674</v>
      </c>
      <c r="C22817" t="s">
        <v>47636</v>
      </c>
      <c r="D22817" t="s">
        <v>35474</v>
      </c>
      <c r="E22817" t="s">
        <v>17</v>
      </c>
      <c r="F22817" s="2">
        <v>0.38935185185185189</v>
      </c>
      <c r="G22817" t="s">
        <v>579</v>
      </c>
      <c r="H22817" t="s">
        <v>556</v>
      </c>
      <c r="I22817" t="s">
        <v>47637</v>
      </c>
      <c r="J22817" t="s">
        <v>558</v>
      </c>
    </row>
    <row r="22818" spans="1:10" ht="15.75" customHeight="1">
      <c r="A22818">
        <v>47986516</v>
      </c>
      <c r="B22818" s="1">
        <v>44674</v>
      </c>
      <c r="C22818" t="s">
        <v>47638</v>
      </c>
      <c r="D22818" t="s">
        <v>254</v>
      </c>
      <c r="E22818" t="s">
        <v>17</v>
      </c>
      <c r="F22818" s="2">
        <v>0.39740740740740743</v>
      </c>
      <c r="G22818" t="s">
        <v>579</v>
      </c>
      <c r="H22818" t="s">
        <v>556</v>
      </c>
      <c r="I22818" t="s">
        <v>47639</v>
      </c>
      <c r="J22818" t="s">
        <v>558</v>
      </c>
    </row>
    <row r="22819" spans="1:10" ht="15.75" customHeight="1">
      <c r="A22819">
        <v>47986538</v>
      </c>
      <c r="B22819" s="1">
        <v>44674</v>
      </c>
      <c r="C22819" t="s">
        <v>47640</v>
      </c>
      <c r="D22819" t="s">
        <v>1664</v>
      </c>
      <c r="E22819" t="s">
        <v>4717</v>
      </c>
      <c r="F22819" s="2">
        <v>0.39967592592592593</v>
      </c>
      <c r="G22819" t="s">
        <v>579</v>
      </c>
      <c r="H22819" t="s">
        <v>556</v>
      </c>
      <c r="I22819" t="s">
        <v>47641</v>
      </c>
      <c r="J22819" t="s">
        <v>558</v>
      </c>
    </row>
    <row r="22820" spans="1:10" ht="15.75" customHeight="1">
      <c r="A22820">
        <v>47987141</v>
      </c>
      <c r="B22820" s="1">
        <v>44674</v>
      </c>
      <c r="C22820" t="s">
        <v>47642</v>
      </c>
      <c r="D22820" t="s">
        <v>775</v>
      </c>
      <c r="E22820" t="s">
        <v>17</v>
      </c>
      <c r="F22820" s="2">
        <v>0.45092592592592595</v>
      </c>
      <c r="G22820" t="s">
        <v>579</v>
      </c>
      <c r="H22820" t="s">
        <v>556</v>
      </c>
      <c r="I22820" t="s">
        <v>47643</v>
      </c>
      <c r="J22820" t="s">
        <v>558</v>
      </c>
    </row>
    <row r="22821" spans="1:10" ht="15.75" customHeight="1">
      <c r="A22821">
        <v>47987206</v>
      </c>
      <c r="B22821" s="1">
        <v>44674</v>
      </c>
      <c r="C22821" t="s">
        <v>47644</v>
      </c>
      <c r="D22821" t="s">
        <v>7604</v>
      </c>
      <c r="E22821" t="s">
        <v>17</v>
      </c>
      <c r="F22821" s="2">
        <v>0.456087962962963</v>
      </c>
      <c r="G22821" t="s">
        <v>579</v>
      </c>
      <c r="H22821" t="s">
        <v>556</v>
      </c>
      <c r="I22821" t="s">
        <v>47645</v>
      </c>
      <c r="J22821" t="s">
        <v>563</v>
      </c>
    </row>
    <row r="22822" spans="1:10" ht="15.75" customHeight="1">
      <c r="A22822">
        <v>47987224</v>
      </c>
      <c r="B22822" s="1">
        <v>44674</v>
      </c>
      <c r="C22822" t="s">
        <v>47646</v>
      </c>
      <c r="D22822" t="s">
        <v>47647</v>
      </c>
      <c r="E22822" t="s">
        <v>170</v>
      </c>
      <c r="F22822" s="2">
        <v>0.45799768518518519</v>
      </c>
      <c r="G22822" t="s">
        <v>708</v>
      </c>
      <c r="H22822" t="s">
        <v>556</v>
      </c>
      <c r="I22822" t="s">
        <v>47648</v>
      </c>
      <c r="J22822" t="s">
        <v>558</v>
      </c>
    </row>
    <row r="22823" spans="1:10" ht="15.75" customHeight="1">
      <c r="A22823">
        <v>47987483</v>
      </c>
      <c r="B22823" s="1">
        <v>44674</v>
      </c>
      <c r="C22823" t="s">
        <v>47649</v>
      </c>
      <c r="D22823" t="s">
        <v>320</v>
      </c>
      <c r="E22823" t="s">
        <v>17</v>
      </c>
      <c r="F22823" s="2">
        <v>0.48151620370370374</v>
      </c>
      <c r="G22823" t="s">
        <v>579</v>
      </c>
      <c r="H22823" t="s">
        <v>556</v>
      </c>
      <c r="I22823" t="s">
        <v>47650</v>
      </c>
      <c r="J22823" t="s">
        <v>558</v>
      </c>
    </row>
    <row r="22824" spans="1:10" ht="15.75" customHeight="1">
      <c r="A22824">
        <v>47988308</v>
      </c>
      <c r="B22824" s="1">
        <v>44674</v>
      </c>
      <c r="C22824" t="s">
        <v>47651</v>
      </c>
      <c r="D22824" t="s">
        <v>24220</v>
      </c>
      <c r="E22824" t="s">
        <v>4717</v>
      </c>
      <c r="F22824" s="2">
        <v>0.54443287037037036</v>
      </c>
      <c r="G22824" t="s">
        <v>579</v>
      </c>
      <c r="H22824" t="s">
        <v>556</v>
      </c>
      <c r="I22824" t="s">
        <v>47652</v>
      </c>
      <c r="J22824" t="s">
        <v>558</v>
      </c>
    </row>
    <row r="22825" spans="1:10" ht="15.75" customHeight="1">
      <c r="A22825">
        <v>47989422</v>
      </c>
      <c r="B22825" s="1">
        <v>44674</v>
      </c>
      <c r="C22825" t="s">
        <v>47653</v>
      </c>
      <c r="D22825" t="s">
        <v>291</v>
      </c>
      <c r="E22825" t="s">
        <v>17</v>
      </c>
      <c r="F22825" s="2">
        <v>0.61687499999999995</v>
      </c>
      <c r="G22825" t="s">
        <v>579</v>
      </c>
      <c r="H22825" t="s">
        <v>556</v>
      </c>
      <c r="I22825" t="s">
        <v>47654</v>
      </c>
      <c r="J22825" t="s">
        <v>558</v>
      </c>
    </row>
    <row r="22826" spans="1:10" ht="15.75" customHeight="1">
      <c r="A22826">
        <v>47989642</v>
      </c>
      <c r="B22826" s="1">
        <v>44674</v>
      </c>
      <c r="C22826" t="s">
        <v>47655</v>
      </c>
      <c r="D22826" t="s">
        <v>1132</v>
      </c>
      <c r="E22826" t="s">
        <v>17</v>
      </c>
      <c r="F22826" s="2">
        <v>0.62899305555555551</v>
      </c>
      <c r="G22826" t="s">
        <v>579</v>
      </c>
      <c r="H22826" t="s">
        <v>556</v>
      </c>
      <c r="I22826" t="s">
        <v>47656</v>
      </c>
      <c r="J22826" t="s">
        <v>558</v>
      </c>
    </row>
    <row r="22827" spans="1:10" ht="15.75" customHeight="1">
      <c r="A22827">
        <v>47990128</v>
      </c>
      <c r="B22827" s="1">
        <v>44674</v>
      </c>
      <c r="C22827" t="s">
        <v>47657</v>
      </c>
      <c r="D22827" t="s">
        <v>654</v>
      </c>
      <c r="E22827" t="s">
        <v>197</v>
      </c>
      <c r="F22827" s="2">
        <v>0.66156249999999994</v>
      </c>
      <c r="G22827" t="s">
        <v>655</v>
      </c>
      <c r="H22827" t="s">
        <v>556</v>
      </c>
      <c r="I22827" t="s">
        <v>47658</v>
      </c>
      <c r="J22827" t="s">
        <v>563</v>
      </c>
    </row>
    <row r="22828" spans="1:10" ht="15.75" customHeight="1">
      <c r="A22828">
        <v>47990161</v>
      </c>
      <c r="B22828" s="1">
        <v>44674</v>
      </c>
      <c r="C22828" t="s">
        <v>47659</v>
      </c>
      <c r="D22828" t="s">
        <v>220</v>
      </c>
      <c r="E22828" t="s">
        <v>17</v>
      </c>
      <c r="F22828" s="2">
        <v>0.66417824074074072</v>
      </c>
      <c r="G22828" t="s">
        <v>579</v>
      </c>
      <c r="H22828" t="s">
        <v>556</v>
      </c>
      <c r="I22828" t="s">
        <v>47660</v>
      </c>
      <c r="J22828" t="s">
        <v>558</v>
      </c>
    </row>
    <row r="22829" spans="1:10" ht="15.75" customHeight="1">
      <c r="A22829">
        <v>47990852</v>
      </c>
      <c r="B22829" s="1">
        <v>44674</v>
      </c>
      <c r="C22829" t="s">
        <v>47661</v>
      </c>
      <c r="D22829" t="s">
        <v>257</v>
      </c>
      <c r="E22829" t="s">
        <v>17</v>
      </c>
      <c r="F22829" s="2">
        <v>0.71430555555555564</v>
      </c>
      <c r="G22829" t="s">
        <v>579</v>
      </c>
      <c r="H22829" t="s">
        <v>556</v>
      </c>
      <c r="I22829" t="s">
        <v>47662</v>
      </c>
      <c r="J22829" t="s">
        <v>558</v>
      </c>
    </row>
    <row r="22830" spans="1:10" ht="15.75" customHeight="1">
      <c r="A22830">
        <v>47991147</v>
      </c>
      <c r="B22830" s="1">
        <v>44674</v>
      </c>
      <c r="C22830" t="s">
        <v>47663</v>
      </c>
      <c r="D22830" t="s">
        <v>3608</v>
      </c>
      <c r="E22830" t="s">
        <v>17</v>
      </c>
      <c r="F22830" s="2">
        <v>0.73270833333333341</v>
      </c>
      <c r="G22830" t="s">
        <v>579</v>
      </c>
      <c r="H22830" t="s">
        <v>556</v>
      </c>
      <c r="I22830" t="s">
        <v>47664</v>
      </c>
      <c r="J22830" t="s">
        <v>558</v>
      </c>
    </row>
    <row r="22831" spans="1:10" ht="15.75" customHeight="1">
      <c r="A22831">
        <v>47991230</v>
      </c>
      <c r="B22831" s="1">
        <v>44674</v>
      </c>
      <c r="C22831" t="s">
        <v>47665</v>
      </c>
      <c r="D22831" t="s">
        <v>994</v>
      </c>
      <c r="E22831" t="s">
        <v>4717</v>
      </c>
      <c r="F22831" s="2">
        <v>0.73827546296296298</v>
      </c>
      <c r="G22831" t="s">
        <v>600</v>
      </c>
      <c r="H22831" t="s">
        <v>556</v>
      </c>
      <c r="I22831" t="s">
        <v>47666</v>
      </c>
      <c r="J22831" t="s">
        <v>558</v>
      </c>
    </row>
    <row r="22832" spans="1:10" ht="15.75" customHeight="1">
      <c r="A22832">
        <v>47991444</v>
      </c>
      <c r="B22832" s="1">
        <v>44674</v>
      </c>
      <c r="C22832" t="s">
        <v>47667</v>
      </c>
      <c r="D22832" t="s">
        <v>4722</v>
      </c>
      <c r="E22832" t="s">
        <v>4717</v>
      </c>
      <c r="F22832" s="2">
        <v>0.7537962962962963</v>
      </c>
      <c r="G22832" t="s">
        <v>579</v>
      </c>
      <c r="H22832" t="s">
        <v>556</v>
      </c>
      <c r="I22832" t="s">
        <v>47668</v>
      </c>
      <c r="J22832" t="s">
        <v>558</v>
      </c>
    </row>
    <row r="22833" spans="1:10" ht="15.75" customHeight="1">
      <c r="A22833">
        <v>47991460</v>
      </c>
      <c r="B22833" s="1">
        <v>44674</v>
      </c>
      <c r="C22833" t="s">
        <v>47669</v>
      </c>
      <c r="D22833" t="s">
        <v>159</v>
      </c>
      <c r="E22833" t="s">
        <v>17</v>
      </c>
      <c r="F22833" s="2">
        <v>0.7550810185185185</v>
      </c>
      <c r="G22833" t="s">
        <v>579</v>
      </c>
      <c r="H22833" t="s">
        <v>556</v>
      </c>
      <c r="I22833" t="s">
        <v>47670</v>
      </c>
      <c r="J22833" t="s">
        <v>563</v>
      </c>
    </row>
    <row r="22834" spans="1:10" ht="15.75" customHeight="1">
      <c r="A22834">
        <v>47991900</v>
      </c>
      <c r="B22834" s="1">
        <v>44674</v>
      </c>
      <c r="C22834" t="s">
        <v>47671</v>
      </c>
      <c r="D22834" t="s">
        <v>47647</v>
      </c>
      <c r="E22834" t="s">
        <v>170</v>
      </c>
      <c r="F22834" s="2">
        <v>0.78789351851851863</v>
      </c>
      <c r="G22834" t="s">
        <v>708</v>
      </c>
      <c r="H22834" t="s">
        <v>556</v>
      </c>
      <c r="I22834" t="s">
        <v>47672</v>
      </c>
      <c r="J22834" t="s">
        <v>558</v>
      </c>
    </row>
    <row r="22835" spans="1:10" ht="15.75" customHeight="1">
      <c r="A22835">
        <v>47991990</v>
      </c>
      <c r="B22835" s="1">
        <v>44674</v>
      </c>
      <c r="C22835" t="s">
        <v>47673</v>
      </c>
      <c r="D22835" t="s">
        <v>30564</v>
      </c>
      <c r="E22835" t="s">
        <v>17</v>
      </c>
      <c r="F22835" s="2">
        <v>0.79523148148148148</v>
      </c>
      <c r="G22835" t="s">
        <v>579</v>
      </c>
      <c r="H22835" t="s">
        <v>556</v>
      </c>
      <c r="I22835" t="s">
        <v>47674</v>
      </c>
      <c r="J22835" t="s">
        <v>558</v>
      </c>
    </row>
    <row r="22836" spans="1:10" ht="15.75" customHeight="1">
      <c r="A22836">
        <v>47992498</v>
      </c>
      <c r="B22836" s="1">
        <v>44674</v>
      </c>
      <c r="C22836" t="s">
        <v>47675</v>
      </c>
      <c r="D22836" t="s">
        <v>1876</v>
      </c>
      <c r="E22836" t="s">
        <v>17</v>
      </c>
      <c r="F22836" s="2">
        <v>0.83178240740740739</v>
      </c>
      <c r="G22836" t="s">
        <v>579</v>
      </c>
      <c r="H22836" t="s">
        <v>556</v>
      </c>
      <c r="I22836" t="s">
        <v>47676</v>
      </c>
      <c r="J22836" t="s">
        <v>558</v>
      </c>
    </row>
    <row r="22837" spans="1:10" ht="15.75" customHeight="1">
      <c r="A22837">
        <v>47992741</v>
      </c>
      <c r="B22837" s="1">
        <v>44674</v>
      </c>
      <c r="C22837" t="s">
        <v>47677</v>
      </c>
      <c r="D22837" t="s">
        <v>15640</v>
      </c>
      <c r="E22837" t="s">
        <v>24</v>
      </c>
      <c r="F22837" s="2">
        <v>0.84692129629629631</v>
      </c>
      <c r="G22837" t="s">
        <v>566</v>
      </c>
      <c r="H22837" t="s">
        <v>556</v>
      </c>
      <c r="I22837" t="s">
        <v>47678</v>
      </c>
      <c r="J22837" t="s">
        <v>558</v>
      </c>
    </row>
    <row r="22838" spans="1:10" ht="15.75" customHeight="1">
      <c r="A22838">
        <v>47992757</v>
      </c>
      <c r="B22838" s="1">
        <v>44674</v>
      </c>
      <c r="C22838" t="s">
        <v>47679</v>
      </c>
      <c r="D22838" t="s">
        <v>1597</v>
      </c>
      <c r="E22838" t="s">
        <v>17</v>
      </c>
      <c r="F22838" s="2">
        <v>0.84793981481481484</v>
      </c>
      <c r="G22838" t="s">
        <v>579</v>
      </c>
      <c r="H22838" t="s">
        <v>556</v>
      </c>
      <c r="I22838" t="s">
        <v>47680</v>
      </c>
      <c r="J22838" t="s">
        <v>558</v>
      </c>
    </row>
    <row r="22839" spans="1:10" ht="15.75" customHeight="1">
      <c r="A22839">
        <v>47992978</v>
      </c>
      <c r="B22839" s="1">
        <v>44674</v>
      </c>
      <c r="C22839" t="s">
        <v>47681</v>
      </c>
      <c r="D22839" t="s">
        <v>29321</v>
      </c>
      <c r="E22839" t="s">
        <v>4717</v>
      </c>
      <c r="F22839" s="2">
        <v>0.86041666666666661</v>
      </c>
      <c r="G22839" t="s">
        <v>561</v>
      </c>
      <c r="H22839" t="s">
        <v>556</v>
      </c>
      <c r="I22839" t="s">
        <v>47682</v>
      </c>
      <c r="J22839" t="s">
        <v>558</v>
      </c>
    </row>
    <row r="22840" spans="1:10" ht="15.75" customHeight="1">
      <c r="A22840">
        <v>47993024</v>
      </c>
      <c r="B22840" s="1">
        <v>44674</v>
      </c>
      <c r="C22840" t="s">
        <v>47683</v>
      </c>
      <c r="D22840" t="s">
        <v>519</v>
      </c>
      <c r="E22840" t="s">
        <v>17</v>
      </c>
      <c r="F22840" s="2">
        <v>0.86306712962962961</v>
      </c>
      <c r="G22840" t="s">
        <v>579</v>
      </c>
      <c r="H22840" t="s">
        <v>556</v>
      </c>
      <c r="I22840" t="s">
        <v>47684</v>
      </c>
      <c r="J22840" t="s">
        <v>558</v>
      </c>
    </row>
    <row r="22841" spans="1:10" ht="15.75" customHeight="1">
      <c r="A22841">
        <v>47993190</v>
      </c>
      <c r="B22841" s="1">
        <v>44674</v>
      </c>
      <c r="C22841" t="s">
        <v>47685</v>
      </c>
      <c r="D22841" t="s">
        <v>735</v>
      </c>
      <c r="E22841" t="s">
        <v>4717</v>
      </c>
      <c r="F22841" s="2">
        <v>0.8728125000000001</v>
      </c>
      <c r="G22841" t="s">
        <v>579</v>
      </c>
      <c r="H22841" t="s">
        <v>556</v>
      </c>
      <c r="I22841" t="s">
        <v>47686</v>
      </c>
      <c r="J22841" t="s">
        <v>558</v>
      </c>
    </row>
    <row r="22842" spans="1:10" ht="15.75" customHeight="1">
      <c r="A22842">
        <v>47993389</v>
      </c>
      <c r="B22842" s="1">
        <v>44674</v>
      </c>
      <c r="C22842" t="s">
        <v>47687</v>
      </c>
      <c r="D22842" t="s">
        <v>1534</v>
      </c>
      <c r="E22842" t="s">
        <v>596</v>
      </c>
      <c r="F22842" s="2">
        <v>0.8847222222222223</v>
      </c>
      <c r="G22842" t="s">
        <v>572</v>
      </c>
      <c r="H22842" t="s">
        <v>556</v>
      </c>
      <c r="I22842" t="s">
        <v>47688</v>
      </c>
      <c r="J22842" t="s">
        <v>558</v>
      </c>
    </row>
    <row r="22843" spans="1:10" ht="15.75" customHeight="1">
      <c r="A22843">
        <v>47993588</v>
      </c>
      <c r="B22843" s="1">
        <v>44674</v>
      </c>
      <c r="C22843" t="s">
        <v>47689</v>
      </c>
      <c r="D22843" t="s">
        <v>934</v>
      </c>
      <c r="E22843" t="s">
        <v>24</v>
      </c>
      <c r="F22843" s="2">
        <v>0.89708333333333334</v>
      </c>
      <c r="G22843" t="s">
        <v>566</v>
      </c>
      <c r="H22843" t="s">
        <v>556</v>
      </c>
      <c r="I22843" t="s">
        <v>47690</v>
      </c>
      <c r="J22843" t="s">
        <v>558</v>
      </c>
    </row>
    <row r="22844" spans="1:10" ht="15.75" customHeight="1">
      <c r="A22844">
        <v>47993651</v>
      </c>
      <c r="B22844" s="1">
        <v>44674</v>
      </c>
      <c r="C22844" t="s">
        <v>47691</v>
      </c>
      <c r="D22844" t="s">
        <v>8963</v>
      </c>
      <c r="E22844" t="s">
        <v>17</v>
      </c>
      <c r="F22844" s="2">
        <v>0.90078703703703711</v>
      </c>
      <c r="G22844" t="s">
        <v>579</v>
      </c>
      <c r="H22844" t="s">
        <v>556</v>
      </c>
      <c r="I22844" t="s">
        <v>47692</v>
      </c>
      <c r="J22844" t="s">
        <v>558</v>
      </c>
    </row>
    <row r="22845" spans="1:10" ht="15.75" customHeight="1">
      <c r="A22845">
        <v>47993914</v>
      </c>
      <c r="B22845" s="1">
        <v>44674</v>
      </c>
      <c r="C22845" t="s">
        <v>47693</v>
      </c>
      <c r="D22845" t="s">
        <v>934</v>
      </c>
      <c r="E22845" t="s">
        <v>24</v>
      </c>
      <c r="F22845" s="2">
        <v>0.91557870370370376</v>
      </c>
      <c r="G22845" t="s">
        <v>566</v>
      </c>
      <c r="H22845" t="s">
        <v>556</v>
      </c>
      <c r="I22845" t="s">
        <v>47694</v>
      </c>
      <c r="J22845" t="s">
        <v>558</v>
      </c>
    </row>
    <row r="22846" spans="1:10" ht="15.75" customHeight="1">
      <c r="A22846">
        <v>47994027</v>
      </c>
      <c r="B22846" s="1">
        <v>44674</v>
      </c>
      <c r="C22846" t="s">
        <v>47695</v>
      </c>
      <c r="D22846" t="s">
        <v>775</v>
      </c>
      <c r="E22846" t="s">
        <v>17</v>
      </c>
      <c r="F22846" s="2">
        <v>0.92202546296296306</v>
      </c>
      <c r="G22846" t="s">
        <v>579</v>
      </c>
      <c r="H22846" t="s">
        <v>556</v>
      </c>
      <c r="I22846" t="s">
        <v>47696</v>
      </c>
      <c r="J22846" t="s">
        <v>558</v>
      </c>
    </row>
    <row r="22847" spans="1:10" ht="15.75" customHeight="1">
      <c r="A22847">
        <v>47994128</v>
      </c>
      <c r="B22847" s="1">
        <v>44674</v>
      </c>
      <c r="C22847" t="s">
        <v>47697</v>
      </c>
      <c r="D22847" t="s">
        <v>24</v>
      </c>
      <c r="E22847" t="s">
        <v>24</v>
      </c>
      <c r="F22847" s="2">
        <v>0.9269560185185185</v>
      </c>
      <c r="G22847" t="s">
        <v>566</v>
      </c>
      <c r="H22847" t="s">
        <v>556</v>
      </c>
      <c r="I22847" t="s">
        <v>47698</v>
      </c>
      <c r="J22847" t="s">
        <v>558</v>
      </c>
    </row>
    <row r="22848" spans="1:10" ht="15.75" customHeight="1">
      <c r="A22848">
        <v>47994185</v>
      </c>
      <c r="B22848" s="1">
        <v>44674</v>
      </c>
      <c r="C22848" t="s">
        <v>47699</v>
      </c>
      <c r="D22848" t="s">
        <v>883</v>
      </c>
      <c r="E22848" t="s">
        <v>11</v>
      </c>
      <c r="F22848" s="2">
        <v>0.93061342592592589</v>
      </c>
      <c r="G22848" t="s">
        <v>561</v>
      </c>
      <c r="H22848" t="s">
        <v>556</v>
      </c>
      <c r="I22848" t="s">
        <v>47700</v>
      </c>
      <c r="J22848" t="s">
        <v>558</v>
      </c>
    </row>
    <row r="22849" spans="1:10" ht="15.75" customHeight="1">
      <c r="A22849">
        <v>47994421</v>
      </c>
      <c r="B22849" s="1">
        <v>44674</v>
      </c>
      <c r="C22849" t="s">
        <v>47701</v>
      </c>
      <c r="D22849" t="s">
        <v>603</v>
      </c>
      <c r="E22849" t="s">
        <v>17</v>
      </c>
      <c r="F22849" s="2">
        <v>0.94567129629629632</v>
      </c>
      <c r="G22849" t="s">
        <v>579</v>
      </c>
      <c r="H22849" t="s">
        <v>556</v>
      </c>
      <c r="I22849" t="s">
        <v>47702</v>
      </c>
      <c r="J22849" t="s">
        <v>558</v>
      </c>
    </row>
    <row r="22850" spans="1:10" ht="15.75" customHeight="1">
      <c r="A22850">
        <v>47994487</v>
      </c>
      <c r="B22850" s="1">
        <v>44674</v>
      </c>
      <c r="C22850" t="s">
        <v>47703</v>
      </c>
      <c r="D22850" t="s">
        <v>6143</v>
      </c>
      <c r="E22850" t="s">
        <v>24</v>
      </c>
      <c r="F22850" s="2">
        <v>0.95011574074074068</v>
      </c>
      <c r="G22850" t="s">
        <v>566</v>
      </c>
      <c r="H22850" t="s">
        <v>556</v>
      </c>
      <c r="I22850" t="s">
        <v>47704</v>
      </c>
      <c r="J22850" t="s">
        <v>558</v>
      </c>
    </row>
    <row r="22851" spans="1:10" ht="15.75" customHeight="1">
      <c r="A22851">
        <v>47994547</v>
      </c>
      <c r="B22851" s="1">
        <v>44674</v>
      </c>
      <c r="C22851" t="s">
        <v>47705</v>
      </c>
      <c r="D22851" t="s">
        <v>260</v>
      </c>
      <c r="E22851" t="s">
        <v>17</v>
      </c>
      <c r="F22851" s="2">
        <v>0.9534259259259259</v>
      </c>
      <c r="G22851" t="s">
        <v>579</v>
      </c>
      <c r="H22851" t="s">
        <v>556</v>
      </c>
      <c r="I22851" t="s">
        <v>47706</v>
      </c>
      <c r="J22851" t="s">
        <v>558</v>
      </c>
    </row>
    <row r="22852" spans="1:10" ht="15.75" customHeight="1">
      <c r="A22852">
        <v>47994614</v>
      </c>
      <c r="B22852" s="1">
        <v>44674</v>
      </c>
      <c r="C22852" t="s">
        <v>47707</v>
      </c>
      <c r="D22852" t="s">
        <v>394</v>
      </c>
      <c r="E22852" t="s">
        <v>24</v>
      </c>
      <c r="F22852" s="2">
        <v>0.95761574074074074</v>
      </c>
      <c r="G22852" t="s">
        <v>566</v>
      </c>
      <c r="H22852" t="s">
        <v>556</v>
      </c>
      <c r="I22852" t="s">
        <v>47708</v>
      </c>
      <c r="J22852" t="s">
        <v>558</v>
      </c>
    </row>
    <row r="22853" spans="1:10" ht="15.75" customHeight="1">
      <c r="A22853">
        <v>47994755</v>
      </c>
      <c r="B22853" s="1">
        <v>44674</v>
      </c>
      <c r="C22853" t="s">
        <v>47709</v>
      </c>
      <c r="D22853" t="s">
        <v>423</v>
      </c>
      <c r="E22853" t="s">
        <v>24</v>
      </c>
      <c r="F22853" s="2">
        <v>0.96744212962962972</v>
      </c>
      <c r="G22853" t="s">
        <v>566</v>
      </c>
      <c r="H22853" t="s">
        <v>556</v>
      </c>
      <c r="I22853" t="s">
        <v>47710</v>
      </c>
      <c r="J22853" t="s">
        <v>558</v>
      </c>
    </row>
    <row r="22854" spans="1:10" ht="15.75" customHeight="1">
      <c r="A22854">
        <v>47994768</v>
      </c>
      <c r="B22854" s="1">
        <v>44674</v>
      </c>
      <c r="C22854" t="s">
        <v>47711</v>
      </c>
      <c r="D22854" t="s">
        <v>11756</v>
      </c>
      <c r="E22854" t="s">
        <v>17</v>
      </c>
      <c r="F22854" s="2">
        <v>0.96843749999999995</v>
      </c>
      <c r="G22854" t="s">
        <v>579</v>
      </c>
      <c r="H22854" t="s">
        <v>556</v>
      </c>
      <c r="I22854" t="s">
        <v>47712</v>
      </c>
      <c r="J22854" t="s">
        <v>558</v>
      </c>
    </row>
    <row r="22855" spans="1:10" ht="15.75" customHeight="1">
      <c r="A22855">
        <v>47994835</v>
      </c>
      <c r="B22855" s="1">
        <v>44674</v>
      </c>
      <c r="C22855" t="s">
        <v>47713</v>
      </c>
      <c r="D22855" t="s">
        <v>513</v>
      </c>
      <c r="E22855" t="s">
        <v>17</v>
      </c>
      <c r="F22855" s="2">
        <v>0.97313657407407417</v>
      </c>
      <c r="G22855" t="s">
        <v>579</v>
      </c>
      <c r="H22855" t="s">
        <v>556</v>
      </c>
      <c r="I22855" t="s">
        <v>47714</v>
      </c>
      <c r="J22855" t="s">
        <v>558</v>
      </c>
    </row>
    <row r="22856" spans="1:10" ht="15.75" customHeight="1">
      <c r="A22856">
        <v>47994885</v>
      </c>
      <c r="B22856" s="1">
        <v>44674</v>
      </c>
      <c r="C22856" t="s">
        <v>47715</v>
      </c>
      <c r="D22856" t="s">
        <v>33</v>
      </c>
      <c r="E22856" t="s">
        <v>17</v>
      </c>
      <c r="F22856" s="2">
        <v>0.9762615740740741</v>
      </c>
      <c r="G22856" t="s">
        <v>579</v>
      </c>
      <c r="H22856" t="s">
        <v>556</v>
      </c>
      <c r="I22856" t="s">
        <v>47716</v>
      </c>
      <c r="J22856" t="s">
        <v>558</v>
      </c>
    </row>
    <row r="22857" spans="1:10" ht="15.75" customHeight="1">
      <c r="A22857">
        <v>47995101</v>
      </c>
      <c r="B22857" s="1">
        <v>44674</v>
      </c>
      <c r="C22857" t="s">
        <v>47717</v>
      </c>
      <c r="D22857" t="s">
        <v>11693</v>
      </c>
      <c r="E22857" t="s">
        <v>364</v>
      </c>
      <c r="F22857" s="2">
        <v>0.99356481481481485</v>
      </c>
      <c r="G22857" t="s">
        <v>579</v>
      </c>
      <c r="H22857" t="s">
        <v>556</v>
      </c>
      <c r="I22857" t="s">
        <v>47718</v>
      </c>
      <c r="J22857" t="s">
        <v>558</v>
      </c>
    </row>
    <row r="22858" spans="1:10" ht="15.75" customHeight="1">
      <c r="A22858">
        <v>47995204</v>
      </c>
      <c r="B22858" s="1">
        <v>44675</v>
      </c>
      <c r="C22858" t="s">
        <v>47719</v>
      </c>
      <c r="D22858" t="s">
        <v>578</v>
      </c>
      <c r="E22858" t="s">
        <v>17</v>
      </c>
      <c r="F22858" s="2">
        <v>2.1643518518518518E-3</v>
      </c>
      <c r="G22858" t="s">
        <v>579</v>
      </c>
      <c r="H22858" t="s">
        <v>556</v>
      </c>
      <c r="I22858" t="s">
        <v>47720</v>
      </c>
      <c r="J22858" t="s">
        <v>558</v>
      </c>
    </row>
    <row r="22859" spans="1:10" ht="15.75" customHeight="1">
      <c r="A22859">
        <v>47995319</v>
      </c>
      <c r="B22859" s="1">
        <v>44675</v>
      </c>
      <c r="C22859" t="s">
        <v>47721</v>
      </c>
      <c r="D22859" t="s">
        <v>1643</v>
      </c>
      <c r="E22859" t="s">
        <v>17</v>
      </c>
      <c r="F22859" s="2">
        <v>1.1377314814814814E-2</v>
      </c>
      <c r="G22859" t="s">
        <v>579</v>
      </c>
      <c r="H22859" t="s">
        <v>556</v>
      </c>
      <c r="I22859" t="s">
        <v>47722</v>
      </c>
      <c r="J22859" t="s">
        <v>558</v>
      </c>
    </row>
    <row r="22860" spans="1:10" ht="15.75" customHeight="1">
      <c r="A22860">
        <v>47995560</v>
      </c>
      <c r="B22860" s="1">
        <v>44675</v>
      </c>
      <c r="C22860" t="s">
        <v>47723</v>
      </c>
      <c r="D22860" t="s">
        <v>1922</v>
      </c>
      <c r="E22860" t="s">
        <v>170</v>
      </c>
      <c r="F22860" s="2">
        <v>3.363425925925926E-2</v>
      </c>
      <c r="G22860" t="s">
        <v>708</v>
      </c>
      <c r="H22860" t="s">
        <v>556</v>
      </c>
      <c r="I22860" t="s">
        <v>47724</v>
      </c>
      <c r="J22860" t="s">
        <v>558</v>
      </c>
    </row>
    <row r="22861" spans="1:10" ht="15.75" customHeight="1">
      <c r="A22861">
        <v>47995797</v>
      </c>
      <c r="B22861" s="1">
        <v>44675</v>
      </c>
      <c r="C22861" t="s">
        <v>47725</v>
      </c>
      <c r="D22861" t="s">
        <v>3514</v>
      </c>
      <c r="E22861" t="s">
        <v>17</v>
      </c>
      <c r="F22861" s="2">
        <v>5.4907407407407405E-2</v>
      </c>
      <c r="G22861" t="s">
        <v>579</v>
      </c>
      <c r="H22861" t="s">
        <v>556</v>
      </c>
      <c r="I22861" t="s">
        <v>47726</v>
      </c>
      <c r="J22861" t="s">
        <v>558</v>
      </c>
    </row>
    <row r="22862" spans="1:10" ht="15.75" customHeight="1">
      <c r="A22862">
        <v>47995884</v>
      </c>
      <c r="B22862" s="1">
        <v>44675</v>
      </c>
      <c r="C22862" t="s">
        <v>47727</v>
      </c>
      <c r="D22862" t="s">
        <v>220</v>
      </c>
      <c r="E22862" t="s">
        <v>17</v>
      </c>
      <c r="F22862" s="2">
        <v>6.2928240740740743E-2</v>
      </c>
      <c r="G22862" t="s">
        <v>579</v>
      </c>
      <c r="H22862" t="s">
        <v>556</v>
      </c>
      <c r="I22862" t="s">
        <v>47728</v>
      </c>
      <c r="J22862" t="s">
        <v>558</v>
      </c>
    </row>
    <row r="22863" spans="1:10" ht="15.75" customHeight="1">
      <c r="A22863">
        <v>47995899</v>
      </c>
      <c r="B22863" s="1">
        <v>44675</v>
      </c>
      <c r="C22863" t="s">
        <v>47729</v>
      </c>
      <c r="D22863" t="s">
        <v>400</v>
      </c>
      <c r="E22863" t="s">
        <v>24</v>
      </c>
      <c r="F22863" s="2">
        <v>6.4513888888888885E-2</v>
      </c>
      <c r="G22863" t="s">
        <v>566</v>
      </c>
      <c r="H22863" t="s">
        <v>556</v>
      </c>
      <c r="I22863" t="s">
        <v>47730</v>
      </c>
      <c r="J22863" t="s">
        <v>558</v>
      </c>
    </row>
    <row r="22864" spans="1:10" ht="15.75" customHeight="1">
      <c r="A22864">
        <v>47995979</v>
      </c>
      <c r="B22864" s="1">
        <v>44675</v>
      </c>
      <c r="C22864" t="s">
        <v>47731</v>
      </c>
      <c r="D22864" t="s">
        <v>3056</v>
      </c>
      <c r="E22864" t="s">
        <v>17</v>
      </c>
      <c r="F22864" s="2">
        <v>7.5995370370370366E-2</v>
      </c>
      <c r="G22864" t="s">
        <v>579</v>
      </c>
      <c r="H22864" t="s">
        <v>556</v>
      </c>
      <c r="I22864" t="s">
        <v>47732</v>
      </c>
      <c r="J22864" t="s">
        <v>558</v>
      </c>
    </row>
    <row r="22865" spans="1:10" ht="15.75" customHeight="1">
      <c r="A22865">
        <v>47996048</v>
      </c>
      <c r="B22865" s="1">
        <v>44675</v>
      </c>
      <c r="C22865" t="s">
        <v>69424</v>
      </c>
      <c r="D22865" t="s">
        <v>47733</v>
      </c>
      <c r="E22865" t="s">
        <v>4717</v>
      </c>
      <c r="F22865" s="2">
        <v>8.5798611111111103E-2</v>
      </c>
      <c r="G22865" t="s">
        <v>708</v>
      </c>
      <c r="H22865" t="s">
        <v>556</v>
      </c>
      <c r="I22865" t="s">
        <v>47734</v>
      </c>
      <c r="J22865" t="s">
        <v>558</v>
      </c>
    </row>
    <row r="22866" spans="1:10" ht="15.75" customHeight="1">
      <c r="A22866">
        <v>47996333</v>
      </c>
      <c r="B22866" s="1">
        <v>44675</v>
      </c>
      <c r="C22866" t="s">
        <v>47735</v>
      </c>
      <c r="D22866" t="s">
        <v>448</v>
      </c>
      <c r="E22866" t="s">
        <v>17</v>
      </c>
      <c r="F22866" s="2">
        <v>0.12472222222222222</v>
      </c>
      <c r="G22866" t="s">
        <v>579</v>
      </c>
      <c r="H22866" t="s">
        <v>556</v>
      </c>
      <c r="I22866" t="s">
        <v>47736</v>
      </c>
      <c r="J22866" t="s">
        <v>563</v>
      </c>
    </row>
    <row r="22867" spans="1:10" ht="15.75" customHeight="1">
      <c r="A22867">
        <v>47996682</v>
      </c>
      <c r="B22867" s="1">
        <v>44675</v>
      </c>
      <c r="C22867" t="s">
        <v>47737</v>
      </c>
      <c r="D22867" t="s">
        <v>372</v>
      </c>
      <c r="E22867" t="s">
        <v>17</v>
      </c>
      <c r="F22867" s="2">
        <v>0.17883101851851854</v>
      </c>
      <c r="G22867" t="s">
        <v>579</v>
      </c>
      <c r="H22867" t="s">
        <v>556</v>
      </c>
      <c r="I22867" t="s">
        <v>47738</v>
      </c>
      <c r="J22867" t="s">
        <v>558</v>
      </c>
    </row>
    <row r="22868" spans="1:10" ht="15.75" customHeight="1">
      <c r="A22868">
        <v>47996730</v>
      </c>
      <c r="B22868" s="1">
        <v>44675</v>
      </c>
      <c r="C22868" t="s">
        <v>47739</v>
      </c>
      <c r="D22868" t="s">
        <v>412</v>
      </c>
      <c r="E22868" t="s">
        <v>24</v>
      </c>
      <c r="F22868" s="2">
        <v>0.18940972222222222</v>
      </c>
      <c r="G22868" t="s">
        <v>566</v>
      </c>
      <c r="H22868" t="s">
        <v>556</v>
      </c>
      <c r="I22868" t="s">
        <v>47740</v>
      </c>
      <c r="J22868" t="s">
        <v>558</v>
      </c>
    </row>
    <row r="22869" spans="1:10" ht="15.75" customHeight="1">
      <c r="A22869">
        <v>47996920</v>
      </c>
      <c r="B22869" s="1">
        <v>44675</v>
      </c>
      <c r="C22869" t="s">
        <v>47741</v>
      </c>
      <c r="D22869" t="s">
        <v>403</v>
      </c>
      <c r="E22869" t="s">
        <v>17</v>
      </c>
      <c r="F22869" s="2">
        <v>0.23233796296296297</v>
      </c>
      <c r="G22869" t="s">
        <v>579</v>
      </c>
      <c r="H22869" t="s">
        <v>556</v>
      </c>
      <c r="I22869" t="s">
        <v>47742</v>
      </c>
      <c r="J22869" t="s">
        <v>558</v>
      </c>
    </row>
    <row r="22870" spans="1:10" ht="15.75" customHeight="1">
      <c r="A22870">
        <v>47997392</v>
      </c>
      <c r="B22870" s="1">
        <v>44675</v>
      </c>
      <c r="C22870" t="s">
        <v>47743</v>
      </c>
      <c r="D22870" t="s">
        <v>798</v>
      </c>
      <c r="E22870" t="s">
        <v>17</v>
      </c>
      <c r="F22870" s="2">
        <v>0.3543634259259259</v>
      </c>
      <c r="G22870" t="s">
        <v>579</v>
      </c>
      <c r="H22870" t="s">
        <v>556</v>
      </c>
      <c r="I22870" t="s">
        <v>47744</v>
      </c>
      <c r="J22870" t="s">
        <v>558</v>
      </c>
    </row>
    <row r="22871" spans="1:10" ht="15.75" customHeight="1">
      <c r="A22871">
        <v>47997494</v>
      </c>
      <c r="B22871" s="1">
        <v>44675</v>
      </c>
      <c r="C22871" t="s">
        <v>47745</v>
      </c>
      <c r="D22871" t="s">
        <v>1511</v>
      </c>
      <c r="E22871" t="s">
        <v>673</v>
      </c>
      <c r="F22871" s="2">
        <v>0.36791666666666667</v>
      </c>
      <c r="G22871" t="s">
        <v>612</v>
      </c>
      <c r="H22871" t="s">
        <v>556</v>
      </c>
      <c r="I22871" t="s">
        <v>47746</v>
      </c>
      <c r="J22871" t="s">
        <v>558</v>
      </c>
    </row>
    <row r="22872" spans="1:10" ht="15.75" customHeight="1">
      <c r="A22872">
        <v>47997577</v>
      </c>
      <c r="B22872" s="1">
        <v>44675</v>
      </c>
      <c r="C22872" t="s">
        <v>47747</v>
      </c>
      <c r="D22872" t="s">
        <v>1667</v>
      </c>
      <c r="E22872" t="s">
        <v>17</v>
      </c>
      <c r="F22872" s="2">
        <v>0.37877314814814816</v>
      </c>
      <c r="G22872" t="s">
        <v>579</v>
      </c>
      <c r="H22872" t="s">
        <v>556</v>
      </c>
      <c r="I22872" t="s">
        <v>47748</v>
      </c>
      <c r="J22872" t="s">
        <v>558</v>
      </c>
    </row>
    <row r="22873" spans="1:10" ht="15.75" customHeight="1">
      <c r="A22873">
        <v>47997777</v>
      </c>
      <c r="B22873" s="1">
        <v>44675</v>
      </c>
      <c r="C22873" t="s">
        <v>47749</v>
      </c>
      <c r="D22873" t="s">
        <v>332</v>
      </c>
      <c r="E22873" t="s">
        <v>17</v>
      </c>
      <c r="F22873" s="2">
        <v>0.40375</v>
      </c>
      <c r="G22873" t="s">
        <v>579</v>
      </c>
      <c r="H22873" t="s">
        <v>556</v>
      </c>
      <c r="I22873" t="s">
        <v>47750</v>
      </c>
      <c r="J22873" t="s">
        <v>558</v>
      </c>
    </row>
    <row r="22874" spans="1:10" ht="15.75" customHeight="1">
      <c r="A22874">
        <v>47997797</v>
      </c>
      <c r="B22874" s="1">
        <v>44675</v>
      </c>
      <c r="C22874" t="s">
        <v>47751</v>
      </c>
      <c r="D22874" t="s">
        <v>880</v>
      </c>
      <c r="E22874" t="s">
        <v>24</v>
      </c>
      <c r="F22874" s="2">
        <v>0.40516203703703701</v>
      </c>
      <c r="G22874" t="s">
        <v>566</v>
      </c>
      <c r="H22874" t="s">
        <v>556</v>
      </c>
      <c r="I22874" t="s">
        <v>47752</v>
      </c>
      <c r="J22874" t="s">
        <v>558</v>
      </c>
    </row>
    <row r="22875" spans="1:10" ht="15.75" customHeight="1">
      <c r="A22875">
        <v>47998224</v>
      </c>
      <c r="B22875" s="1">
        <v>44675</v>
      </c>
      <c r="C22875" t="s">
        <v>47753</v>
      </c>
      <c r="D22875" t="s">
        <v>1755</v>
      </c>
      <c r="E22875" t="s">
        <v>17</v>
      </c>
      <c r="F22875" s="2">
        <v>0.44207175925925929</v>
      </c>
      <c r="G22875" t="s">
        <v>579</v>
      </c>
      <c r="H22875" t="s">
        <v>556</v>
      </c>
      <c r="I22875" t="s">
        <v>47754</v>
      </c>
      <c r="J22875" t="s">
        <v>558</v>
      </c>
    </row>
    <row r="22876" spans="1:10" ht="15.75" customHeight="1">
      <c r="A22876">
        <v>47998303</v>
      </c>
      <c r="B22876" s="1">
        <v>44675</v>
      </c>
      <c r="C22876" t="s">
        <v>47755</v>
      </c>
      <c r="D22876" t="s">
        <v>74</v>
      </c>
      <c r="E22876" t="s">
        <v>17</v>
      </c>
      <c r="F22876" s="2">
        <v>0.44995370370370374</v>
      </c>
      <c r="G22876" t="s">
        <v>579</v>
      </c>
      <c r="H22876" t="s">
        <v>556</v>
      </c>
      <c r="I22876" t="s">
        <v>47756</v>
      </c>
      <c r="J22876" t="s">
        <v>558</v>
      </c>
    </row>
    <row r="22877" spans="1:10" ht="15.75" customHeight="1">
      <c r="A22877">
        <v>47998564</v>
      </c>
      <c r="B22877" s="1">
        <v>44675</v>
      </c>
      <c r="C22877" t="s">
        <v>47757</v>
      </c>
      <c r="D22877" t="s">
        <v>30766</v>
      </c>
      <c r="E22877" t="s">
        <v>17</v>
      </c>
      <c r="F22877" s="2">
        <v>0.47439814814814812</v>
      </c>
      <c r="G22877" t="s">
        <v>555</v>
      </c>
      <c r="H22877" t="s">
        <v>556</v>
      </c>
      <c r="I22877" t="s">
        <v>47758</v>
      </c>
      <c r="J22877" t="s">
        <v>563</v>
      </c>
    </row>
    <row r="22878" spans="1:10" ht="15.75" customHeight="1">
      <c r="A22878">
        <v>47998630</v>
      </c>
      <c r="B22878" s="1">
        <v>44675</v>
      </c>
      <c r="C22878" t="s">
        <v>47759</v>
      </c>
      <c r="D22878" t="s">
        <v>47760</v>
      </c>
      <c r="E22878" t="s">
        <v>99</v>
      </c>
      <c r="F22878" s="2">
        <v>0.48006944444444444</v>
      </c>
      <c r="G22878" t="s">
        <v>1497</v>
      </c>
      <c r="H22878" t="s">
        <v>556</v>
      </c>
      <c r="I22878" t="s">
        <v>47761</v>
      </c>
      <c r="J22878" t="s">
        <v>563</v>
      </c>
    </row>
    <row r="22879" spans="1:10" ht="15.75" customHeight="1">
      <c r="A22879">
        <v>47998684</v>
      </c>
      <c r="B22879" s="1">
        <v>44675</v>
      </c>
      <c r="C22879" t="s">
        <v>47762</v>
      </c>
      <c r="D22879" t="s">
        <v>24</v>
      </c>
      <c r="E22879" t="s">
        <v>24</v>
      </c>
      <c r="F22879" s="2">
        <v>0.48462962962962958</v>
      </c>
      <c r="G22879" t="s">
        <v>566</v>
      </c>
      <c r="H22879" t="s">
        <v>556</v>
      </c>
      <c r="I22879" t="s">
        <v>47763</v>
      </c>
      <c r="J22879" t="s">
        <v>558</v>
      </c>
    </row>
    <row r="22880" spans="1:10" ht="15.75" customHeight="1">
      <c r="A22880">
        <v>47998861</v>
      </c>
      <c r="B22880" s="1">
        <v>44675</v>
      </c>
      <c r="C22880" t="s">
        <v>47764</v>
      </c>
      <c r="D22880" t="s">
        <v>32705</v>
      </c>
      <c r="E22880" t="s">
        <v>17</v>
      </c>
      <c r="F22880" s="2">
        <v>0.49925925925925929</v>
      </c>
      <c r="G22880" t="s">
        <v>579</v>
      </c>
      <c r="H22880" t="s">
        <v>556</v>
      </c>
      <c r="I22880" t="s">
        <v>47765</v>
      </c>
      <c r="J22880" t="s">
        <v>558</v>
      </c>
    </row>
    <row r="22881" spans="1:10" ht="15.75" customHeight="1">
      <c r="A22881">
        <v>47999591</v>
      </c>
      <c r="B22881" s="1">
        <v>44675</v>
      </c>
      <c r="C22881" t="s">
        <v>47766</v>
      </c>
      <c r="D22881" t="s">
        <v>122</v>
      </c>
      <c r="E22881" t="s">
        <v>81</v>
      </c>
      <c r="F22881" s="2">
        <v>0.5552083333333333</v>
      </c>
      <c r="G22881" t="s">
        <v>759</v>
      </c>
      <c r="H22881" t="s">
        <v>556</v>
      </c>
      <c r="I22881" t="s">
        <v>47767</v>
      </c>
      <c r="J22881" t="s">
        <v>558</v>
      </c>
    </row>
    <row r="22882" spans="1:10" ht="15.75" customHeight="1">
      <c r="A22882">
        <v>48000037</v>
      </c>
      <c r="B22882" s="1">
        <v>44675</v>
      </c>
      <c r="C22882" t="s">
        <v>14550</v>
      </c>
      <c r="D22882" t="s">
        <v>102</v>
      </c>
      <c r="E22882" t="s">
        <v>17</v>
      </c>
      <c r="F22882" s="2">
        <v>0.59096064814814808</v>
      </c>
      <c r="G22882" t="s">
        <v>579</v>
      </c>
      <c r="H22882" t="s">
        <v>556</v>
      </c>
      <c r="I22882" t="s">
        <v>47768</v>
      </c>
      <c r="J22882" t="s">
        <v>563</v>
      </c>
    </row>
    <row r="22883" spans="1:10" ht="15.75" customHeight="1">
      <c r="A22883">
        <v>48000099</v>
      </c>
      <c r="B22883" s="1">
        <v>44675</v>
      </c>
      <c r="C22883" t="s">
        <v>47769</v>
      </c>
      <c r="D22883" t="s">
        <v>1307</v>
      </c>
      <c r="E22883" t="s">
        <v>24</v>
      </c>
      <c r="F22883" s="2">
        <v>0.59538194444444448</v>
      </c>
      <c r="G22883" t="s">
        <v>566</v>
      </c>
      <c r="H22883" t="s">
        <v>556</v>
      </c>
      <c r="I22883" t="s">
        <v>47770</v>
      </c>
      <c r="J22883" t="s">
        <v>558</v>
      </c>
    </row>
    <row r="22884" spans="1:10" ht="15.75" customHeight="1">
      <c r="A22884">
        <v>48000127</v>
      </c>
      <c r="B22884" s="1">
        <v>44675</v>
      </c>
      <c r="C22884" t="s">
        <v>47771</v>
      </c>
      <c r="D22884" t="s">
        <v>122</v>
      </c>
      <c r="E22884" t="s">
        <v>4717</v>
      </c>
      <c r="F22884" s="2">
        <v>0.59718749999999998</v>
      </c>
      <c r="G22884" t="s">
        <v>759</v>
      </c>
      <c r="H22884" t="s">
        <v>556</v>
      </c>
      <c r="I22884" t="s">
        <v>47772</v>
      </c>
      <c r="J22884" t="s">
        <v>558</v>
      </c>
    </row>
    <row r="22885" spans="1:10" ht="15.75" customHeight="1">
      <c r="A22885">
        <v>48000348</v>
      </c>
      <c r="B22885" s="1">
        <v>44675</v>
      </c>
      <c r="C22885" t="s">
        <v>47773</v>
      </c>
      <c r="D22885" t="s">
        <v>47774</v>
      </c>
      <c r="E22885" t="s">
        <v>17</v>
      </c>
      <c r="F22885" s="2">
        <v>0.61532407407407408</v>
      </c>
      <c r="G22885" t="s">
        <v>579</v>
      </c>
      <c r="H22885" t="s">
        <v>556</v>
      </c>
      <c r="I22885" t="s">
        <v>47775</v>
      </c>
      <c r="J22885" t="s">
        <v>558</v>
      </c>
    </row>
    <row r="22886" spans="1:10" ht="15.75" customHeight="1">
      <c r="A22886">
        <v>48000456</v>
      </c>
      <c r="B22886" s="1">
        <v>44675</v>
      </c>
      <c r="C22886" t="s">
        <v>47776</v>
      </c>
      <c r="D22886" t="s">
        <v>1627</v>
      </c>
      <c r="E22886" t="s">
        <v>17</v>
      </c>
      <c r="F22886" s="2">
        <v>0.62280092592592595</v>
      </c>
      <c r="G22886" t="s">
        <v>579</v>
      </c>
      <c r="H22886" t="s">
        <v>556</v>
      </c>
      <c r="I22886" t="s">
        <v>47777</v>
      </c>
      <c r="J22886" t="s">
        <v>558</v>
      </c>
    </row>
    <row r="22887" spans="1:10" ht="15.75" customHeight="1">
      <c r="A22887">
        <v>48000595</v>
      </c>
      <c r="B22887" s="1">
        <v>44675</v>
      </c>
      <c r="C22887" t="s">
        <v>47778</v>
      </c>
      <c r="D22887" t="s">
        <v>22981</v>
      </c>
      <c r="E22887" t="s">
        <v>24</v>
      </c>
      <c r="F22887" s="2">
        <v>0.6340972222222222</v>
      </c>
      <c r="G22887" t="s">
        <v>566</v>
      </c>
      <c r="H22887" t="s">
        <v>556</v>
      </c>
      <c r="I22887" t="s">
        <v>47779</v>
      </c>
      <c r="J22887" t="s">
        <v>558</v>
      </c>
    </row>
    <row r="22888" spans="1:10" ht="15.75" customHeight="1">
      <c r="A22888">
        <v>48000658</v>
      </c>
      <c r="B22888" s="1">
        <v>44675</v>
      </c>
      <c r="C22888" t="s">
        <v>47780</v>
      </c>
      <c r="D22888" t="s">
        <v>102</v>
      </c>
      <c r="E22888" t="s">
        <v>17</v>
      </c>
      <c r="F22888" s="2">
        <v>0.63861111111111113</v>
      </c>
      <c r="G22888" t="s">
        <v>579</v>
      </c>
      <c r="H22888" t="s">
        <v>556</v>
      </c>
      <c r="I22888" t="s">
        <v>47781</v>
      </c>
      <c r="J22888" t="s">
        <v>558</v>
      </c>
    </row>
    <row r="22889" spans="1:10" ht="15.75" customHeight="1">
      <c r="A22889">
        <v>48000709</v>
      </c>
      <c r="B22889" s="1">
        <v>44675</v>
      </c>
      <c r="C22889" t="s">
        <v>47782</v>
      </c>
      <c r="D22889" t="s">
        <v>1936</v>
      </c>
      <c r="E22889" t="s">
        <v>4717</v>
      </c>
      <c r="F22889" s="2">
        <v>0.64120370370370372</v>
      </c>
      <c r="G22889" t="s">
        <v>579</v>
      </c>
      <c r="H22889" t="s">
        <v>556</v>
      </c>
      <c r="I22889" t="s">
        <v>47783</v>
      </c>
      <c r="J22889" t="s">
        <v>558</v>
      </c>
    </row>
    <row r="22890" spans="1:10" ht="15.75" customHeight="1">
      <c r="A22890">
        <v>48000824</v>
      </c>
      <c r="B22890" s="1">
        <v>44675</v>
      </c>
      <c r="C22890" t="s">
        <v>47784</v>
      </c>
      <c r="D22890" t="s">
        <v>8102</v>
      </c>
      <c r="E22890" t="s">
        <v>17</v>
      </c>
      <c r="F22890" s="2">
        <v>0.65101851851851855</v>
      </c>
      <c r="G22890" t="s">
        <v>579</v>
      </c>
      <c r="H22890" t="s">
        <v>556</v>
      </c>
      <c r="I22890" t="s">
        <v>47785</v>
      </c>
      <c r="J22890" t="s">
        <v>558</v>
      </c>
    </row>
    <row r="22891" spans="1:10" ht="15.75" customHeight="1">
      <c r="A22891">
        <v>48000970</v>
      </c>
      <c r="B22891" s="1">
        <v>44675</v>
      </c>
      <c r="C22891" t="s">
        <v>47786</v>
      </c>
      <c r="D22891" t="s">
        <v>1643</v>
      </c>
      <c r="E22891" t="s">
        <v>17</v>
      </c>
      <c r="F22891" s="2">
        <v>0.65884259259259259</v>
      </c>
      <c r="G22891" t="s">
        <v>579</v>
      </c>
      <c r="H22891" t="s">
        <v>556</v>
      </c>
      <c r="I22891" t="s">
        <v>47787</v>
      </c>
      <c r="J22891" t="s">
        <v>558</v>
      </c>
    </row>
    <row r="22892" spans="1:10" ht="15.75" customHeight="1">
      <c r="A22892">
        <v>48001329</v>
      </c>
      <c r="B22892" s="1">
        <v>44675</v>
      </c>
      <c r="C22892" t="s">
        <v>47788</v>
      </c>
      <c r="D22892" t="s">
        <v>1904</v>
      </c>
      <c r="E22892" t="s">
        <v>17</v>
      </c>
      <c r="F22892" s="2">
        <v>0.68469907407407404</v>
      </c>
      <c r="G22892" t="s">
        <v>579</v>
      </c>
      <c r="H22892" t="s">
        <v>556</v>
      </c>
      <c r="I22892" t="s">
        <v>47789</v>
      </c>
      <c r="J22892" t="s">
        <v>558</v>
      </c>
    </row>
    <row r="22893" spans="1:10" ht="15.75" customHeight="1">
      <c r="A22893">
        <v>48001405</v>
      </c>
      <c r="B22893" s="1">
        <v>44675</v>
      </c>
      <c r="C22893" t="s">
        <v>47790</v>
      </c>
      <c r="D22893" t="s">
        <v>3553</v>
      </c>
      <c r="E22893" t="s">
        <v>17</v>
      </c>
      <c r="F22893" s="2">
        <v>0.6900115740740741</v>
      </c>
      <c r="G22893" t="s">
        <v>579</v>
      </c>
      <c r="H22893" t="s">
        <v>556</v>
      </c>
      <c r="I22893" t="s">
        <v>47791</v>
      </c>
      <c r="J22893" t="s">
        <v>558</v>
      </c>
    </row>
    <row r="22894" spans="1:10" ht="15.75" customHeight="1">
      <c r="A22894">
        <v>48001459</v>
      </c>
      <c r="B22894" s="1">
        <v>44675</v>
      </c>
      <c r="C22894" t="s">
        <v>47792</v>
      </c>
      <c r="D22894" t="s">
        <v>36</v>
      </c>
      <c r="E22894" t="s">
        <v>17</v>
      </c>
      <c r="F22894" s="2">
        <v>0.69278935185185186</v>
      </c>
      <c r="G22894" t="s">
        <v>579</v>
      </c>
      <c r="H22894" t="s">
        <v>556</v>
      </c>
      <c r="I22894" t="s">
        <v>47793</v>
      </c>
      <c r="J22894" t="s">
        <v>558</v>
      </c>
    </row>
    <row r="22895" spans="1:10" ht="15.75" customHeight="1">
      <c r="A22895">
        <v>48001570</v>
      </c>
      <c r="B22895" s="1">
        <v>44675</v>
      </c>
      <c r="C22895" t="s">
        <v>47794</v>
      </c>
      <c r="D22895" t="s">
        <v>1613</v>
      </c>
      <c r="E22895" t="s">
        <v>308</v>
      </c>
      <c r="F22895" s="2">
        <v>0.70228009259259261</v>
      </c>
      <c r="G22895" t="s">
        <v>645</v>
      </c>
      <c r="H22895" t="s">
        <v>556</v>
      </c>
      <c r="I22895" t="s">
        <v>47795</v>
      </c>
      <c r="J22895" t="s">
        <v>558</v>
      </c>
    </row>
    <row r="22896" spans="1:10" ht="15.75" customHeight="1">
      <c r="A22896">
        <v>48001618</v>
      </c>
      <c r="B22896" s="1">
        <v>44675</v>
      </c>
      <c r="C22896" t="s">
        <v>47796</v>
      </c>
      <c r="D22896" t="s">
        <v>47797</v>
      </c>
      <c r="E22896" t="s">
        <v>81</v>
      </c>
      <c r="F22896" s="2">
        <v>0.70548611111111104</v>
      </c>
      <c r="G22896" t="s">
        <v>759</v>
      </c>
      <c r="H22896" t="s">
        <v>556</v>
      </c>
      <c r="I22896" t="s">
        <v>47798</v>
      </c>
      <c r="J22896" t="s">
        <v>558</v>
      </c>
    </row>
    <row r="22897" spans="1:10" ht="15.75" customHeight="1">
      <c r="A22897">
        <v>48001980</v>
      </c>
      <c r="B22897" s="1">
        <v>44675</v>
      </c>
      <c r="C22897" t="s">
        <v>47799</v>
      </c>
      <c r="D22897" t="s">
        <v>5686</v>
      </c>
      <c r="E22897" t="s">
        <v>17</v>
      </c>
      <c r="F22897" s="2">
        <v>0.7403587962962962</v>
      </c>
      <c r="G22897" t="s">
        <v>579</v>
      </c>
      <c r="H22897" t="s">
        <v>556</v>
      </c>
      <c r="I22897" t="s">
        <v>47800</v>
      </c>
      <c r="J22897" t="s">
        <v>558</v>
      </c>
    </row>
    <row r="22898" spans="1:10" ht="15.75" customHeight="1">
      <c r="A22898">
        <v>48002233</v>
      </c>
      <c r="B22898" s="1">
        <v>44675</v>
      </c>
      <c r="C22898" t="s">
        <v>47801</v>
      </c>
      <c r="D22898" t="s">
        <v>18598</v>
      </c>
      <c r="E22898" t="s">
        <v>4717</v>
      </c>
      <c r="F22898" s="2">
        <v>0.76119212962962957</v>
      </c>
      <c r="G22898" t="s">
        <v>566</v>
      </c>
      <c r="H22898" t="s">
        <v>556</v>
      </c>
      <c r="I22898" t="s">
        <v>47802</v>
      </c>
      <c r="J22898" t="s">
        <v>558</v>
      </c>
    </row>
    <row r="22899" spans="1:10" ht="15.75" customHeight="1">
      <c r="A22899">
        <v>48002273</v>
      </c>
      <c r="B22899" s="1">
        <v>44675</v>
      </c>
      <c r="C22899" t="s">
        <v>47803</v>
      </c>
      <c r="D22899" t="s">
        <v>1108</v>
      </c>
      <c r="E22899" t="s">
        <v>17</v>
      </c>
      <c r="F22899" s="2">
        <v>0.7638194444444445</v>
      </c>
      <c r="G22899" t="s">
        <v>579</v>
      </c>
      <c r="H22899" t="s">
        <v>556</v>
      </c>
      <c r="I22899" t="s">
        <v>47804</v>
      </c>
      <c r="J22899" t="s">
        <v>558</v>
      </c>
    </row>
    <row r="22900" spans="1:10" ht="15.75" customHeight="1">
      <c r="A22900">
        <v>48002326</v>
      </c>
      <c r="B22900" s="1">
        <v>44675</v>
      </c>
      <c r="C22900" t="s">
        <v>47805</v>
      </c>
      <c r="D22900" t="s">
        <v>2223</v>
      </c>
      <c r="E22900" t="s">
        <v>17</v>
      </c>
      <c r="F22900" s="2">
        <v>0.76798611111111104</v>
      </c>
      <c r="G22900" t="s">
        <v>579</v>
      </c>
      <c r="H22900" t="s">
        <v>556</v>
      </c>
      <c r="I22900" t="s">
        <v>47806</v>
      </c>
      <c r="J22900" t="s">
        <v>558</v>
      </c>
    </row>
    <row r="22901" spans="1:10" ht="15.75" customHeight="1">
      <c r="A22901">
        <v>48002586</v>
      </c>
      <c r="B22901" s="1">
        <v>44675</v>
      </c>
      <c r="C22901" t="s">
        <v>47807</v>
      </c>
      <c r="D22901" t="s">
        <v>102</v>
      </c>
      <c r="E22901" t="s">
        <v>17</v>
      </c>
      <c r="F22901" s="2">
        <v>0.78910879629629627</v>
      </c>
      <c r="G22901" t="s">
        <v>579</v>
      </c>
      <c r="H22901" t="s">
        <v>556</v>
      </c>
      <c r="I22901" t="s">
        <v>47808</v>
      </c>
      <c r="J22901" t="s">
        <v>558</v>
      </c>
    </row>
    <row r="22902" spans="1:10" ht="15.75" customHeight="1">
      <c r="A22902">
        <v>48002633</v>
      </c>
      <c r="B22902" s="1">
        <v>44675</v>
      </c>
      <c r="C22902" t="s">
        <v>47809</v>
      </c>
      <c r="D22902" t="s">
        <v>775</v>
      </c>
      <c r="E22902" t="s">
        <v>17</v>
      </c>
      <c r="F22902" s="2">
        <v>0.79200231481481476</v>
      </c>
      <c r="G22902" t="s">
        <v>579</v>
      </c>
      <c r="H22902" t="s">
        <v>556</v>
      </c>
      <c r="I22902" t="s">
        <v>47810</v>
      </c>
      <c r="J22902" t="s">
        <v>558</v>
      </c>
    </row>
    <row r="22903" spans="1:10" ht="15.75" customHeight="1">
      <c r="A22903">
        <v>48002682</v>
      </c>
      <c r="B22903" s="1">
        <v>44675</v>
      </c>
      <c r="C22903" t="s">
        <v>47811</v>
      </c>
      <c r="D22903" t="s">
        <v>2323</v>
      </c>
      <c r="E22903" t="s">
        <v>4717</v>
      </c>
      <c r="F22903" s="2">
        <v>0.79592592592592604</v>
      </c>
      <c r="G22903" t="s">
        <v>566</v>
      </c>
      <c r="H22903" t="s">
        <v>556</v>
      </c>
      <c r="I22903" t="s">
        <v>47812</v>
      </c>
      <c r="J22903" t="s">
        <v>558</v>
      </c>
    </row>
    <row r="22904" spans="1:10" ht="15.75" customHeight="1">
      <c r="A22904">
        <v>48002859</v>
      </c>
      <c r="B22904" s="1">
        <v>44675</v>
      </c>
      <c r="C22904" t="s">
        <v>47813</v>
      </c>
      <c r="D22904" t="s">
        <v>7303</v>
      </c>
      <c r="E22904" t="s">
        <v>17</v>
      </c>
      <c r="F22904" s="2">
        <v>0.80853009259259256</v>
      </c>
      <c r="G22904" t="s">
        <v>579</v>
      </c>
      <c r="H22904" t="s">
        <v>556</v>
      </c>
      <c r="I22904" t="s">
        <v>47814</v>
      </c>
      <c r="J22904" t="s">
        <v>558</v>
      </c>
    </row>
    <row r="22905" spans="1:10" ht="15.75" customHeight="1">
      <c r="A22905">
        <v>48003354</v>
      </c>
      <c r="B22905" s="1">
        <v>44675</v>
      </c>
      <c r="C22905" t="s">
        <v>47815</v>
      </c>
      <c r="D22905" t="s">
        <v>28713</v>
      </c>
      <c r="E22905" t="s">
        <v>17</v>
      </c>
      <c r="F22905" s="2">
        <v>0.8478472222222222</v>
      </c>
      <c r="G22905" t="s">
        <v>579</v>
      </c>
      <c r="H22905" t="s">
        <v>556</v>
      </c>
      <c r="I22905" t="s">
        <v>47816</v>
      </c>
      <c r="J22905" t="s">
        <v>558</v>
      </c>
    </row>
    <row r="22906" spans="1:10" ht="15.75" customHeight="1">
      <c r="A22906">
        <v>48003367</v>
      </c>
      <c r="B22906" s="1">
        <v>44675</v>
      </c>
      <c r="C22906" t="s">
        <v>47817</v>
      </c>
      <c r="D22906" t="s">
        <v>122</v>
      </c>
      <c r="E22906" t="s">
        <v>81</v>
      </c>
      <c r="F22906" s="2">
        <v>0.84901620370370379</v>
      </c>
      <c r="G22906" t="s">
        <v>759</v>
      </c>
      <c r="H22906" t="s">
        <v>556</v>
      </c>
      <c r="I22906" t="s">
        <v>47818</v>
      </c>
      <c r="J22906" t="s">
        <v>558</v>
      </c>
    </row>
    <row r="22907" spans="1:10" ht="15.75" customHeight="1">
      <c r="A22907">
        <v>48003406</v>
      </c>
      <c r="B22907" s="1">
        <v>44675</v>
      </c>
      <c r="C22907" t="s">
        <v>47819</v>
      </c>
      <c r="D22907" t="s">
        <v>2647</v>
      </c>
      <c r="E22907" t="s">
        <v>49</v>
      </c>
      <c r="F22907" s="2">
        <v>0.8505787037037037</v>
      </c>
      <c r="G22907" t="s">
        <v>600</v>
      </c>
      <c r="H22907" t="s">
        <v>556</v>
      </c>
      <c r="I22907" t="s">
        <v>47820</v>
      </c>
      <c r="J22907" t="s">
        <v>558</v>
      </c>
    </row>
    <row r="22908" spans="1:10" ht="15.75" customHeight="1">
      <c r="A22908">
        <v>48003445</v>
      </c>
      <c r="B22908" s="1">
        <v>44675</v>
      </c>
      <c r="C22908" t="s">
        <v>47821</v>
      </c>
      <c r="D22908" t="s">
        <v>1182</v>
      </c>
      <c r="E22908" t="s">
        <v>17</v>
      </c>
      <c r="F22908" s="2">
        <v>0.85370370370370363</v>
      </c>
      <c r="G22908" t="s">
        <v>579</v>
      </c>
      <c r="H22908" t="s">
        <v>556</v>
      </c>
      <c r="I22908" t="s">
        <v>47822</v>
      </c>
      <c r="J22908" t="s">
        <v>563</v>
      </c>
    </row>
    <row r="22909" spans="1:10" ht="15.75" customHeight="1">
      <c r="A22909">
        <v>48003692</v>
      </c>
      <c r="B22909" s="1">
        <v>44675</v>
      </c>
      <c r="C22909" t="s">
        <v>47823</v>
      </c>
      <c r="D22909" t="s">
        <v>13584</v>
      </c>
      <c r="E22909" t="s">
        <v>17</v>
      </c>
      <c r="F22909" s="2">
        <v>0.87142361111111111</v>
      </c>
      <c r="G22909" t="s">
        <v>579</v>
      </c>
      <c r="H22909" t="s">
        <v>556</v>
      </c>
      <c r="I22909" t="s">
        <v>47824</v>
      </c>
      <c r="J22909" t="s">
        <v>558</v>
      </c>
    </row>
    <row r="22910" spans="1:10" ht="15.75" customHeight="1">
      <c r="A22910">
        <v>48003849</v>
      </c>
      <c r="B22910" s="1">
        <v>44675</v>
      </c>
      <c r="C22910" t="s">
        <v>69425</v>
      </c>
      <c r="D22910" t="s">
        <v>36</v>
      </c>
      <c r="E22910" t="s">
        <v>17</v>
      </c>
      <c r="F22910" s="2">
        <v>0.88216435185185194</v>
      </c>
      <c r="G22910" t="s">
        <v>579</v>
      </c>
      <c r="H22910" t="s">
        <v>556</v>
      </c>
      <c r="I22910" t="s">
        <v>69426</v>
      </c>
      <c r="J22910" t="s">
        <v>558</v>
      </c>
    </row>
    <row r="22911" spans="1:10" ht="15.75" customHeight="1">
      <c r="A22911">
        <v>48003947</v>
      </c>
      <c r="B22911" s="1">
        <v>44675</v>
      </c>
      <c r="C22911" t="s">
        <v>47825</v>
      </c>
      <c r="D22911" t="s">
        <v>3861</v>
      </c>
      <c r="E22911" t="s">
        <v>17</v>
      </c>
      <c r="F22911" s="2">
        <v>0.88928240740740738</v>
      </c>
      <c r="G22911" t="s">
        <v>579</v>
      </c>
      <c r="H22911" t="s">
        <v>556</v>
      </c>
      <c r="I22911" t="s">
        <v>47826</v>
      </c>
      <c r="J22911" t="s">
        <v>558</v>
      </c>
    </row>
    <row r="22912" spans="1:10" ht="15.75" customHeight="1">
      <c r="A22912">
        <v>48004031</v>
      </c>
      <c r="B22912" s="1">
        <v>44675</v>
      </c>
      <c r="C22912" t="s">
        <v>47827</v>
      </c>
      <c r="D22912" t="s">
        <v>3861</v>
      </c>
      <c r="E22912" t="s">
        <v>17</v>
      </c>
      <c r="F22912" s="2">
        <v>0.89579861111111114</v>
      </c>
      <c r="G22912" t="s">
        <v>579</v>
      </c>
      <c r="H22912" t="s">
        <v>556</v>
      </c>
      <c r="I22912" t="s">
        <v>47828</v>
      </c>
      <c r="J22912" t="s">
        <v>558</v>
      </c>
    </row>
    <row r="22913" spans="1:10" ht="15.75" customHeight="1">
      <c r="A22913">
        <v>48004184</v>
      </c>
      <c r="B22913" s="1">
        <v>44675</v>
      </c>
      <c r="C22913" t="s">
        <v>47829</v>
      </c>
      <c r="D22913" t="s">
        <v>4134</v>
      </c>
      <c r="E22913" t="s">
        <v>17</v>
      </c>
      <c r="F22913" s="2">
        <v>0.90829861111111121</v>
      </c>
      <c r="G22913" t="s">
        <v>579</v>
      </c>
      <c r="H22913" t="s">
        <v>556</v>
      </c>
      <c r="I22913" t="s">
        <v>47830</v>
      </c>
      <c r="J22913" t="s">
        <v>558</v>
      </c>
    </row>
    <row r="22914" spans="1:10" ht="15.75" customHeight="1">
      <c r="A22914">
        <v>48004190</v>
      </c>
      <c r="B22914" s="1">
        <v>44675</v>
      </c>
      <c r="C22914" t="s">
        <v>47831</v>
      </c>
      <c r="D22914" t="s">
        <v>2169</v>
      </c>
      <c r="E22914" t="s">
        <v>17</v>
      </c>
      <c r="F22914" s="2">
        <v>0.9084606481481482</v>
      </c>
      <c r="G22914" t="s">
        <v>579</v>
      </c>
      <c r="H22914" t="s">
        <v>556</v>
      </c>
      <c r="I22914" t="s">
        <v>47832</v>
      </c>
      <c r="J22914" t="s">
        <v>558</v>
      </c>
    </row>
    <row r="22915" spans="1:10" ht="15.75" customHeight="1">
      <c r="A22915">
        <v>48004212</v>
      </c>
      <c r="B22915" s="1">
        <v>44675</v>
      </c>
      <c r="C22915" t="s">
        <v>47833</v>
      </c>
      <c r="D22915" t="s">
        <v>21913</v>
      </c>
      <c r="E22915" t="s">
        <v>17</v>
      </c>
      <c r="F22915" s="2">
        <v>0.91005787037037045</v>
      </c>
      <c r="G22915" t="s">
        <v>579</v>
      </c>
      <c r="H22915" t="s">
        <v>556</v>
      </c>
      <c r="I22915" t="s">
        <v>47834</v>
      </c>
      <c r="J22915" t="s">
        <v>558</v>
      </c>
    </row>
    <row r="22916" spans="1:10" ht="15.75" customHeight="1">
      <c r="A22916">
        <v>48004253</v>
      </c>
      <c r="B22916" s="1">
        <v>44675</v>
      </c>
      <c r="C22916" t="s">
        <v>47835</v>
      </c>
      <c r="D22916" t="s">
        <v>47836</v>
      </c>
      <c r="E22916" t="s">
        <v>17</v>
      </c>
      <c r="F22916" s="2">
        <v>0.9130787037037037</v>
      </c>
      <c r="G22916" t="s">
        <v>579</v>
      </c>
      <c r="H22916" t="s">
        <v>556</v>
      </c>
      <c r="I22916" t="s">
        <v>47837</v>
      </c>
      <c r="J22916" t="s">
        <v>558</v>
      </c>
    </row>
    <row r="22917" spans="1:10" ht="15.75" customHeight="1">
      <c r="A22917">
        <v>48004292</v>
      </c>
      <c r="B22917" s="1">
        <v>44675</v>
      </c>
      <c r="C22917" t="s">
        <v>47838</v>
      </c>
      <c r="D22917" t="s">
        <v>113</v>
      </c>
      <c r="E22917" t="s">
        <v>17</v>
      </c>
      <c r="F22917" s="2">
        <v>0.91565972222222225</v>
      </c>
      <c r="G22917" t="s">
        <v>579</v>
      </c>
      <c r="H22917" t="s">
        <v>556</v>
      </c>
      <c r="I22917" t="s">
        <v>47839</v>
      </c>
      <c r="J22917" t="s">
        <v>558</v>
      </c>
    </row>
    <row r="22918" spans="1:10" ht="15.75" customHeight="1">
      <c r="A22918">
        <v>48004358</v>
      </c>
      <c r="B22918" s="1">
        <v>44675</v>
      </c>
      <c r="C22918" t="s">
        <v>47840</v>
      </c>
      <c r="D22918" t="s">
        <v>466</v>
      </c>
      <c r="E22918" t="s">
        <v>17</v>
      </c>
      <c r="F22918" s="2">
        <v>0.91942129629629632</v>
      </c>
      <c r="G22918" t="s">
        <v>579</v>
      </c>
      <c r="H22918" t="s">
        <v>556</v>
      </c>
      <c r="I22918" t="s">
        <v>47841</v>
      </c>
      <c r="J22918" t="s">
        <v>558</v>
      </c>
    </row>
    <row r="22919" spans="1:10" ht="15.75" customHeight="1">
      <c r="A22919">
        <v>48004469</v>
      </c>
      <c r="B22919" s="1">
        <v>44675</v>
      </c>
      <c r="C22919" t="s">
        <v>47842</v>
      </c>
      <c r="D22919" t="s">
        <v>179</v>
      </c>
      <c r="E22919" t="s">
        <v>81</v>
      </c>
      <c r="F22919" s="2">
        <v>0.92763888888888879</v>
      </c>
      <c r="G22919" t="s">
        <v>759</v>
      </c>
      <c r="H22919" t="s">
        <v>556</v>
      </c>
      <c r="I22919" t="s">
        <v>47843</v>
      </c>
      <c r="J22919" t="s">
        <v>558</v>
      </c>
    </row>
    <row r="22920" spans="1:10" ht="15.75" customHeight="1">
      <c r="A22920">
        <v>48004568</v>
      </c>
      <c r="B22920" s="1">
        <v>44675</v>
      </c>
      <c r="C22920" t="s">
        <v>47844</v>
      </c>
      <c r="D22920" t="s">
        <v>735</v>
      </c>
      <c r="E22920" t="s">
        <v>17</v>
      </c>
      <c r="F22920" s="2">
        <v>0.93692129629629628</v>
      </c>
      <c r="G22920" t="s">
        <v>579</v>
      </c>
      <c r="H22920" t="s">
        <v>556</v>
      </c>
      <c r="I22920" t="s">
        <v>47845</v>
      </c>
      <c r="J22920" t="s">
        <v>558</v>
      </c>
    </row>
    <row r="22921" spans="1:10" ht="15.75" customHeight="1">
      <c r="A22921">
        <v>48004723</v>
      </c>
      <c r="B22921" s="1">
        <v>44675</v>
      </c>
      <c r="C22921" t="s">
        <v>69059</v>
      </c>
      <c r="D22921" t="s">
        <v>1822</v>
      </c>
      <c r="E22921" t="s">
        <v>1822</v>
      </c>
      <c r="F22921" s="2">
        <v>0.95162037037037039</v>
      </c>
      <c r="G22921" t="s">
        <v>566</v>
      </c>
      <c r="H22921" t="s">
        <v>556</v>
      </c>
      <c r="I22921" t="s">
        <v>69060</v>
      </c>
      <c r="J22921" t="s">
        <v>558</v>
      </c>
    </row>
    <row r="22922" spans="1:10" ht="15.75" customHeight="1">
      <c r="A22922">
        <v>48004774</v>
      </c>
      <c r="B22922" s="1">
        <v>44675</v>
      </c>
      <c r="C22922" t="s">
        <v>47846</v>
      </c>
      <c r="D22922" t="s">
        <v>150</v>
      </c>
      <c r="E22922" t="s">
        <v>17</v>
      </c>
      <c r="F22922" s="2">
        <v>0.95581018518518512</v>
      </c>
      <c r="G22922" t="s">
        <v>579</v>
      </c>
      <c r="H22922" t="s">
        <v>556</v>
      </c>
      <c r="I22922" t="s">
        <v>47847</v>
      </c>
      <c r="J22922" t="s">
        <v>558</v>
      </c>
    </row>
    <row r="22923" spans="1:10" ht="15.75" customHeight="1">
      <c r="A22923">
        <v>48004775</v>
      </c>
      <c r="B22923" s="1">
        <v>44675</v>
      </c>
      <c r="C22923" t="s">
        <v>47848</v>
      </c>
      <c r="D22923" t="s">
        <v>36074</v>
      </c>
      <c r="E22923" t="s">
        <v>17</v>
      </c>
      <c r="F22923" s="2">
        <v>0.95589120370370362</v>
      </c>
      <c r="G22923" t="s">
        <v>579</v>
      </c>
      <c r="H22923" t="s">
        <v>556</v>
      </c>
      <c r="I22923" t="s">
        <v>47849</v>
      </c>
      <c r="J22923" t="s">
        <v>558</v>
      </c>
    </row>
    <row r="22924" spans="1:10" ht="15.75" customHeight="1">
      <c r="A22924">
        <v>48004796</v>
      </c>
      <c r="B22924" s="1">
        <v>44675</v>
      </c>
      <c r="C22924" t="s">
        <v>47850</v>
      </c>
      <c r="D22924" t="s">
        <v>648</v>
      </c>
      <c r="E22924" t="s">
        <v>17</v>
      </c>
      <c r="F22924" s="2">
        <v>0.95807870370370374</v>
      </c>
      <c r="G22924" t="s">
        <v>579</v>
      </c>
      <c r="H22924" t="s">
        <v>556</v>
      </c>
      <c r="I22924" t="s">
        <v>47851</v>
      </c>
      <c r="J22924" t="s">
        <v>558</v>
      </c>
    </row>
    <row r="22925" spans="1:10" ht="15.75" customHeight="1">
      <c r="A22925">
        <v>48004831</v>
      </c>
      <c r="B22925" s="1">
        <v>44675</v>
      </c>
      <c r="C22925" t="s">
        <v>47852</v>
      </c>
      <c r="D22925" t="s">
        <v>1707</v>
      </c>
      <c r="E22925" t="s">
        <v>193</v>
      </c>
      <c r="F22925" s="2">
        <v>0.96126157407407409</v>
      </c>
      <c r="G22925" t="s">
        <v>612</v>
      </c>
      <c r="H22925" t="s">
        <v>556</v>
      </c>
      <c r="I22925" t="s">
        <v>47853</v>
      </c>
      <c r="J22925" t="s">
        <v>558</v>
      </c>
    </row>
    <row r="22926" spans="1:10" ht="15.75" customHeight="1">
      <c r="A22926">
        <v>48004862</v>
      </c>
      <c r="B22926" s="1">
        <v>44675</v>
      </c>
      <c r="C22926" t="s">
        <v>47854</v>
      </c>
      <c r="D22926" t="s">
        <v>871</v>
      </c>
      <c r="E22926" t="s">
        <v>24</v>
      </c>
      <c r="F22926" s="2">
        <v>0.96422453703703714</v>
      </c>
      <c r="G22926" t="s">
        <v>566</v>
      </c>
      <c r="H22926" t="s">
        <v>556</v>
      </c>
      <c r="I22926" t="s">
        <v>47855</v>
      </c>
      <c r="J22926" t="s">
        <v>558</v>
      </c>
    </row>
    <row r="22927" spans="1:10" ht="15.75" customHeight="1">
      <c r="A22927">
        <v>48004915</v>
      </c>
      <c r="B22927" s="1">
        <v>44675</v>
      </c>
      <c r="C22927" t="s">
        <v>47856</v>
      </c>
      <c r="D22927" t="s">
        <v>150</v>
      </c>
      <c r="E22927" t="s">
        <v>17</v>
      </c>
      <c r="F22927" s="2">
        <v>0.96849537037037037</v>
      </c>
      <c r="G22927" t="s">
        <v>579</v>
      </c>
      <c r="H22927" t="s">
        <v>556</v>
      </c>
      <c r="I22927" t="s">
        <v>47857</v>
      </c>
      <c r="J22927" t="s">
        <v>558</v>
      </c>
    </row>
    <row r="22928" spans="1:10" ht="15.75" customHeight="1">
      <c r="A22928">
        <v>48005087</v>
      </c>
      <c r="B22928" s="1">
        <v>44675</v>
      </c>
      <c r="C22928" t="s">
        <v>47858</v>
      </c>
      <c r="D22928" t="s">
        <v>3608</v>
      </c>
      <c r="E22928" t="s">
        <v>17</v>
      </c>
      <c r="F22928" s="2">
        <v>0.98534722222222226</v>
      </c>
      <c r="G22928" t="s">
        <v>579</v>
      </c>
      <c r="H22928" t="s">
        <v>556</v>
      </c>
      <c r="I22928" t="s">
        <v>47859</v>
      </c>
      <c r="J22928" t="s">
        <v>558</v>
      </c>
    </row>
    <row r="22929" spans="1:10" ht="15.75" customHeight="1">
      <c r="A22929">
        <v>48005109</v>
      </c>
      <c r="B22929" s="1">
        <v>44675</v>
      </c>
      <c r="C22929" t="s">
        <v>47860</v>
      </c>
      <c r="D22929" t="s">
        <v>432</v>
      </c>
      <c r="E22929" t="s">
        <v>17</v>
      </c>
      <c r="F22929" s="2">
        <v>0.98701388888888886</v>
      </c>
      <c r="G22929" t="s">
        <v>579</v>
      </c>
      <c r="H22929" t="s">
        <v>556</v>
      </c>
      <c r="I22929" t="s">
        <v>47861</v>
      </c>
      <c r="J22929" t="s">
        <v>558</v>
      </c>
    </row>
    <row r="22930" spans="1:10" ht="15.75" customHeight="1">
      <c r="A22930">
        <v>48005338</v>
      </c>
      <c r="B22930" s="1">
        <v>44676</v>
      </c>
      <c r="C22930" t="s">
        <v>47862</v>
      </c>
      <c r="D22930" t="s">
        <v>162</v>
      </c>
      <c r="E22930" t="s">
        <v>163</v>
      </c>
      <c r="F22930" s="2">
        <v>1.2164351851851852E-2</v>
      </c>
      <c r="G22930" t="s">
        <v>1074</v>
      </c>
      <c r="H22930" t="s">
        <v>556</v>
      </c>
      <c r="I22930" t="s">
        <v>47863</v>
      </c>
      <c r="J22930" t="s">
        <v>558</v>
      </c>
    </row>
    <row r="22931" spans="1:10" ht="15.75" customHeight="1">
      <c r="A22931">
        <v>48005397</v>
      </c>
      <c r="B22931" s="1">
        <v>44676</v>
      </c>
      <c r="C22931" t="s">
        <v>47864</v>
      </c>
      <c r="D22931" t="s">
        <v>1262</v>
      </c>
      <c r="E22931" t="s">
        <v>17</v>
      </c>
      <c r="F22931" s="2">
        <v>1.6446759259259262E-2</v>
      </c>
      <c r="G22931" t="s">
        <v>579</v>
      </c>
      <c r="H22931" t="s">
        <v>556</v>
      </c>
      <c r="I22931" t="s">
        <v>47865</v>
      </c>
      <c r="J22931" t="s">
        <v>558</v>
      </c>
    </row>
    <row r="22932" spans="1:10" ht="15.75" customHeight="1">
      <c r="A22932">
        <v>48005557</v>
      </c>
      <c r="B22932" s="1">
        <v>44676</v>
      </c>
      <c r="C22932" t="s">
        <v>47866</v>
      </c>
      <c r="D22932" t="s">
        <v>1132</v>
      </c>
      <c r="E22932" t="s">
        <v>4717</v>
      </c>
      <c r="F22932" s="2">
        <v>3.6932870370370366E-2</v>
      </c>
      <c r="G22932" t="s">
        <v>759</v>
      </c>
      <c r="H22932" t="s">
        <v>556</v>
      </c>
      <c r="I22932" t="s">
        <v>47867</v>
      </c>
      <c r="J22932" t="s">
        <v>558</v>
      </c>
    </row>
    <row r="22933" spans="1:10" ht="15.75" customHeight="1">
      <c r="A22933">
        <v>48006471</v>
      </c>
      <c r="B22933" s="1">
        <v>44676</v>
      </c>
      <c r="C22933" t="s">
        <v>47868</v>
      </c>
      <c r="D22933" t="s">
        <v>888</v>
      </c>
      <c r="E22933" t="s">
        <v>17</v>
      </c>
      <c r="F22933" s="2">
        <v>0.31175925925925924</v>
      </c>
      <c r="G22933" t="s">
        <v>579</v>
      </c>
      <c r="H22933" t="s">
        <v>556</v>
      </c>
      <c r="I22933" t="s">
        <v>47869</v>
      </c>
      <c r="J22933" t="s">
        <v>558</v>
      </c>
    </row>
    <row r="22934" spans="1:10" ht="15.75" customHeight="1">
      <c r="A22934">
        <v>48006633</v>
      </c>
      <c r="B22934" s="1">
        <v>44676</v>
      </c>
      <c r="C22934" t="s">
        <v>47870</v>
      </c>
      <c r="D22934" t="s">
        <v>648</v>
      </c>
      <c r="E22934" t="s">
        <v>17</v>
      </c>
      <c r="F22934" s="2">
        <v>0.33376157407407409</v>
      </c>
      <c r="G22934" t="s">
        <v>579</v>
      </c>
      <c r="H22934" t="s">
        <v>556</v>
      </c>
      <c r="I22934" t="s">
        <v>47871</v>
      </c>
      <c r="J22934" t="s">
        <v>558</v>
      </c>
    </row>
    <row r="22935" spans="1:10" ht="15.75" customHeight="1">
      <c r="A22935">
        <v>48007281</v>
      </c>
      <c r="B22935" s="1">
        <v>44676</v>
      </c>
      <c r="C22935" t="s">
        <v>47872</v>
      </c>
      <c r="D22935" t="s">
        <v>27694</v>
      </c>
      <c r="E22935" t="s">
        <v>4717</v>
      </c>
      <c r="F22935" s="2">
        <v>0.39291666666666664</v>
      </c>
      <c r="G22935" t="s">
        <v>579</v>
      </c>
      <c r="H22935" t="s">
        <v>556</v>
      </c>
      <c r="I22935" t="s">
        <v>47873</v>
      </c>
      <c r="J22935" t="s">
        <v>558</v>
      </c>
    </row>
    <row r="22936" spans="1:10" ht="15.75" customHeight="1">
      <c r="A22936">
        <v>48007345</v>
      </c>
      <c r="B22936" s="1">
        <v>44676</v>
      </c>
      <c r="C22936" t="s">
        <v>47874</v>
      </c>
      <c r="D22936" t="s">
        <v>775</v>
      </c>
      <c r="E22936" t="s">
        <v>17</v>
      </c>
      <c r="F22936" s="2">
        <v>0.39828703703703705</v>
      </c>
      <c r="G22936" t="s">
        <v>579</v>
      </c>
      <c r="H22936" t="s">
        <v>556</v>
      </c>
      <c r="I22936" t="s">
        <v>47875</v>
      </c>
      <c r="J22936" t="s">
        <v>558</v>
      </c>
    </row>
    <row r="22937" spans="1:10" ht="15.75" customHeight="1">
      <c r="A22937">
        <v>48007908</v>
      </c>
      <c r="B22937" s="1">
        <v>44676</v>
      </c>
      <c r="C22937" t="s">
        <v>47876</v>
      </c>
      <c r="D22937" t="s">
        <v>584</v>
      </c>
      <c r="E22937" t="s">
        <v>4717</v>
      </c>
      <c r="F22937" s="2">
        <v>0.45101851851851849</v>
      </c>
      <c r="G22937" t="s">
        <v>579</v>
      </c>
      <c r="H22937" t="s">
        <v>556</v>
      </c>
      <c r="I22937" t="s">
        <v>47877</v>
      </c>
      <c r="J22937" t="s">
        <v>558</v>
      </c>
    </row>
    <row r="22938" spans="1:10" ht="15.75" customHeight="1">
      <c r="A22938">
        <v>48008374</v>
      </c>
      <c r="B22938" s="1">
        <v>44676</v>
      </c>
      <c r="C22938" t="s">
        <v>47878</v>
      </c>
      <c r="D22938" t="s">
        <v>389</v>
      </c>
      <c r="E22938" t="s">
        <v>308</v>
      </c>
      <c r="F22938" s="2">
        <v>0.48703703703703699</v>
      </c>
      <c r="G22938" t="s">
        <v>746</v>
      </c>
      <c r="H22938" t="s">
        <v>556</v>
      </c>
      <c r="I22938" t="s">
        <v>47879</v>
      </c>
      <c r="J22938" t="s">
        <v>558</v>
      </c>
    </row>
    <row r="22939" spans="1:10" ht="15.75" customHeight="1">
      <c r="A22939">
        <v>48008506</v>
      </c>
      <c r="B22939" s="1">
        <v>44676</v>
      </c>
      <c r="C22939" t="s">
        <v>47880</v>
      </c>
      <c r="D22939" t="s">
        <v>47881</v>
      </c>
      <c r="E22939" t="s">
        <v>81</v>
      </c>
      <c r="F22939" s="2">
        <v>0.49755787037037041</v>
      </c>
      <c r="G22939" t="s">
        <v>759</v>
      </c>
      <c r="H22939" t="s">
        <v>556</v>
      </c>
      <c r="I22939" t="s">
        <v>47882</v>
      </c>
      <c r="J22939" t="s">
        <v>558</v>
      </c>
    </row>
    <row r="22940" spans="1:10" ht="15.75" customHeight="1">
      <c r="A22940">
        <v>48008920</v>
      </c>
      <c r="B22940" s="1">
        <v>44676</v>
      </c>
      <c r="C22940" t="s">
        <v>47883</v>
      </c>
      <c r="D22940" t="s">
        <v>10575</v>
      </c>
      <c r="E22940" t="s">
        <v>2865</v>
      </c>
      <c r="F22940" s="2">
        <v>0.52820601851851856</v>
      </c>
      <c r="G22940" t="s">
        <v>1074</v>
      </c>
      <c r="H22940" t="s">
        <v>556</v>
      </c>
      <c r="I22940" t="s">
        <v>47884</v>
      </c>
      <c r="J22940" t="s">
        <v>558</v>
      </c>
    </row>
    <row r="22941" spans="1:10" ht="15.75" customHeight="1">
      <c r="A22941">
        <v>48009497</v>
      </c>
      <c r="B22941" s="1">
        <v>44676</v>
      </c>
      <c r="C22941" t="s">
        <v>47885</v>
      </c>
      <c r="D22941" t="s">
        <v>116</v>
      </c>
      <c r="E22941" t="s">
        <v>17</v>
      </c>
      <c r="F22941" s="2">
        <v>0.57096064814814818</v>
      </c>
      <c r="G22941" t="s">
        <v>579</v>
      </c>
      <c r="H22941" t="s">
        <v>556</v>
      </c>
      <c r="I22941" t="s">
        <v>47886</v>
      </c>
      <c r="J22941" t="s">
        <v>558</v>
      </c>
    </row>
    <row r="22942" spans="1:10" ht="15.75" customHeight="1">
      <c r="A22942">
        <v>48009528</v>
      </c>
      <c r="B22942" s="1">
        <v>44676</v>
      </c>
      <c r="C22942" t="s">
        <v>47887</v>
      </c>
      <c r="D22942" t="s">
        <v>4919</v>
      </c>
      <c r="E22942" t="s">
        <v>17</v>
      </c>
      <c r="F22942" s="2">
        <v>0.57325231481481487</v>
      </c>
      <c r="G22942" t="s">
        <v>579</v>
      </c>
      <c r="H22942" t="s">
        <v>556</v>
      </c>
      <c r="I22942" t="s">
        <v>47888</v>
      </c>
      <c r="J22942" t="s">
        <v>558</v>
      </c>
    </row>
    <row r="22943" spans="1:10" ht="15.75" customHeight="1">
      <c r="A22943">
        <v>48010440</v>
      </c>
      <c r="B22943" s="1">
        <v>44676</v>
      </c>
      <c r="C22943" t="s">
        <v>47889</v>
      </c>
      <c r="D22943" t="s">
        <v>833</v>
      </c>
      <c r="E22943" t="s">
        <v>17</v>
      </c>
      <c r="F22943" s="2">
        <v>0.642511574074074</v>
      </c>
      <c r="G22943" t="s">
        <v>579</v>
      </c>
      <c r="H22943" t="s">
        <v>556</v>
      </c>
      <c r="I22943" t="s">
        <v>47890</v>
      </c>
      <c r="J22943" t="s">
        <v>558</v>
      </c>
    </row>
    <row r="22944" spans="1:10" ht="15.75" customHeight="1">
      <c r="A22944">
        <v>48010505</v>
      </c>
      <c r="B22944" s="1">
        <v>44676</v>
      </c>
      <c r="C22944" t="s">
        <v>47891</v>
      </c>
      <c r="D22944" t="s">
        <v>400</v>
      </c>
      <c r="E22944" t="s">
        <v>24</v>
      </c>
      <c r="F22944" s="2">
        <v>0.64903935185185191</v>
      </c>
      <c r="G22944" t="s">
        <v>566</v>
      </c>
      <c r="H22944" t="s">
        <v>556</v>
      </c>
      <c r="I22944" t="s">
        <v>47892</v>
      </c>
      <c r="J22944" t="s">
        <v>558</v>
      </c>
    </row>
    <row r="22945" spans="1:10" ht="15.75" customHeight="1">
      <c r="A22945">
        <v>48010796</v>
      </c>
      <c r="B22945" s="1">
        <v>44676</v>
      </c>
      <c r="C22945" t="s">
        <v>47893</v>
      </c>
      <c r="D22945" t="s">
        <v>28782</v>
      </c>
      <c r="E22945" t="s">
        <v>17</v>
      </c>
      <c r="F22945" s="2">
        <v>0.67290509259259268</v>
      </c>
      <c r="G22945" t="s">
        <v>579</v>
      </c>
      <c r="H22945" t="s">
        <v>556</v>
      </c>
      <c r="I22945" t="s">
        <v>47894</v>
      </c>
      <c r="J22945" t="s">
        <v>558</v>
      </c>
    </row>
    <row r="22946" spans="1:10" ht="15.75" customHeight="1">
      <c r="A22946">
        <v>48011554</v>
      </c>
      <c r="B22946" s="1">
        <v>44676</v>
      </c>
      <c r="C22946" t="s">
        <v>47895</v>
      </c>
      <c r="D22946" t="s">
        <v>159</v>
      </c>
      <c r="E22946" t="s">
        <v>4717</v>
      </c>
      <c r="F22946" s="2">
        <v>0.73259259259259257</v>
      </c>
      <c r="G22946" t="s">
        <v>579</v>
      </c>
      <c r="H22946" t="s">
        <v>556</v>
      </c>
      <c r="I22946" t="s">
        <v>47896</v>
      </c>
      <c r="J22946" t="s">
        <v>558</v>
      </c>
    </row>
    <row r="22947" spans="1:10" ht="15.75" customHeight="1">
      <c r="A22947">
        <v>48011766</v>
      </c>
      <c r="B22947" s="1">
        <v>44676</v>
      </c>
      <c r="C22947" t="s">
        <v>47897</v>
      </c>
      <c r="D22947" t="s">
        <v>29016</v>
      </c>
      <c r="E22947" t="s">
        <v>4717</v>
      </c>
      <c r="F22947" s="2">
        <v>0.74784722222222222</v>
      </c>
      <c r="G22947" t="s">
        <v>566</v>
      </c>
      <c r="H22947" t="s">
        <v>556</v>
      </c>
      <c r="I22947" t="s">
        <v>47898</v>
      </c>
      <c r="J22947" t="s">
        <v>558</v>
      </c>
    </row>
    <row r="22948" spans="1:10" ht="15.75" customHeight="1">
      <c r="A22948">
        <v>48011805</v>
      </c>
      <c r="B22948" s="1">
        <v>44676</v>
      </c>
      <c r="C22948" t="s">
        <v>47899</v>
      </c>
      <c r="D22948" t="s">
        <v>5697</v>
      </c>
      <c r="E22948" t="s">
        <v>17</v>
      </c>
      <c r="F22948" s="2">
        <v>0.75181712962962965</v>
      </c>
      <c r="G22948" t="s">
        <v>579</v>
      </c>
      <c r="H22948" t="s">
        <v>556</v>
      </c>
      <c r="I22948" t="s">
        <v>47900</v>
      </c>
      <c r="J22948" t="s">
        <v>563</v>
      </c>
    </row>
    <row r="22949" spans="1:10" ht="15.75" customHeight="1">
      <c r="A22949">
        <v>48012001</v>
      </c>
      <c r="B22949" s="1">
        <v>44676</v>
      </c>
      <c r="C22949" t="s">
        <v>47901</v>
      </c>
      <c r="D22949" t="s">
        <v>1667</v>
      </c>
      <c r="E22949" t="s">
        <v>17</v>
      </c>
      <c r="F22949" s="2">
        <v>0.76594907407407409</v>
      </c>
      <c r="G22949" t="s">
        <v>579</v>
      </c>
      <c r="H22949" t="s">
        <v>556</v>
      </c>
      <c r="I22949" t="s">
        <v>47902</v>
      </c>
      <c r="J22949" t="s">
        <v>558</v>
      </c>
    </row>
    <row r="22950" spans="1:10" ht="15.75" customHeight="1">
      <c r="A22950">
        <v>48012476</v>
      </c>
      <c r="B22950" s="1">
        <v>44676</v>
      </c>
      <c r="C22950" t="s">
        <v>47903</v>
      </c>
      <c r="D22950" t="s">
        <v>2169</v>
      </c>
      <c r="E22950" t="s">
        <v>17</v>
      </c>
      <c r="F22950" s="2">
        <v>0.79953703703703705</v>
      </c>
      <c r="G22950" t="s">
        <v>579</v>
      </c>
      <c r="H22950" t="s">
        <v>556</v>
      </c>
      <c r="I22950" t="s">
        <v>47904</v>
      </c>
      <c r="J22950" t="s">
        <v>558</v>
      </c>
    </row>
    <row r="22951" spans="1:10" ht="15.75" customHeight="1">
      <c r="A22951">
        <v>48012747</v>
      </c>
      <c r="B22951" s="1">
        <v>44676</v>
      </c>
      <c r="C22951" t="s">
        <v>47905</v>
      </c>
      <c r="D22951" t="s">
        <v>31912</v>
      </c>
      <c r="E22951" t="s">
        <v>1316</v>
      </c>
      <c r="F22951" s="2">
        <v>0.81847222222222227</v>
      </c>
      <c r="G22951" t="s">
        <v>912</v>
      </c>
      <c r="H22951" t="s">
        <v>556</v>
      </c>
      <c r="I22951" t="s">
        <v>47906</v>
      </c>
      <c r="J22951" t="s">
        <v>558</v>
      </c>
    </row>
    <row r="22952" spans="1:10" ht="15.75" customHeight="1">
      <c r="A22952">
        <v>48012940</v>
      </c>
      <c r="B22952" s="1">
        <v>44676</v>
      </c>
      <c r="C22952" t="s">
        <v>47907</v>
      </c>
      <c r="D22952" t="s">
        <v>1386</v>
      </c>
      <c r="E22952" t="s">
        <v>4717</v>
      </c>
      <c r="F22952" s="2">
        <v>0.83059027777777772</v>
      </c>
      <c r="G22952" t="s">
        <v>612</v>
      </c>
      <c r="H22952" t="s">
        <v>556</v>
      </c>
      <c r="I22952" t="s">
        <v>47908</v>
      </c>
      <c r="J22952" t="s">
        <v>558</v>
      </c>
    </row>
    <row r="22953" spans="1:10" ht="15.75" customHeight="1">
      <c r="A22953">
        <v>48013214</v>
      </c>
      <c r="B22953" s="1">
        <v>44676</v>
      </c>
      <c r="C22953" t="s">
        <v>47909</v>
      </c>
      <c r="D22953" t="s">
        <v>59</v>
      </c>
      <c r="E22953" t="s">
        <v>4717</v>
      </c>
      <c r="F22953" s="2">
        <v>0.84863425925925917</v>
      </c>
      <c r="G22953" t="s">
        <v>561</v>
      </c>
      <c r="H22953" t="s">
        <v>556</v>
      </c>
      <c r="I22953" t="s">
        <v>47910</v>
      </c>
      <c r="J22953" t="s">
        <v>558</v>
      </c>
    </row>
    <row r="22954" spans="1:10" ht="15.75" customHeight="1">
      <c r="A22954">
        <v>48013377</v>
      </c>
      <c r="B22954" s="1">
        <v>44676</v>
      </c>
      <c r="C22954" t="s">
        <v>47911</v>
      </c>
      <c r="D22954" t="s">
        <v>966</v>
      </c>
      <c r="E22954" t="s">
        <v>17</v>
      </c>
      <c r="F22954" s="2">
        <v>0.85935185185185192</v>
      </c>
      <c r="G22954" t="s">
        <v>579</v>
      </c>
      <c r="H22954" t="s">
        <v>556</v>
      </c>
      <c r="I22954" t="s">
        <v>47912</v>
      </c>
      <c r="J22954" t="s">
        <v>558</v>
      </c>
    </row>
    <row r="22955" spans="1:10" ht="15.75" customHeight="1">
      <c r="A22955">
        <v>48013643</v>
      </c>
      <c r="B22955" s="1">
        <v>44676</v>
      </c>
      <c r="C22955" t="s">
        <v>47913</v>
      </c>
      <c r="D22955" t="s">
        <v>26933</v>
      </c>
      <c r="E22955" t="s">
        <v>911</v>
      </c>
      <c r="F22955" s="2">
        <v>0.87953703703703701</v>
      </c>
      <c r="G22955" t="s">
        <v>912</v>
      </c>
      <c r="H22955" t="s">
        <v>556</v>
      </c>
      <c r="I22955" t="s">
        <v>47914</v>
      </c>
      <c r="J22955" t="s">
        <v>558</v>
      </c>
    </row>
    <row r="22956" spans="1:10" ht="15.75" customHeight="1">
      <c r="A22956">
        <v>48013689</v>
      </c>
      <c r="B22956" s="1">
        <v>44676</v>
      </c>
      <c r="C22956" t="s">
        <v>47915</v>
      </c>
      <c r="D22956" t="s">
        <v>5994</v>
      </c>
      <c r="E22956" t="s">
        <v>17</v>
      </c>
      <c r="F22956" s="2">
        <v>0.88248842592592591</v>
      </c>
      <c r="G22956" t="s">
        <v>579</v>
      </c>
      <c r="H22956" t="s">
        <v>556</v>
      </c>
      <c r="I22956" t="s">
        <v>47916</v>
      </c>
      <c r="J22956" t="s">
        <v>558</v>
      </c>
    </row>
    <row r="22957" spans="1:10" ht="15.75" customHeight="1">
      <c r="A22957">
        <v>48013770</v>
      </c>
      <c r="B22957" s="1">
        <v>44676</v>
      </c>
      <c r="C22957" t="s">
        <v>47917</v>
      </c>
      <c r="D22957" t="s">
        <v>2110</v>
      </c>
      <c r="E22957" t="s">
        <v>4717</v>
      </c>
      <c r="F22957" s="2">
        <v>0.89027777777777783</v>
      </c>
      <c r="G22957" t="s">
        <v>579</v>
      </c>
      <c r="H22957" t="s">
        <v>556</v>
      </c>
      <c r="I22957" t="s">
        <v>47918</v>
      </c>
      <c r="J22957" t="s">
        <v>558</v>
      </c>
    </row>
    <row r="22958" spans="1:10" ht="15.75" customHeight="1">
      <c r="A22958">
        <v>48013830</v>
      </c>
      <c r="B22958" s="1">
        <v>44676</v>
      </c>
      <c r="C22958" t="s">
        <v>47919</v>
      </c>
      <c r="D22958" t="s">
        <v>46269</v>
      </c>
      <c r="E22958" t="s">
        <v>81</v>
      </c>
      <c r="F22958" s="2">
        <v>0.89391203703703714</v>
      </c>
      <c r="G22958" t="s">
        <v>579</v>
      </c>
      <c r="H22958" t="s">
        <v>556</v>
      </c>
      <c r="I22958" t="s">
        <v>47920</v>
      </c>
      <c r="J22958" t="s">
        <v>558</v>
      </c>
    </row>
    <row r="22959" spans="1:10" ht="15.75" customHeight="1">
      <c r="A22959">
        <v>48013935</v>
      </c>
      <c r="B22959" s="1">
        <v>44676</v>
      </c>
      <c r="C22959" t="s">
        <v>47921</v>
      </c>
      <c r="D22959" t="s">
        <v>38796</v>
      </c>
      <c r="E22959" t="s">
        <v>17</v>
      </c>
      <c r="F22959" s="2">
        <v>0.90079861111111104</v>
      </c>
      <c r="G22959" t="s">
        <v>579</v>
      </c>
      <c r="H22959" t="s">
        <v>556</v>
      </c>
      <c r="I22959" t="s">
        <v>47922</v>
      </c>
      <c r="J22959" t="s">
        <v>558</v>
      </c>
    </row>
    <row r="22960" spans="1:10" ht="15.75" customHeight="1">
      <c r="A22960">
        <v>48013972</v>
      </c>
      <c r="B22960" s="1">
        <v>44676</v>
      </c>
      <c r="C22960" t="s">
        <v>47923</v>
      </c>
      <c r="D22960" t="s">
        <v>3079</v>
      </c>
      <c r="E22960" t="s">
        <v>4717</v>
      </c>
      <c r="F22960" s="2">
        <v>0.90347222222222223</v>
      </c>
      <c r="G22960" t="s">
        <v>1074</v>
      </c>
      <c r="H22960" t="s">
        <v>556</v>
      </c>
      <c r="I22960" t="s">
        <v>47924</v>
      </c>
      <c r="J22960" t="s">
        <v>558</v>
      </c>
    </row>
    <row r="22961" spans="1:10" ht="15.75" customHeight="1">
      <c r="A22961">
        <v>48014095</v>
      </c>
      <c r="B22961" s="1">
        <v>44676</v>
      </c>
      <c r="C22961" t="s">
        <v>47925</v>
      </c>
      <c r="D22961" t="s">
        <v>5994</v>
      </c>
      <c r="E22961" t="s">
        <v>17</v>
      </c>
      <c r="F22961" s="2">
        <v>0.91061342592592587</v>
      </c>
      <c r="G22961" t="s">
        <v>579</v>
      </c>
      <c r="H22961" t="s">
        <v>556</v>
      </c>
      <c r="I22961" t="s">
        <v>47926</v>
      </c>
      <c r="J22961" t="s">
        <v>563</v>
      </c>
    </row>
    <row r="22962" spans="1:10" ht="15.75" customHeight="1">
      <c r="A22962">
        <v>48014507</v>
      </c>
      <c r="B22962" s="1">
        <v>44676</v>
      </c>
      <c r="C22962" t="s">
        <v>47927</v>
      </c>
      <c r="D22962" t="s">
        <v>8179</v>
      </c>
      <c r="E22962" t="s">
        <v>17</v>
      </c>
      <c r="F22962" s="2">
        <v>0.94995370370370369</v>
      </c>
      <c r="G22962" t="s">
        <v>579</v>
      </c>
      <c r="H22962" t="s">
        <v>556</v>
      </c>
      <c r="I22962" t="s">
        <v>47928</v>
      </c>
      <c r="J22962" t="s">
        <v>42611</v>
      </c>
    </row>
    <row r="22963" spans="1:10" ht="15.75" customHeight="1">
      <c r="A22963">
        <v>48014509</v>
      </c>
      <c r="B22963" s="1">
        <v>44676</v>
      </c>
      <c r="C22963" t="s">
        <v>47929</v>
      </c>
      <c r="D22963" t="s">
        <v>1234</v>
      </c>
      <c r="E22963" t="s">
        <v>17</v>
      </c>
      <c r="F22963" s="2">
        <v>0.95011574074074068</v>
      </c>
      <c r="G22963" t="s">
        <v>579</v>
      </c>
      <c r="H22963" t="s">
        <v>556</v>
      </c>
      <c r="I22963" t="s">
        <v>47930</v>
      </c>
      <c r="J22963" t="s">
        <v>558</v>
      </c>
    </row>
    <row r="22964" spans="1:10" ht="15.75" customHeight="1">
      <c r="A22964">
        <v>48014600</v>
      </c>
      <c r="B22964" s="1">
        <v>44676</v>
      </c>
      <c r="C22964" t="s">
        <v>47931</v>
      </c>
      <c r="D22964" t="s">
        <v>46269</v>
      </c>
      <c r="E22964" t="s">
        <v>81</v>
      </c>
      <c r="F22964" s="2">
        <v>0.95789351851851856</v>
      </c>
      <c r="G22964" t="s">
        <v>759</v>
      </c>
      <c r="H22964" t="s">
        <v>556</v>
      </c>
      <c r="I22964" t="s">
        <v>47932</v>
      </c>
      <c r="J22964" t="s">
        <v>558</v>
      </c>
    </row>
    <row r="22965" spans="1:10" ht="15.75" customHeight="1">
      <c r="A22965">
        <v>48014609</v>
      </c>
      <c r="B22965" s="1">
        <v>44676</v>
      </c>
      <c r="C22965" t="s">
        <v>47933</v>
      </c>
      <c r="D22965" t="s">
        <v>1307</v>
      </c>
      <c r="E22965" t="s">
        <v>24</v>
      </c>
      <c r="F22965" s="2">
        <v>0.95870370370370372</v>
      </c>
      <c r="G22965" t="s">
        <v>566</v>
      </c>
      <c r="H22965" t="s">
        <v>556</v>
      </c>
      <c r="I22965" t="s">
        <v>47934</v>
      </c>
      <c r="J22965" t="s">
        <v>558</v>
      </c>
    </row>
    <row r="22966" spans="1:10" ht="15.75" customHeight="1">
      <c r="A22966">
        <v>48014677</v>
      </c>
      <c r="B22966" s="1">
        <v>44676</v>
      </c>
      <c r="C22966" t="s">
        <v>47935</v>
      </c>
      <c r="D22966" t="s">
        <v>417</v>
      </c>
      <c r="E22966" t="s">
        <v>4717</v>
      </c>
      <c r="F22966" s="2">
        <v>0.96459490740740739</v>
      </c>
      <c r="G22966" t="s">
        <v>566</v>
      </c>
      <c r="H22966" t="s">
        <v>556</v>
      </c>
      <c r="I22966" t="s">
        <v>47936</v>
      </c>
      <c r="J22966" t="s">
        <v>558</v>
      </c>
    </row>
    <row r="22967" spans="1:10" ht="15.75" customHeight="1">
      <c r="A22967">
        <v>48014734</v>
      </c>
      <c r="B22967" s="1">
        <v>44676</v>
      </c>
      <c r="C22967" t="s">
        <v>47937</v>
      </c>
      <c r="D22967" t="s">
        <v>409</v>
      </c>
      <c r="E22967" t="s">
        <v>4717</v>
      </c>
      <c r="F22967" s="2">
        <v>0.97040509259259267</v>
      </c>
      <c r="G22967" t="s">
        <v>566</v>
      </c>
      <c r="H22967" t="s">
        <v>556</v>
      </c>
      <c r="I22967" t="s">
        <v>47938</v>
      </c>
      <c r="J22967" t="s">
        <v>558</v>
      </c>
    </row>
    <row r="22968" spans="1:10" ht="15.75" customHeight="1">
      <c r="A22968">
        <v>48015005</v>
      </c>
      <c r="B22968" s="1">
        <v>44676</v>
      </c>
      <c r="C22968" t="s">
        <v>47939</v>
      </c>
      <c r="D22968" t="s">
        <v>25030</v>
      </c>
      <c r="E22968" t="s">
        <v>2865</v>
      </c>
      <c r="F22968" s="2">
        <v>0.99974537037037037</v>
      </c>
      <c r="G22968" t="s">
        <v>1074</v>
      </c>
      <c r="H22968" t="s">
        <v>556</v>
      </c>
      <c r="I22968" t="s">
        <v>47940</v>
      </c>
      <c r="J22968" t="s">
        <v>558</v>
      </c>
    </row>
    <row r="22969" spans="1:10" ht="15.75" customHeight="1">
      <c r="A22969">
        <v>48015199</v>
      </c>
      <c r="B22969" s="1">
        <v>44677</v>
      </c>
      <c r="C22969" t="s">
        <v>47941</v>
      </c>
      <c r="D22969" t="s">
        <v>20</v>
      </c>
      <c r="E22969" t="s">
        <v>17</v>
      </c>
      <c r="F22969" s="2">
        <v>3.0162037037037032E-2</v>
      </c>
      <c r="G22969" t="s">
        <v>579</v>
      </c>
      <c r="H22969" t="s">
        <v>556</v>
      </c>
      <c r="I22969" t="s">
        <v>47942</v>
      </c>
      <c r="J22969" t="s">
        <v>558</v>
      </c>
    </row>
    <row r="22970" spans="1:10" ht="15.75" customHeight="1">
      <c r="A22970">
        <v>48015553</v>
      </c>
      <c r="B22970" s="1">
        <v>44677</v>
      </c>
      <c r="C22970" t="s">
        <v>47943</v>
      </c>
      <c r="D22970" t="s">
        <v>5448</v>
      </c>
      <c r="E22970" t="s">
        <v>24</v>
      </c>
      <c r="F22970" s="2">
        <v>0.15885416666666666</v>
      </c>
      <c r="G22970" t="s">
        <v>566</v>
      </c>
      <c r="H22970" t="s">
        <v>556</v>
      </c>
      <c r="I22970" t="s">
        <v>47944</v>
      </c>
      <c r="J22970" t="s">
        <v>558</v>
      </c>
    </row>
    <row r="22971" spans="1:10" ht="15.75" customHeight="1">
      <c r="A22971">
        <v>48015560</v>
      </c>
      <c r="B22971" s="1">
        <v>44677</v>
      </c>
      <c r="C22971" t="s">
        <v>47945</v>
      </c>
      <c r="D22971" t="s">
        <v>33</v>
      </c>
      <c r="E22971" t="s">
        <v>17</v>
      </c>
      <c r="F22971" s="2">
        <v>0.1623263888888889</v>
      </c>
      <c r="G22971" t="s">
        <v>579</v>
      </c>
      <c r="H22971" t="s">
        <v>556</v>
      </c>
      <c r="I22971" t="s">
        <v>47946</v>
      </c>
      <c r="J22971" t="s">
        <v>563</v>
      </c>
    </row>
    <row r="22972" spans="1:10" ht="15.75" customHeight="1">
      <c r="A22972">
        <v>48016259</v>
      </c>
      <c r="B22972" s="1">
        <v>44677</v>
      </c>
      <c r="C22972" t="s">
        <v>47947</v>
      </c>
      <c r="D22972" t="s">
        <v>105</v>
      </c>
      <c r="E22972" t="s">
        <v>17</v>
      </c>
      <c r="F22972" s="2">
        <v>0.34277777777777779</v>
      </c>
      <c r="G22972" t="s">
        <v>579</v>
      </c>
      <c r="H22972" t="s">
        <v>556</v>
      </c>
      <c r="I22972" t="s">
        <v>47948</v>
      </c>
      <c r="J22972" t="s">
        <v>558</v>
      </c>
    </row>
    <row r="22973" spans="1:10" ht="15.75" customHeight="1">
      <c r="A22973">
        <v>48016579</v>
      </c>
      <c r="B22973" s="1">
        <v>44677</v>
      </c>
      <c r="C22973" t="s">
        <v>47949</v>
      </c>
      <c r="D22973" t="s">
        <v>648</v>
      </c>
      <c r="E22973" t="s">
        <v>17</v>
      </c>
      <c r="F22973" s="2">
        <v>0.3772685185185185</v>
      </c>
      <c r="G22973" t="s">
        <v>579</v>
      </c>
      <c r="H22973" t="s">
        <v>556</v>
      </c>
      <c r="I22973" t="s">
        <v>47950</v>
      </c>
      <c r="J22973" t="s">
        <v>558</v>
      </c>
    </row>
    <row r="22974" spans="1:10" ht="15.75" customHeight="1">
      <c r="A22974">
        <v>48016724</v>
      </c>
      <c r="B22974" s="1">
        <v>44677</v>
      </c>
      <c r="C22974" t="s">
        <v>47951</v>
      </c>
      <c r="D22974" t="s">
        <v>47952</v>
      </c>
      <c r="E22974" t="s">
        <v>147</v>
      </c>
      <c r="F22974" s="2">
        <v>0.39365740740740746</v>
      </c>
      <c r="G22974" t="s">
        <v>572</v>
      </c>
      <c r="H22974" t="s">
        <v>556</v>
      </c>
      <c r="I22974" t="s">
        <v>47953</v>
      </c>
      <c r="J22974" t="s">
        <v>558</v>
      </c>
    </row>
    <row r="22975" spans="1:10" ht="15.75" customHeight="1">
      <c r="A22975">
        <v>48016739</v>
      </c>
      <c r="B22975" s="1">
        <v>44677</v>
      </c>
      <c r="C22975" t="s">
        <v>47954</v>
      </c>
      <c r="D22975" t="s">
        <v>651</v>
      </c>
      <c r="E22975" t="s">
        <v>17</v>
      </c>
      <c r="F22975" s="2">
        <v>0.39549768518518519</v>
      </c>
      <c r="G22975" t="s">
        <v>579</v>
      </c>
      <c r="H22975" t="s">
        <v>556</v>
      </c>
      <c r="I22975" t="s">
        <v>47955</v>
      </c>
      <c r="J22975" t="s">
        <v>558</v>
      </c>
    </row>
    <row r="22976" spans="1:10" ht="15.75" customHeight="1">
      <c r="A22976">
        <v>48017517</v>
      </c>
      <c r="B22976" s="1">
        <v>44677</v>
      </c>
      <c r="C22976" t="s">
        <v>47956</v>
      </c>
      <c r="D22976" t="s">
        <v>1503</v>
      </c>
      <c r="E22976" t="s">
        <v>170</v>
      </c>
      <c r="F22976" s="2">
        <v>0.45908564814814817</v>
      </c>
      <c r="G22976" t="s">
        <v>708</v>
      </c>
      <c r="H22976" t="s">
        <v>556</v>
      </c>
      <c r="I22976" t="s">
        <v>47957</v>
      </c>
      <c r="J22976" t="s">
        <v>558</v>
      </c>
    </row>
    <row r="22977" spans="1:10" ht="15.75" customHeight="1">
      <c r="A22977">
        <v>48017615</v>
      </c>
      <c r="B22977" s="1">
        <v>44677</v>
      </c>
      <c r="C22977" t="s">
        <v>47958</v>
      </c>
      <c r="D22977" t="s">
        <v>130</v>
      </c>
      <c r="E22977" t="s">
        <v>17</v>
      </c>
      <c r="F22977" s="2">
        <v>0.46762731481481484</v>
      </c>
      <c r="G22977" t="s">
        <v>579</v>
      </c>
      <c r="H22977" t="s">
        <v>556</v>
      </c>
      <c r="I22977" t="s">
        <v>47959</v>
      </c>
      <c r="J22977" t="s">
        <v>558</v>
      </c>
    </row>
    <row r="22978" spans="1:10" ht="15.75" customHeight="1">
      <c r="A22978">
        <v>48018138</v>
      </c>
      <c r="B22978" s="1">
        <v>44677</v>
      </c>
      <c r="C22978" t="s">
        <v>47960</v>
      </c>
      <c r="D22978" t="s">
        <v>4305</v>
      </c>
      <c r="E22978" t="s">
        <v>17</v>
      </c>
      <c r="F22978" s="2">
        <v>0.50870370370370377</v>
      </c>
      <c r="G22978" t="s">
        <v>579</v>
      </c>
      <c r="H22978" t="s">
        <v>556</v>
      </c>
      <c r="I22978" t="s">
        <v>47961</v>
      </c>
      <c r="J22978" t="s">
        <v>558</v>
      </c>
    </row>
    <row r="22979" spans="1:10" ht="15.75" customHeight="1">
      <c r="A22979">
        <v>48019082</v>
      </c>
      <c r="B22979" s="1">
        <v>44677</v>
      </c>
      <c r="C22979" t="s">
        <v>47962</v>
      </c>
      <c r="D22979" t="s">
        <v>3658</v>
      </c>
      <c r="E22979" t="s">
        <v>24</v>
      </c>
      <c r="F22979" s="2">
        <v>0.57267361111111115</v>
      </c>
      <c r="G22979" t="s">
        <v>566</v>
      </c>
      <c r="H22979" t="s">
        <v>556</v>
      </c>
      <c r="I22979" t="s">
        <v>47963</v>
      </c>
      <c r="J22979" t="s">
        <v>558</v>
      </c>
    </row>
    <row r="22980" spans="1:10" ht="15.75" customHeight="1">
      <c r="A22980">
        <v>48020291</v>
      </c>
      <c r="B22980" s="1">
        <v>44677</v>
      </c>
      <c r="C22980" t="s">
        <v>47964</v>
      </c>
      <c r="D22980" t="s">
        <v>1376</v>
      </c>
      <c r="E22980" t="s">
        <v>170</v>
      </c>
      <c r="F22980" s="2">
        <v>0.65673611111111108</v>
      </c>
      <c r="G22980" t="s">
        <v>708</v>
      </c>
      <c r="H22980" t="s">
        <v>556</v>
      </c>
      <c r="I22980" t="s">
        <v>47965</v>
      </c>
      <c r="J22980" t="s">
        <v>558</v>
      </c>
    </row>
    <row r="22981" spans="1:10" ht="15.75" customHeight="1">
      <c r="A22981">
        <v>48020880</v>
      </c>
      <c r="B22981" s="1">
        <v>44677</v>
      </c>
      <c r="C22981" t="s">
        <v>47966</v>
      </c>
      <c r="D22981" t="s">
        <v>12726</v>
      </c>
      <c r="E22981" t="s">
        <v>11565</v>
      </c>
      <c r="F22981" s="2">
        <v>0.70456018518518526</v>
      </c>
      <c r="G22981" t="s">
        <v>2099</v>
      </c>
      <c r="H22981" t="s">
        <v>556</v>
      </c>
      <c r="I22981" t="s">
        <v>47967</v>
      </c>
      <c r="J22981" t="s">
        <v>563</v>
      </c>
    </row>
    <row r="22982" spans="1:10" ht="15.75" customHeight="1">
      <c r="A22982">
        <v>48020975</v>
      </c>
      <c r="B22982" s="1">
        <v>44677</v>
      </c>
      <c r="C22982" t="s">
        <v>47968</v>
      </c>
      <c r="D22982" t="s">
        <v>9846</v>
      </c>
      <c r="E22982" t="s">
        <v>17</v>
      </c>
      <c r="F22982" s="2">
        <v>0.71126157407407409</v>
      </c>
      <c r="G22982" t="s">
        <v>579</v>
      </c>
      <c r="H22982" t="s">
        <v>556</v>
      </c>
      <c r="I22982" t="s">
        <v>47969</v>
      </c>
      <c r="J22982" t="s">
        <v>558</v>
      </c>
    </row>
    <row r="22983" spans="1:10" ht="15.75" customHeight="1">
      <c r="A22983">
        <v>48021116</v>
      </c>
      <c r="B22983" s="1">
        <v>44677</v>
      </c>
      <c r="C22983" t="s">
        <v>69427</v>
      </c>
      <c r="D22983" t="s">
        <v>14094</v>
      </c>
      <c r="E22983" t="s">
        <v>4717</v>
      </c>
      <c r="F22983" s="2">
        <v>0.72171296296296295</v>
      </c>
      <c r="G22983" t="s">
        <v>579</v>
      </c>
      <c r="H22983" t="s">
        <v>556</v>
      </c>
      <c r="I22983" t="s">
        <v>47970</v>
      </c>
      <c r="J22983" t="s">
        <v>558</v>
      </c>
    </row>
    <row r="22984" spans="1:10" ht="15.75" customHeight="1">
      <c r="A22984">
        <v>48021302</v>
      </c>
      <c r="B22984" s="1">
        <v>44677</v>
      </c>
      <c r="C22984" t="s">
        <v>47971</v>
      </c>
      <c r="D22984" t="s">
        <v>2012</v>
      </c>
      <c r="E22984" t="s">
        <v>49</v>
      </c>
      <c r="F22984" s="2">
        <v>0.73557870370370371</v>
      </c>
      <c r="G22984" t="s">
        <v>600</v>
      </c>
      <c r="H22984" t="s">
        <v>556</v>
      </c>
      <c r="I22984" t="s">
        <v>47972</v>
      </c>
      <c r="J22984" t="s">
        <v>558</v>
      </c>
    </row>
    <row r="22985" spans="1:10" ht="15.75" customHeight="1">
      <c r="A22985">
        <v>48021431</v>
      </c>
      <c r="B22985" s="1">
        <v>44677</v>
      </c>
      <c r="C22985" t="s">
        <v>47973</v>
      </c>
      <c r="D22985" t="s">
        <v>798</v>
      </c>
      <c r="E22985" t="s">
        <v>17</v>
      </c>
      <c r="F22985" s="2">
        <v>0.744074074074074</v>
      </c>
      <c r="G22985" t="s">
        <v>579</v>
      </c>
      <c r="H22985" t="s">
        <v>556</v>
      </c>
      <c r="I22985" t="s">
        <v>47974</v>
      </c>
      <c r="J22985" t="s">
        <v>558</v>
      </c>
    </row>
    <row r="22986" spans="1:10" ht="15.75" customHeight="1">
      <c r="A22986">
        <v>48021814</v>
      </c>
      <c r="B22986" s="1">
        <v>44677</v>
      </c>
      <c r="C22986" t="s">
        <v>47975</v>
      </c>
      <c r="D22986" t="s">
        <v>412</v>
      </c>
      <c r="E22986" t="s">
        <v>24</v>
      </c>
      <c r="F22986" s="2">
        <v>0.77319444444444441</v>
      </c>
      <c r="G22986" t="s">
        <v>566</v>
      </c>
      <c r="H22986" t="s">
        <v>556</v>
      </c>
      <c r="I22986" t="s">
        <v>47976</v>
      </c>
      <c r="J22986" t="s">
        <v>563</v>
      </c>
    </row>
    <row r="22987" spans="1:10" ht="15.75" customHeight="1">
      <c r="A22987">
        <v>48022853</v>
      </c>
      <c r="B22987" s="1">
        <v>44677</v>
      </c>
      <c r="C22987" t="s">
        <v>47977</v>
      </c>
      <c r="D22987" t="s">
        <v>5254</v>
      </c>
      <c r="E22987" t="s">
        <v>24</v>
      </c>
      <c r="F22987" s="2">
        <v>0.85295138888888899</v>
      </c>
      <c r="G22987" t="s">
        <v>566</v>
      </c>
      <c r="H22987" t="s">
        <v>556</v>
      </c>
      <c r="I22987" t="s">
        <v>47978</v>
      </c>
      <c r="J22987" t="s">
        <v>558</v>
      </c>
    </row>
    <row r="22988" spans="1:10" ht="15.75" customHeight="1">
      <c r="A22988">
        <v>48022872</v>
      </c>
      <c r="B22988" s="1">
        <v>44677</v>
      </c>
      <c r="C22988" t="s">
        <v>47979</v>
      </c>
      <c r="D22988" t="s">
        <v>1376</v>
      </c>
      <c r="E22988" t="s">
        <v>170</v>
      </c>
      <c r="F22988" s="2">
        <v>0.8537731481481482</v>
      </c>
      <c r="G22988" t="s">
        <v>708</v>
      </c>
      <c r="H22988" t="s">
        <v>556</v>
      </c>
      <c r="I22988" t="s">
        <v>47980</v>
      </c>
      <c r="J22988" t="s">
        <v>558</v>
      </c>
    </row>
    <row r="22989" spans="1:10" ht="15.75" customHeight="1">
      <c r="A22989">
        <v>48023047</v>
      </c>
      <c r="B22989" s="1">
        <v>44677</v>
      </c>
      <c r="C22989" t="s">
        <v>47981</v>
      </c>
      <c r="D22989" t="s">
        <v>173</v>
      </c>
      <c r="E22989" t="s">
        <v>17</v>
      </c>
      <c r="F22989" s="2">
        <v>0.8665856481481482</v>
      </c>
      <c r="G22989" t="s">
        <v>579</v>
      </c>
      <c r="H22989" t="s">
        <v>556</v>
      </c>
      <c r="I22989" t="s">
        <v>47982</v>
      </c>
      <c r="J22989" t="s">
        <v>558</v>
      </c>
    </row>
    <row r="22990" spans="1:10" ht="15.75" customHeight="1">
      <c r="A22990">
        <v>48023288</v>
      </c>
      <c r="B22990" s="1">
        <v>44677</v>
      </c>
      <c r="C22990" t="s">
        <v>47983</v>
      </c>
      <c r="D22990" t="s">
        <v>46903</v>
      </c>
      <c r="E22990" t="s">
        <v>620</v>
      </c>
      <c r="F22990" s="2">
        <v>0.88214120370370364</v>
      </c>
      <c r="G22990" t="s">
        <v>621</v>
      </c>
      <c r="H22990" t="s">
        <v>556</v>
      </c>
      <c r="I22990" t="s">
        <v>68848</v>
      </c>
      <c r="J22990" t="s">
        <v>563</v>
      </c>
    </row>
    <row r="22991" spans="1:10" ht="15.75" customHeight="1">
      <c r="A22991">
        <v>48023420</v>
      </c>
      <c r="B22991" s="1">
        <v>44677</v>
      </c>
      <c r="C22991" t="s">
        <v>47984</v>
      </c>
      <c r="D22991" t="s">
        <v>47985</v>
      </c>
      <c r="E22991" t="s">
        <v>8890</v>
      </c>
      <c r="F22991" s="2">
        <v>0.89384259259259258</v>
      </c>
      <c r="G22991" t="s">
        <v>566</v>
      </c>
      <c r="H22991" t="s">
        <v>556</v>
      </c>
      <c r="I22991" t="s">
        <v>69126</v>
      </c>
      <c r="J22991" t="s">
        <v>558</v>
      </c>
    </row>
    <row r="22992" spans="1:10" ht="15.75" customHeight="1">
      <c r="A22992">
        <v>48023754</v>
      </c>
      <c r="B22992" s="1">
        <v>44677</v>
      </c>
      <c r="C22992" t="s">
        <v>47986</v>
      </c>
      <c r="D22992" t="s">
        <v>8087</v>
      </c>
      <c r="E22992" t="s">
        <v>17</v>
      </c>
      <c r="F22992" s="2">
        <v>0.92092592592592604</v>
      </c>
      <c r="G22992" t="s">
        <v>579</v>
      </c>
      <c r="H22992" t="s">
        <v>556</v>
      </c>
      <c r="I22992" t="s">
        <v>47987</v>
      </c>
      <c r="J22992" t="s">
        <v>558</v>
      </c>
    </row>
    <row r="22993" spans="1:10" ht="15.75" customHeight="1">
      <c r="A22993">
        <v>48023946</v>
      </c>
      <c r="B22993" s="1">
        <v>44677</v>
      </c>
      <c r="C22993" t="s">
        <v>47988</v>
      </c>
      <c r="D22993" t="s">
        <v>412</v>
      </c>
      <c r="E22993" t="s">
        <v>24</v>
      </c>
      <c r="F22993" s="2">
        <v>0.9402314814814815</v>
      </c>
      <c r="G22993" t="s">
        <v>566</v>
      </c>
      <c r="H22993" t="s">
        <v>556</v>
      </c>
      <c r="I22993" t="s">
        <v>47989</v>
      </c>
      <c r="J22993" t="s">
        <v>558</v>
      </c>
    </row>
    <row r="22994" spans="1:10" ht="15.75" customHeight="1">
      <c r="A22994">
        <v>48024211</v>
      </c>
      <c r="B22994" s="1">
        <v>44677</v>
      </c>
      <c r="C22994" t="s">
        <v>47990</v>
      </c>
      <c r="D22994" t="s">
        <v>122</v>
      </c>
      <c r="E22994" t="s">
        <v>81</v>
      </c>
      <c r="F22994" s="2">
        <v>0.96671296296296294</v>
      </c>
      <c r="G22994" t="s">
        <v>759</v>
      </c>
      <c r="H22994" t="s">
        <v>556</v>
      </c>
      <c r="I22994" t="s">
        <v>47991</v>
      </c>
      <c r="J22994" t="s">
        <v>558</v>
      </c>
    </row>
    <row r="22995" spans="1:10" ht="15.75" customHeight="1">
      <c r="A22995">
        <v>48024335</v>
      </c>
      <c r="B22995" s="1">
        <v>44677</v>
      </c>
      <c r="C22995" t="s">
        <v>47992</v>
      </c>
      <c r="D22995" t="s">
        <v>12641</v>
      </c>
      <c r="E22995" t="s">
        <v>17</v>
      </c>
      <c r="F22995" s="2">
        <v>0.98730324074074083</v>
      </c>
      <c r="G22995" t="s">
        <v>579</v>
      </c>
      <c r="H22995" t="s">
        <v>556</v>
      </c>
      <c r="I22995" t="s">
        <v>47993</v>
      </c>
      <c r="J22995" t="s">
        <v>558</v>
      </c>
    </row>
    <row r="22996" spans="1:10" ht="15.75" customHeight="1">
      <c r="A22996">
        <v>48024554</v>
      </c>
      <c r="B22996" s="1">
        <v>44678</v>
      </c>
      <c r="C22996" t="s">
        <v>47994</v>
      </c>
      <c r="D22996" t="s">
        <v>603</v>
      </c>
      <c r="E22996" t="s">
        <v>17</v>
      </c>
      <c r="F22996" s="2">
        <v>1.7060185185185185E-2</v>
      </c>
      <c r="G22996" t="s">
        <v>579</v>
      </c>
      <c r="H22996" t="s">
        <v>556</v>
      </c>
      <c r="I22996" t="s">
        <v>47995</v>
      </c>
      <c r="J22996" t="s">
        <v>558</v>
      </c>
    </row>
    <row r="22997" spans="1:10" ht="15.75" customHeight="1">
      <c r="A22997">
        <v>48024555</v>
      </c>
      <c r="B22997" s="1">
        <v>44678</v>
      </c>
      <c r="C22997" t="s">
        <v>47996</v>
      </c>
      <c r="D22997" t="s">
        <v>550</v>
      </c>
      <c r="E22997" t="s">
        <v>11</v>
      </c>
      <c r="F22997" s="2">
        <v>1.7511574074074072E-2</v>
      </c>
      <c r="G22997" t="s">
        <v>561</v>
      </c>
      <c r="H22997" t="s">
        <v>556</v>
      </c>
      <c r="I22997" t="s">
        <v>47997</v>
      </c>
      <c r="J22997" t="s">
        <v>558</v>
      </c>
    </row>
    <row r="22998" spans="1:10" ht="15.75" customHeight="1">
      <c r="A22998">
        <v>48024564</v>
      </c>
      <c r="B22998" s="1">
        <v>44678</v>
      </c>
      <c r="C22998" t="s">
        <v>47998</v>
      </c>
      <c r="D22998" t="s">
        <v>982</v>
      </c>
      <c r="E22998" t="s">
        <v>197</v>
      </c>
      <c r="F22998" s="2">
        <v>1.8749999999999999E-2</v>
      </c>
      <c r="G22998" t="s">
        <v>655</v>
      </c>
      <c r="H22998" t="s">
        <v>556</v>
      </c>
      <c r="I22998" t="s">
        <v>47999</v>
      </c>
      <c r="J22998" t="s">
        <v>563</v>
      </c>
    </row>
    <row r="22999" spans="1:10" ht="15.75" customHeight="1">
      <c r="A22999">
        <v>48026734</v>
      </c>
      <c r="B22999" s="1">
        <v>44678</v>
      </c>
      <c r="C22999" t="s">
        <v>48000</v>
      </c>
      <c r="D22999" t="s">
        <v>1758</v>
      </c>
      <c r="E22999" t="s">
        <v>24</v>
      </c>
      <c r="F22999" s="2">
        <v>0.44665509259259256</v>
      </c>
      <c r="G22999" t="s">
        <v>566</v>
      </c>
      <c r="H22999" t="s">
        <v>556</v>
      </c>
      <c r="I22999" t="s">
        <v>48001</v>
      </c>
      <c r="J22999" t="s">
        <v>558</v>
      </c>
    </row>
    <row r="23000" spans="1:10" ht="15.75" customHeight="1">
      <c r="A23000">
        <v>48027602</v>
      </c>
      <c r="B23000" s="1">
        <v>44678</v>
      </c>
      <c r="C23000" t="s">
        <v>48002</v>
      </c>
      <c r="D23000" t="s">
        <v>33</v>
      </c>
      <c r="E23000" t="s">
        <v>24</v>
      </c>
      <c r="F23000" s="2">
        <v>0.52400462962962957</v>
      </c>
      <c r="G23000" t="s">
        <v>566</v>
      </c>
      <c r="H23000" t="s">
        <v>556</v>
      </c>
      <c r="I23000" t="s">
        <v>48003</v>
      </c>
      <c r="J23000" t="s">
        <v>558</v>
      </c>
    </row>
    <row r="23001" spans="1:10" ht="15.75" customHeight="1">
      <c r="A23001">
        <v>48027938</v>
      </c>
      <c r="B23001" s="1">
        <v>44678</v>
      </c>
      <c r="C23001" t="s">
        <v>48004</v>
      </c>
      <c r="D23001" t="s">
        <v>3017</v>
      </c>
      <c r="E23001" t="s">
        <v>24</v>
      </c>
      <c r="F23001" s="2">
        <v>0.54927083333333326</v>
      </c>
      <c r="G23001" t="s">
        <v>566</v>
      </c>
      <c r="H23001" t="s">
        <v>556</v>
      </c>
      <c r="I23001" t="s">
        <v>48005</v>
      </c>
      <c r="J23001" t="s">
        <v>558</v>
      </c>
    </row>
    <row r="23002" spans="1:10" ht="15.75" customHeight="1">
      <c r="A23002">
        <v>48028113</v>
      </c>
      <c r="B23002" s="1">
        <v>44678</v>
      </c>
      <c r="C23002" t="s">
        <v>48006</v>
      </c>
      <c r="D23002" t="s">
        <v>1883</v>
      </c>
      <c r="E23002" t="s">
        <v>438</v>
      </c>
      <c r="F23002" s="2">
        <v>0.56126157407407407</v>
      </c>
      <c r="G23002" t="s">
        <v>920</v>
      </c>
      <c r="H23002" t="s">
        <v>556</v>
      </c>
      <c r="I23002" t="s">
        <v>48007</v>
      </c>
      <c r="J23002" t="s">
        <v>558</v>
      </c>
    </row>
    <row r="23003" spans="1:10" ht="15.75" customHeight="1">
      <c r="A23003">
        <v>48028329</v>
      </c>
      <c r="B23003" s="1">
        <v>44678</v>
      </c>
      <c r="C23003" t="s">
        <v>48008</v>
      </c>
      <c r="D23003" t="s">
        <v>2995</v>
      </c>
      <c r="E23003" t="s">
        <v>17</v>
      </c>
      <c r="F23003" s="2">
        <v>0.57456018518518526</v>
      </c>
      <c r="G23003" t="s">
        <v>579</v>
      </c>
      <c r="H23003" t="s">
        <v>556</v>
      </c>
      <c r="I23003" t="s">
        <v>48009</v>
      </c>
      <c r="J23003" t="s">
        <v>558</v>
      </c>
    </row>
    <row r="23004" spans="1:10" ht="15.75" customHeight="1">
      <c r="A23004">
        <v>48029254</v>
      </c>
      <c r="B23004" s="1">
        <v>44678</v>
      </c>
      <c r="C23004" t="s">
        <v>48010</v>
      </c>
      <c r="D23004" t="s">
        <v>29879</v>
      </c>
      <c r="E23004" t="s">
        <v>17</v>
      </c>
      <c r="F23004" s="2">
        <v>0.64236111111111105</v>
      </c>
      <c r="G23004" t="s">
        <v>579</v>
      </c>
      <c r="H23004" t="s">
        <v>556</v>
      </c>
      <c r="I23004" t="s">
        <v>48011</v>
      </c>
      <c r="J23004" t="s">
        <v>563</v>
      </c>
    </row>
    <row r="23005" spans="1:10" ht="15.75" customHeight="1">
      <c r="A23005">
        <v>48029744</v>
      </c>
      <c r="B23005" s="1">
        <v>44678</v>
      </c>
      <c r="C23005" t="s">
        <v>48012</v>
      </c>
      <c r="D23005" t="s">
        <v>751</v>
      </c>
      <c r="E23005" t="s">
        <v>17</v>
      </c>
      <c r="F23005" s="2">
        <v>0.67855324074074075</v>
      </c>
      <c r="G23005" t="s">
        <v>579</v>
      </c>
      <c r="H23005" t="s">
        <v>556</v>
      </c>
      <c r="I23005" t="s">
        <v>48013</v>
      </c>
      <c r="J23005" t="s">
        <v>558</v>
      </c>
    </row>
    <row r="23006" spans="1:10" ht="15.75" customHeight="1">
      <c r="A23006">
        <v>48030603</v>
      </c>
      <c r="B23006" s="1">
        <v>44678</v>
      </c>
      <c r="C23006" t="s">
        <v>48014</v>
      </c>
      <c r="D23006" t="s">
        <v>11513</v>
      </c>
      <c r="E23006" t="s">
        <v>17</v>
      </c>
      <c r="F23006" s="2">
        <v>0.74331018518518521</v>
      </c>
      <c r="G23006" t="s">
        <v>579</v>
      </c>
      <c r="H23006" t="s">
        <v>556</v>
      </c>
      <c r="I23006" t="s">
        <v>48015</v>
      </c>
      <c r="J23006" t="s">
        <v>558</v>
      </c>
    </row>
    <row r="23007" spans="1:10" ht="15.75" customHeight="1">
      <c r="A23007">
        <v>48030836</v>
      </c>
      <c r="B23007" s="1">
        <v>44678</v>
      </c>
      <c r="C23007" t="s">
        <v>48016</v>
      </c>
      <c r="D23007" t="s">
        <v>1883</v>
      </c>
      <c r="E23007" t="s">
        <v>438</v>
      </c>
      <c r="F23007" s="2">
        <v>0.760625</v>
      </c>
      <c r="G23007" t="s">
        <v>920</v>
      </c>
      <c r="H23007" t="s">
        <v>556</v>
      </c>
      <c r="I23007" t="s">
        <v>48017</v>
      </c>
      <c r="J23007" t="s">
        <v>558</v>
      </c>
    </row>
    <row r="23008" spans="1:10" ht="15.75" customHeight="1">
      <c r="A23008">
        <v>48030919</v>
      </c>
      <c r="B23008" s="1">
        <v>44678</v>
      </c>
      <c r="C23008" t="s">
        <v>48018</v>
      </c>
      <c r="D23008" t="s">
        <v>2323</v>
      </c>
      <c r="E23008" t="s">
        <v>24</v>
      </c>
      <c r="F23008" s="2">
        <v>0.76511574074074085</v>
      </c>
      <c r="G23008" t="s">
        <v>566</v>
      </c>
      <c r="H23008" t="s">
        <v>556</v>
      </c>
      <c r="I23008" t="s">
        <v>48019</v>
      </c>
      <c r="J23008" t="s">
        <v>558</v>
      </c>
    </row>
    <row r="23009" spans="1:10" ht="15.75" customHeight="1">
      <c r="A23009">
        <v>48031060</v>
      </c>
      <c r="B23009" s="1">
        <v>44678</v>
      </c>
      <c r="C23009" t="s">
        <v>48020</v>
      </c>
      <c r="D23009" t="s">
        <v>584</v>
      </c>
      <c r="E23009" t="s">
        <v>17</v>
      </c>
      <c r="F23009" s="2">
        <v>0.77486111111111111</v>
      </c>
      <c r="G23009" t="s">
        <v>579</v>
      </c>
      <c r="H23009" t="s">
        <v>556</v>
      </c>
      <c r="I23009" t="s">
        <v>48021</v>
      </c>
      <c r="J23009" t="s">
        <v>558</v>
      </c>
    </row>
    <row r="23010" spans="1:10" ht="15.75" customHeight="1">
      <c r="A23010">
        <v>48031250</v>
      </c>
      <c r="B23010" s="1">
        <v>44678</v>
      </c>
      <c r="C23010" t="s">
        <v>48022</v>
      </c>
      <c r="D23010" t="s">
        <v>735</v>
      </c>
      <c r="E23010" t="s">
        <v>17</v>
      </c>
      <c r="F23010" s="2">
        <v>0.78796296296296298</v>
      </c>
      <c r="G23010" t="s">
        <v>579</v>
      </c>
      <c r="H23010" t="s">
        <v>556</v>
      </c>
      <c r="I23010" t="s">
        <v>48023</v>
      </c>
      <c r="J23010" t="s">
        <v>558</v>
      </c>
    </row>
    <row r="23011" spans="1:10" ht="15.75" customHeight="1">
      <c r="A23011">
        <v>48031308</v>
      </c>
      <c r="B23011" s="1">
        <v>44678</v>
      </c>
      <c r="C23011" t="s">
        <v>48024</v>
      </c>
      <c r="D23011" t="s">
        <v>3861</v>
      </c>
      <c r="E23011" t="s">
        <v>17</v>
      </c>
      <c r="F23011" s="2">
        <v>0.79190972222222211</v>
      </c>
      <c r="G23011" t="s">
        <v>579</v>
      </c>
      <c r="H23011" t="s">
        <v>556</v>
      </c>
      <c r="I23011" t="s">
        <v>48025</v>
      </c>
      <c r="J23011" t="s">
        <v>558</v>
      </c>
    </row>
    <row r="23012" spans="1:10" ht="15.75" customHeight="1">
      <c r="A23012">
        <v>48031626</v>
      </c>
      <c r="B23012" s="1">
        <v>44678</v>
      </c>
      <c r="C23012" t="s">
        <v>48026</v>
      </c>
      <c r="D23012" t="s">
        <v>29957</v>
      </c>
      <c r="E23012" t="s">
        <v>17</v>
      </c>
      <c r="F23012" s="2">
        <v>0.81754629629629638</v>
      </c>
      <c r="G23012" t="s">
        <v>579</v>
      </c>
      <c r="H23012" t="s">
        <v>556</v>
      </c>
      <c r="I23012" t="s">
        <v>48027</v>
      </c>
      <c r="J23012" t="s">
        <v>558</v>
      </c>
    </row>
    <row r="23013" spans="1:10" ht="15.75" customHeight="1">
      <c r="A23013">
        <v>48032233</v>
      </c>
      <c r="B23013" s="1">
        <v>44678</v>
      </c>
      <c r="C23013" t="s">
        <v>48028</v>
      </c>
      <c r="D23013" t="s">
        <v>1667</v>
      </c>
      <c r="E23013" t="s">
        <v>17</v>
      </c>
      <c r="F23013" s="2">
        <v>0.86090277777777768</v>
      </c>
      <c r="G23013" t="s">
        <v>579</v>
      </c>
      <c r="H23013" t="s">
        <v>556</v>
      </c>
      <c r="I23013" t="s">
        <v>48029</v>
      </c>
      <c r="J23013" t="s">
        <v>558</v>
      </c>
    </row>
    <row r="23014" spans="1:10" ht="15.75" customHeight="1">
      <c r="A23014">
        <v>48033234</v>
      </c>
      <c r="B23014" s="1">
        <v>44678</v>
      </c>
      <c r="C23014" t="s">
        <v>48030</v>
      </c>
      <c r="D23014" t="s">
        <v>1574</v>
      </c>
      <c r="E23014" t="s">
        <v>17</v>
      </c>
      <c r="F23014" s="2">
        <v>0.94067129629629631</v>
      </c>
      <c r="G23014" t="s">
        <v>579</v>
      </c>
      <c r="H23014" t="s">
        <v>556</v>
      </c>
      <c r="I23014" t="s">
        <v>48031</v>
      </c>
      <c r="J23014" t="s">
        <v>558</v>
      </c>
    </row>
    <row r="23015" spans="1:10" ht="15.75" customHeight="1">
      <c r="A23015">
        <v>48033575</v>
      </c>
      <c r="B23015" s="1">
        <v>44678</v>
      </c>
      <c r="C23015" t="s">
        <v>48032</v>
      </c>
      <c r="D23015" t="s">
        <v>3566</v>
      </c>
      <c r="E23015" t="s">
        <v>24</v>
      </c>
      <c r="F23015" s="2">
        <v>0.97909722222222229</v>
      </c>
      <c r="G23015" t="s">
        <v>566</v>
      </c>
      <c r="H23015" t="s">
        <v>556</v>
      </c>
      <c r="I23015" t="s">
        <v>48033</v>
      </c>
      <c r="J23015" t="s">
        <v>558</v>
      </c>
    </row>
    <row r="23016" spans="1:10" ht="15.75" customHeight="1">
      <c r="A23016">
        <v>48033625</v>
      </c>
      <c r="B23016" s="1">
        <v>44678</v>
      </c>
      <c r="C23016" t="s">
        <v>48034</v>
      </c>
      <c r="D23016" t="s">
        <v>966</v>
      </c>
      <c r="E23016" t="s">
        <v>17</v>
      </c>
      <c r="F23016" s="2">
        <v>0.98340277777777774</v>
      </c>
      <c r="G23016" t="s">
        <v>579</v>
      </c>
      <c r="H23016" t="s">
        <v>556</v>
      </c>
      <c r="I23016" t="s">
        <v>48035</v>
      </c>
      <c r="J23016" t="s">
        <v>558</v>
      </c>
    </row>
    <row r="23017" spans="1:10" ht="15.75" customHeight="1">
      <c r="A23017">
        <v>48033761</v>
      </c>
      <c r="B23017" s="1">
        <v>44679</v>
      </c>
      <c r="C23017" t="s">
        <v>48036</v>
      </c>
      <c r="D23017" t="s">
        <v>3163</v>
      </c>
      <c r="E23017" t="s">
        <v>17</v>
      </c>
      <c r="F23017" s="2">
        <v>2.0254629629629629E-3</v>
      </c>
      <c r="G23017" t="s">
        <v>579</v>
      </c>
      <c r="H23017" t="s">
        <v>556</v>
      </c>
      <c r="I23017" t="s">
        <v>48037</v>
      </c>
      <c r="J23017" t="s">
        <v>558</v>
      </c>
    </row>
    <row r="23018" spans="1:10" ht="15.75" customHeight="1">
      <c r="A23018">
        <v>48034296</v>
      </c>
      <c r="B23018" s="1">
        <v>44679</v>
      </c>
      <c r="C23018" t="s">
        <v>48038</v>
      </c>
      <c r="D23018" t="s">
        <v>206</v>
      </c>
      <c r="E23018" t="s">
        <v>17</v>
      </c>
      <c r="F23018" s="2">
        <v>0.15949074074074074</v>
      </c>
      <c r="G23018" t="s">
        <v>579</v>
      </c>
      <c r="H23018" t="s">
        <v>556</v>
      </c>
      <c r="I23018" t="s">
        <v>48039</v>
      </c>
      <c r="J23018" t="s">
        <v>558</v>
      </c>
    </row>
    <row r="23019" spans="1:10" ht="15.75" customHeight="1">
      <c r="A23019">
        <v>48034438</v>
      </c>
      <c r="B23019" s="1">
        <v>44679</v>
      </c>
      <c r="C23019" t="s">
        <v>69285</v>
      </c>
      <c r="D23019" t="s">
        <v>2868</v>
      </c>
      <c r="E23019" t="s">
        <v>17</v>
      </c>
      <c r="F23019" s="2">
        <v>0.23403935185185185</v>
      </c>
      <c r="G23019" t="s">
        <v>579</v>
      </c>
      <c r="H23019" t="s">
        <v>556</v>
      </c>
      <c r="I23019" t="s">
        <v>48040</v>
      </c>
      <c r="J23019" t="s">
        <v>558</v>
      </c>
    </row>
    <row r="23020" spans="1:10" ht="15.75" customHeight="1">
      <c r="A23020">
        <v>48036115</v>
      </c>
      <c r="B23020" s="1">
        <v>44679</v>
      </c>
      <c r="C23020" t="s">
        <v>48041</v>
      </c>
      <c r="D23020" t="s">
        <v>10353</v>
      </c>
      <c r="E23020" t="s">
        <v>4717</v>
      </c>
      <c r="F23020" s="2">
        <v>0.44310185185185186</v>
      </c>
      <c r="G23020" t="s">
        <v>1074</v>
      </c>
      <c r="H23020" t="s">
        <v>556</v>
      </c>
      <c r="I23020" t="s">
        <v>48042</v>
      </c>
      <c r="J23020" t="s">
        <v>558</v>
      </c>
    </row>
    <row r="23021" spans="1:10" ht="15.75" customHeight="1">
      <c r="A23021">
        <v>48036386</v>
      </c>
      <c r="B23021" s="1">
        <v>44679</v>
      </c>
      <c r="C23021" t="s">
        <v>48043</v>
      </c>
      <c r="D23021" t="s">
        <v>45673</v>
      </c>
      <c r="E23021" t="s">
        <v>147</v>
      </c>
      <c r="F23021" s="2">
        <v>0.46501157407407406</v>
      </c>
      <c r="G23021" t="s">
        <v>572</v>
      </c>
      <c r="H23021" t="s">
        <v>556</v>
      </c>
      <c r="I23021" t="s">
        <v>48044</v>
      </c>
      <c r="J23021" t="s">
        <v>563</v>
      </c>
    </row>
    <row r="23022" spans="1:10" ht="15.75" customHeight="1">
      <c r="A23022">
        <v>48036791</v>
      </c>
      <c r="B23022" s="1">
        <v>44679</v>
      </c>
      <c r="C23022" t="s">
        <v>48045</v>
      </c>
      <c r="D23022" t="s">
        <v>9842</v>
      </c>
      <c r="E23022" t="s">
        <v>17</v>
      </c>
      <c r="F23022" s="2">
        <v>0.49656250000000002</v>
      </c>
      <c r="G23022" t="s">
        <v>579</v>
      </c>
      <c r="H23022" t="s">
        <v>556</v>
      </c>
      <c r="I23022" t="s">
        <v>48046</v>
      </c>
      <c r="J23022" t="s">
        <v>558</v>
      </c>
    </row>
    <row r="23023" spans="1:10" ht="15.75" customHeight="1">
      <c r="A23023">
        <v>48037371</v>
      </c>
      <c r="B23023" s="1">
        <v>44679</v>
      </c>
      <c r="C23023" t="s">
        <v>48047</v>
      </c>
      <c r="D23023" t="s">
        <v>846</v>
      </c>
      <c r="E23023" t="s">
        <v>17</v>
      </c>
      <c r="F23023" s="2">
        <v>0.53954861111111108</v>
      </c>
      <c r="G23023" t="s">
        <v>579</v>
      </c>
      <c r="H23023" t="s">
        <v>556</v>
      </c>
      <c r="I23023" t="s">
        <v>48048</v>
      </c>
      <c r="J23023" t="s">
        <v>558</v>
      </c>
    </row>
    <row r="23024" spans="1:10" ht="15.75" customHeight="1">
      <c r="A23024">
        <v>48037375</v>
      </c>
      <c r="B23024" s="1">
        <v>44679</v>
      </c>
      <c r="C23024" t="s">
        <v>48049</v>
      </c>
      <c r="D23024" t="s">
        <v>846</v>
      </c>
      <c r="E23024" t="s">
        <v>17</v>
      </c>
      <c r="F23024" s="2">
        <v>0.53967592592592595</v>
      </c>
      <c r="G23024" t="s">
        <v>579</v>
      </c>
      <c r="H23024" t="s">
        <v>556</v>
      </c>
      <c r="I23024" t="s">
        <v>48050</v>
      </c>
      <c r="J23024" t="s">
        <v>558</v>
      </c>
    </row>
    <row r="23025" spans="1:10" ht="15.75" customHeight="1">
      <c r="A23025">
        <v>48037937</v>
      </c>
      <c r="B23025" s="1">
        <v>44679</v>
      </c>
      <c r="C23025" t="s">
        <v>48051</v>
      </c>
      <c r="D23025" t="s">
        <v>775</v>
      </c>
      <c r="E23025" t="s">
        <v>17</v>
      </c>
      <c r="F23025" s="2">
        <v>0.57799768518518524</v>
      </c>
      <c r="G23025" t="s">
        <v>579</v>
      </c>
      <c r="H23025" t="s">
        <v>556</v>
      </c>
      <c r="I23025" t="s">
        <v>48052</v>
      </c>
      <c r="J23025" t="s">
        <v>558</v>
      </c>
    </row>
    <row r="23026" spans="1:10" ht="15.75" customHeight="1">
      <c r="A23026">
        <v>48039080</v>
      </c>
      <c r="B23026" s="1">
        <v>44679</v>
      </c>
      <c r="C23026" t="s">
        <v>48053</v>
      </c>
      <c r="D23026" t="s">
        <v>48054</v>
      </c>
      <c r="E23026" t="s">
        <v>4717</v>
      </c>
      <c r="F23026" s="2">
        <v>0.66138888888888892</v>
      </c>
      <c r="G23026" t="s">
        <v>708</v>
      </c>
      <c r="H23026" t="s">
        <v>556</v>
      </c>
      <c r="I23026" t="s">
        <v>48055</v>
      </c>
      <c r="J23026" t="s">
        <v>558</v>
      </c>
    </row>
    <row r="23027" spans="1:10" ht="15.75" customHeight="1">
      <c r="A23027">
        <v>48039268</v>
      </c>
      <c r="B23027" s="1">
        <v>44679</v>
      </c>
      <c r="C23027" t="s">
        <v>48056</v>
      </c>
      <c r="D23027" t="s">
        <v>4919</v>
      </c>
      <c r="E23027" t="s">
        <v>17</v>
      </c>
      <c r="F23027" s="2">
        <v>0.67655092592592592</v>
      </c>
      <c r="G23027" t="s">
        <v>579</v>
      </c>
      <c r="H23027" t="s">
        <v>556</v>
      </c>
      <c r="I23027" t="s">
        <v>48057</v>
      </c>
      <c r="J23027" t="s">
        <v>558</v>
      </c>
    </row>
    <row r="23028" spans="1:10" ht="15.75" customHeight="1">
      <c r="A23028">
        <v>48039532</v>
      </c>
      <c r="B23028" s="1">
        <v>44679</v>
      </c>
      <c r="C23028" t="s">
        <v>2681</v>
      </c>
      <c r="D23028" t="s">
        <v>1676</v>
      </c>
      <c r="E23028" t="s">
        <v>193</v>
      </c>
      <c r="F23028" s="2">
        <v>0.69467592592592586</v>
      </c>
      <c r="G23028" t="s">
        <v>612</v>
      </c>
      <c r="H23028" t="s">
        <v>556</v>
      </c>
      <c r="I23028" t="s">
        <v>48058</v>
      </c>
      <c r="J23028" t="s">
        <v>558</v>
      </c>
    </row>
    <row r="23029" spans="1:10" ht="15.75" customHeight="1">
      <c r="A23029">
        <v>48039706</v>
      </c>
      <c r="B23029" s="1">
        <v>44679</v>
      </c>
      <c r="C23029" t="s">
        <v>48059</v>
      </c>
      <c r="D23029" t="s">
        <v>257</v>
      </c>
      <c r="E23029" t="s">
        <v>17</v>
      </c>
      <c r="F23029" s="2">
        <v>0.70817129629629638</v>
      </c>
      <c r="G23029" t="s">
        <v>579</v>
      </c>
      <c r="H23029" t="s">
        <v>556</v>
      </c>
      <c r="I23029" t="s">
        <v>48060</v>
      </c>
      <c r="J23029" t="s">
        <v>558</v>
      </c>
    </row>
    <row r="23030" spans="1:10" ht="15.75" customHeight="1">
      <c r="A23030">
        <v>48039869</v>
      </c>
      <c r="B23030" s="1">
        <v>44679</v>
      </c>
      <c r="C23030" t="s">
        <v>48061</v>
      </c>
      <c r="D23030" t="s">
        <v>251</v>
      </c>
      <c r="E23030" t="s">
        <v>17</v>
      </c>
      <c r="F23030" s="2">
        <v>0.71930555555555553</v>
      </c>
      <c r="G23030" t="s">
        <v>579</v>
      </c>
      <c r="H23030" t="s">
        <v>556</v>
      </c>
      <c r="I23030" t="s">
        <v>48062</v>
      </c>
      <c r="J23030" t="s">
        <v>558</v>
      </c>
    </row>
    <row r="23031" spans="1:10" ht="15.75" customHeight="1">
      <c r="A23031">
        <v>48040031</v>
      </c>
      <c r="B23031" s="1">
        <v>44679</v>
      </c>
      <c r="C23031" t="s">
        <v>48063</v>
      </c>
      <c r="D23031" t="s">
        <v>36021</v>
      </c>
      <c r="E23031" t="s">
        <v>17</v>
      </c>
      <c r="F23031" s="2">
        <v>0.73267361111111118</v>
      </c>
      <c r="G23031" t="s">
        <v>579</v>
      </c>
      <c r="H23031" t="s">
        <v>556</v>
      </c>
      <c r="I23031" t="s">
        <v>48064</v>
      </c>
      <c r="J23031" t="s">
        <v>558</v>
      </c>
    </row>
    <row r="23032" spans="1:10" ht="15.75" customHeight="1">
      <c r="A23032">
        <v>48040953</v>
      </c>
      <c r="B23032" s="1">
        <v>44679</v>
      </c>
      <c r="C23032" t="s">
        <v>48065</v>
      </c>
      <c r="D23032" t="s">
        <v>5994</v>
      </c>
      <c r="E23032" t="s">
        <v>17</v>
      </c>
      <c r="F23032" s="2">
        <v>0.80393518518518514</v>
      </c>
      <c r="G23032" t="s">
        <v>579</v>
      </c>
      <c r="H23032" t="s">
        <v>556</v>
      </c>
      <c r="I23032" t="s">
        <v>48066</v>
      </c>
      <c r="J23032" t="s">
        <v>558</v>
      </c>
    </row>
    <row r="23033" spans="1:10" ht="15.75" customHeight="1">
      <c r="A23033">
        <v>48041033</v>
      </c>
      <c r="B23033" s="1">
        <v>44679</v>
      </c>
      <c r="C23033" t="s">
        <v>48067</v>
      </c>
      <c r="D23033" t="s">
        <v>257</v>
      </c>
      <c r="E23033" t="s">
        <v>17</v>
      </c>
      <c r="F23033" s="2">
        <v>0.80905092592592587</v>
      </c>
      <c r="G23033" t="s">
        <v>579</v>
      </c>
      <c r="H23033" t="s">
        <v>556</v>
      </c>
      <c r="I23033" t="s">
        <v>48068</v>
      </c>
      <c r="J23033" t="s">
        <v>563</v>
      </c>
    </row>
    <row r="23034" spans="1:10" ht="15.75" customHeight="1">
      <c r="A23034">
        <v>48041192</v>
      </c>
      <c r="B23034" s="1">
        <v>44679</v>
      </c>
      <c r="C23034" t="s">
        <v>48069</v>
      </c>
      <c r="D23034" t="s">
        <v>11952</v>
      </c>
      <c r="E23034" t="s">
        <v>163</v>
      </c>
      <c r="F23034" s="2">
        <v>0.82266203703703711</v>
      </c>
      <c r="G23034" t="s">
        <v>1074</v>
      </c>
      <c r="H23034" t="s">
        <v>556</v>
      </c>
      <c r="I23034" t="s">
        <v>48070</v>
      </c>
      <c r="J23034" t="s">
        <v>558</v>
      </c>
    </row>
    <row r="23035" spans="1:10" ht="15.75" customHeight="1">
      <c r="A23035">
        <v>48041228</v>
      </c>
      <c r="B23035" s="1">
        <v>44679</v>
      </c>
      <c r="C23035" t="s">
        <v>48071</v>
      </c>
      <c r="D23035" t="s">
        <v>506</v>
      </c>
      <c r="E23035" t="s">
        <v>17</v>
      </c>
      <c r="F23035" s="2">
        <v>0.8267592592592593</v>
      </c>
      <c r="G23035" t="s">
        <v>579</v>
      </c>
      <c r="H23035" t="s">
        <v>556</v>
      </c>
      <c r="I23035" t="s">
        <v>48072</v>
      </c>
      <c r="J23035" t="s">
        <v>558</v>
      </c>
    </row>
    <row r="23036" spans="1:10" ht="15.75" customHeight="1">
      <c r="A23036">
        <v>48041630</v>
      </c>
      <c r="B23036" s="1">
        <v>44679</v>
      </c>
      <c r="C23036" t="s">
        <v>48073</v>
      </c>
      <c r="D23036" t="s">
        <v>125</v>
      </c>
      <c r="E23036" t="s">
        <v>17</v>
      </c>
      <c r="F23036" s="2">
        <v>0.85927083333333332</v>
      </c>
      <c r="G23036" t="s">
        <v>579</v>
      </c>
      <c r="H23036" t="s">
        <v>556</v>
      </c>
      <c r="I23036" t="s">
        <v>48074</v>
      </c>
      <c r="J23036" t="s">
        <v>558</v>
      </c>
    </row>
    <row r="23037" spans="1:10" ht="15.75" customHeight="1">
      <c r="A23037">
        <v>48042028</v>
      </c>
      <c r="B23037" s="1">
        <v>44679</v>
      </c>
      <c r="C23037" t="s">
        <v>48075</v>
      </c>
      <c r="D23037" t="s">
        <v>840</v>
      </c>
      <c r="E23037" t="s">
        <v>24</v>
      </c>
      <c r="F23037" s="2">
        <v>0.89104166666666673</v>
      </c>
      <c r="G23037" t="s">
        <v>566</v>
      </c>
      <c r="H23037" t="s">
        <v>556</v>
      </c>
      <c r="I23037" t="s">
        <v>48076</v>
      </c>
      <c r="J23037" t="s">
        <v>558</v>
      </c>
    </row>
    <row r="23038" spans="1:10" ht="15.75" customHeight="1">
      <c r="A23038">
        <v>48042409</v>
      </c>
      <c r="B23038" s="1">
        <v>44679</v>
      </c>
      <c r="C23038" t="s">
        <v>48077</v>
      </c>
      <c r="D23038" t="s">
        <v>5411</v>
      </c>
      <c r="E23038" t="s">
        <v>17</v>
      </c>
      <c r="F23038" s="2">
        <v>0.91762731481481474</v>
      </c>
      <c r="G23038" t="s">
        <v>579</v>
      </c>
      <c r="H23038" t="s">
        <v>556</v>
      </c>
      <c r="I23038" t="s">
        <v>48078</v>
      </c>
      <c r="J23038" t="s">
        <v>558</v>
      </c>
    </row>
    <row r="23039" spans="1:10" ht="15.75" customHeight="1">
      <c r="A23039">
        <v>48042419</v>
      </c>
      <c r="B23039" s="1">
        <v>44679</v>
      </c>
      <c r="C23039" t="s">
        <v>48079</v>
      </c>
      <c r="D23039" t="s">
        <v>5374</v>
      </c>
      <c r="E23039" t="s">
        <v>24</v>
      </c>
      <c r="F23039" s="2">
        <v>0.91842592592592587</v>
      </c>
      <c r="G23039" t="s">
        <v>566</v>
      </c>
      <c r="H23039" t="s">
        <v>556</v>
      </c>
      <c r="I23039" t="s">
        <v>48080</v>
      </c>
      <c r="J23039" t="s">
        <v>558</v>
      </c>
    </row>
    <row r="23040" spans="1:10" ht="15.75" customHeight="1">
      <c r="A23040">
        <v>48042481</v>
      </c>
      <c r="B23040" s="1">
        <v>44679</v>
      </c>
      <c r="C23040" t="s">
        <v>48081</v>
      </c>
      <c r="D23040" t="s">
        <v>2903</v>
      </c>
      <c r="E23040" t="s">
        <v>4717</v>
      </c>
      <c r="F23040" s="2">
        <v>0.92281250000000004</v>
      </c>
      <c r="G23040" t="s">
        <v>912</v>
      </c>
      <c r="H23040" t="s">
        <v>556</v>
      </c>
      <c r="I23040" t="s">
        <v>48082</v>
      </c>
      <c r="J23040" t="s">
        <v>558</v>
      </c>
    </row>
    <row r="23041" spans="1:10" ht="15.75" customHeight="1">
      <c r="A23041">
        <v>48042622</v>
      </c>
      <c r="B23041" s="1">
        <v>44679</v>
      </c>
      <c r="C23041" t="s">
        <v>48083</v>
      </c>
      <c r="D23041" t="s">
        <v>291</v>
      </c>
      <c r="E23041" t="s">
        <v>17</v>
      </c>
      <c r="F23041" s="2">
        <v>0.93657407407407411</v>
      </c>
      <c r="G23041" t="s">
        <v>579</v>
      </c>
      <c r="H23041" t="s">
        <v>556</v>
      </c>
      <c r="I23041" t="s">
        <v>48084</v>
      </c>
      <c r="J23041" t="s">
        <v>558</v>
      </c>
    </row>
    <row r="23042" spans="1:10" ht="15.75" customHeight="1">
      <c r="A23042">
        <v>48042852</v>
      </c>
      <c r="B23042" s="1">
        <v>44679</v>
      </c>
      <c r="C23042" t="s">
        <v>48085</v>
      </c>
      <c r="D23042" t="s">
        <v>1111</v>
      </c>
      <c r="E23042" t="s">
        <v>24</v>
      </c>
      <c r="F23042" s="2">
        <v>0.95805555555555555</v>
      </c>
      <c r="G23042" t="s">
        <v>566</v>
      </c>
      <c r="H23042" t="s">
        <v>556</v>
      </c>
      <c r="I23042" t="s">
        <v>48086</v>
      </c>
      <c r="J23042" t="s">
        <v>558</v>
      </c>
    </row>
    <row r="23043" spans="1:10" ht="15.75" customHeight="1">
      <c r="A23043">
        <v>48042879</v>
      </c>
      <c r="B23043" s="1">
        <v>44679</v>
      </c>
      <c r="C23043" t="s">
        <v>48087</v>
      </c>
      <c r="D23043" t="s">
        <v>880</v>
      </c>
      <c r="E23043" t="s">
        <v>24</v>
      </c>
      <c r="F23043" s="2">
        <v>0.96099537037037042</v>
      </c>
      <c r="G23043" t="s">
        <v>566</v>
      </c>
      <c r="H23043" t="s">
        <v>556</v>
      </c>
      <c r="I23043" t="s">
        <v>48088</v>
      </c>
      <c r="J23043" t="s">
        <v>558</v>
      </c>
    </row>
    <row r="23044" spans="1:10" ht="15.75" customHeight="1">
      <c r="A23044">
        <v>48042942</v>
      </c>
      <c r="B23044" s="1">
        <v>44679</v>
      </c>
      <c r="C23044" t="s">
        <v>48089</v>
      </c>
      <c r="D23044" t="s">
        <v>113</v>
      </c>
      <c r="E23044" t="s">
        <v>4717</v>
      </c>
      <c r="F23044" s="2">
        <v>0.96807870370370364</v>
      </c>
      <c r="G23044" t="s">
        <v>579</v>
      </c>
      <c r="H23044" t="s">
        <v>556</v>
      </c>
      <c r="I23044" t="s">
        <v>48090</v>
      </c>
      <c r="J23044" t="s">
        <v>558</v>
      </c>
    </row>
    <row r="23045" spans="1:10" ht="15.75" customHeight="1">
      <c r="A23045">
        <v>48042973</v>
      </c>
      <c r="B23045" s="1">
        <v>44679</v>
      </c>
      <c r="C23045" t="s">
        <v>48091</v>
      </c>
      <c r="D23045" t="s">
        <v>1821</v>
      </c>
      <c r="E23045" t="s">
        <v>1822</v>
      </c>
      <c r="F23045" s="2">
        <v>0.9709606481481482</v>
      </c>
      <c r="G23045" t="s">
        <v>566</v>
      </c>
      <c r="H23045" t="s">
        <v>556</v>
      </c>
      <c r="I23045" t="s">
        <v>69061</v>
      </c>
      <c r="J23045" t="s">
        <v>558</v>
      </c>
    </row>
    <row r="23046" spans="1:10" ht="15.75" customHeight="1">
      <c r="A23046">
        <v>48043063</v>
      </c>
      <c r="B23046" s="1">
        <v>44679</v>
      </c>
      <c r="C23046" t="s">
        <v>48092</v>
      </c>
      <c r="D23046" t="s">
        <v>48093</v>
      </c>
      <c r="E23046" t="s">
        <v>4717</v>
      </c>
      <c r="F23046" s="2">
        <v>0.98163194444444446</v>
      </c>
      <c r="G23046" t="s">
        <v>621</v>
      </c>
      <c r="H23046" t="s">
        <v>556</v>
      </c>
      <c r="I23046" t="s">
        <v>48094</v>
      </c>
      <c r="J23046" t="s">
        <v>558</v>
      </c>
    </row>
    <row r="23047" spans="1:10" ht="15.75" customHeight="1">
      <c r="A23047">
        <v>48043194</v>
      </c>
      <c r="B23047" s="1">
        <v>44679</v>
      </c>
      <c r="C23047" t="s">
        <v>48095</v>
      </c>
      <c r="D23047" t="s">
        <v>1182</v>
      </c>
      <c r="E23047" t="s">
        <v>17</v>
      </c>
      <c r="F23047" s="2">
        <v>0.99824074074074076</v>
      </c>
      <c r="G23047" t="s">
        <v>579</v>
      </c>
      <c r="H23047" t="s">
        <v>556</v>
      </c>
      <c r="I23047" t="s">
        <v>48096</v>
      </c>
      <c r="J23047" t="s">
        <v>558</v>
      </c>
    </row>
    <row r="23048" spans="1:10" ht="15.75" customHeight="1">
      <c r="A23048">
        <v>48043484</v>
      </c>
      <c r="B23048" s="1">
        <v>44680</v>
      </c>
      <c r="C23048" t="s">
        <v>48097</v>
      </c>
      <c r="D23048" t="s">
        <v>417</v>
      </c>
      <c r="E23048" t="s">
        <v>24</v>
      </c>
      <c r="F23048" s="2">
        <v>3.8009259259259263E-2</v>
      </c>
      <c r="G23048" t="s">
        <v>566</v>
      </c>
      <c r="H23048" t="s">
        <v>556</v>
      </c>
      <c r="I23048" t="s">
        <v>48098</v>
      </c>
      <c r="J23048" t="s">
        <v>558</v>
      </c>
    </row>
    <row r="23049" spans="1:10" ht="15.75" customHeight="1">
      <c r="A23049">
        <v>48043596</v>
      </c>
      <c r="B23049" s="1">
        <v>44680</v>
      </c>
      <c r="C23049" t="s">
        <v>48099</v>
      </c>
      <c r="D23049" t="s">
        <v>2461</v>
      </c>
      <c r="E23049" t="s">
        <v>17</v>
      </c>
      <c r="F23049" s="2">
        <v>6.1608796296296293E-2</v>
      </c>
      <c r="G23049" t="s">
        <v>579</v>
      </c>
      <c r="H23049" t="s">
        <v>556</v>
      </c>
      <c r="I23049" t="s">
        <v>48100</v>
      </c>
      <c r="J23049" t="s">
        <v>558</v>
      </c>
    </row>
    <row r="23050" spans="1:10" ht="15.75" customHeight="1">
      <c r="A23050">
        <v>48043702</v>
      </c>
      <c r="B23050" s="1">
        <v>44680</v>
      </c>
      <c r="C23050" t="s">
        <v>48101</v>
      </c>
      <c r="D23050" t="s">
        <v>1292</v>
      </c>
      <c r="E23050" t="s">
        <v>1292</v>
      </c>
      <c r="F23050" s="2">
        <v>8.4687500000000013E-2</v>
      </c>
      <c r="G23050" t="s">
        <v>655</v>
      </c>
      <c r="H23050" t="s">
        <v>556</v>
      </c>
      <c r="I23050" t="s">
        <v>48102</v>
      </c>
      <c r="J23050" t="s">
        <v>563</v>
      </c>
    </row>
    <row r="23051" spans="1:10" ht="15.75" customHeight="1">
      <c r="A23051">
        <v>48043948</v>
      </c>
      <c r="B23051" s="1">
        <v>44680</v>
      </c>
      <c r="C23051" t="s">
        <v>48103</v>
      </c>
      <c r="D23051" t="s">
        <v>33</v>
      </c>
      <c r="E23051" t="s">
        <v>24</v>
      </c>
      <c r="F23051" s="2">
        <v>0.14744212962962963</v>
      </c>
      <c r="G23051" t="s">
        <v>566</v>
      </c>
      <c r="H23051" t="s">
        <v>556</v>
      </c>
      <c r="I23051" t="s">
        <v>48104</v>
      </c>
      <c r="J23051" t="s">
        <v>558</v>
      </c>
    </row>
    <row r="23052" spans="1:10" ht="15.75" customHeight="1">
      <c r="A23052">
        <v>48044729</v>
      </c>
      <c r="B23052" s="1">
        <v>44680</v>
      </c>
      <c r="C23052" t="s">
        <v>48105</v>
      </c>
      <c r="D23052" t="s">
        <v>159</v>
      </c>
      <c r="E23052" t="s">
        <v>17</v>
      </c>
      <c r="F23052" s="2">
        <v>0.36288194444444444</v>
      </c>
      <c r="G23052" t="s">
        <v>579</v>
      </c>
      <c r="H23052" t="s">
        <v>556</v>
      </c>
      <c r="I23052" t="s">
        <v>48106</v>
      </c>
      <c r="J23052" t="s">
        <v>558</v>
      </c>
    </row>
    <row r="23053" spans="1:10" ht="15.75" customHeight="1">
      <c r="A23053">
        <v>48044738</v>
      </c>
      <c r="B23053" s="1">
        <v>44680</v>
      </c>
      <c r="C23053" t="s">
        <v>48107</v>
      </c>
      <c r="D23053" t="s">
        <v>1943</v>
      </c>
      <c r="E23053" t="s">
        <v>197</v>
      </c>
      <c r="F23053" s="2">
        <v>0.36341435185185184</v>
      </c>
      <c r="G23053" t="s">
        <v>655</v>
      </c>
      <c r="H23053" t="s">
        <v>556</v>
      </c>
      <c r="I23053" t="s">
        <v>48108</v>
      </c>
      <c r="J23053" t="s">
        <v>563</v>
      </c>
    </row>
    <row r="23054" spans="1:10" ht="15.75" customHeight="1">
      <c r="A23054">
        <v>48046510</v>
      </c>
      <c r="B23054" s="1">
        <v>44680</v>
      </c>
      <c r="C23054" t="s">
        <v>48109</v>
      </c>
      <c r="D23054" t="s">
        <v>2868</v>
      </c>
      <c r="E23054" t="s">
        <v>17</v>
      </c>
      <c r="F23054" s="2">
        <v>0.51914351851851859</v>
      </c>
      <c r="G23054" t="s">
        <v>579</v>
      </c>
      <c r="H23054" t="s">
        <v>556</v>
      </c>
      <c r="I23054" t="s">
        <v>48110</v>
      </c>
      <c r="J23054" t="s">
        <v>558</v>
      </c>
    </row>
    <row r="23055" spans="1:10" ht="15.75" customHeight="1">
      <c r="A23055">
        <v>48046661</v>
      </c>
      <c r="B23055" s="1">
        <v>44680</v>
      </c>
      <c r="C23055" t="s">
        <v>48111</v>
      </c>
      <c r="D23055" t="s">
        <v>735</v>
      </c>
      <c r="E23055" t="s">
        <v>17</v>
      </c>
      <c r="F23055" s="2">
        <v>0.52936342592592589</v>
      </c>
      <c r="G23055" t="s">
        <v>579</v>
      </c>
      <c r="H23055" t="s">
        <v>556</v>
      </c>
      <c r="I23055" t="s">
        <v>48112</v>
      </c>
      <c r="J23055" t="s">
        <v>558</v>
      </c>
    </row>
    <row r="23056" spans="1:10" ht="15.75" customHeight="1">
      <c r="A23056">
        <v>48046780</v>
      </c>
      <c r="B23056" s="1">
        <v>44680</v>
      </c>
      <c r="C23056" t="s">
        <v>48113</v>
      </c>
      <c r="D23056" t="s">
        <v>772</v>
      </c>
      <c r="E23056" t="s">
        <v>17</v>
      </c>
      <c r="F23056" s="2">
        <v>0.53665509259259259</v>
      </c>
      <c r="G23056" t="s">
        <v>579</v>
      </c>
      <c r="H23056" t="s">
        <v>556</v>
      </c>
      <c r="I23056" t="s">
        <v>48114</v>
      </c>
      <c r="J23056" t="s">
        <v>558</v>
      </c>
    </row>
    <row r="23057" spans="1:10" ht="15.75" customHeight="1">
      <c r="A23057">
        <v>48047132</v>
      </c>
      <c r="B23057" s="1">
        <v>44680</v>
      </c>
      <c r="C23057" t="s">
        <v>48115</v>
      </c>
      <c r="D23057" t="s">
        <v>735</v>
      </c>
      <c r="E23057" t="s">
        <v>17</v>
      </c>
      <c r="F23057" s="2">
        <v>0.55973379629629627</v>
      </c>
      <c r="G23057" t="s">
        <v>579</v>
      </c>
      <c r="H23057" t="s">
        <v>556</v>
      </c>
      <c r="I23057" t="s">
        <v>48116</v>
      </c>
      <c r="J23057" t="s">
        <v>558</v>
      </c>
    </row>
    <row r="23058" spans="1:10" ht="15.75" customHeight="1">
      <c r="A23058">
        <v>48047702</v>
      </c>
      <c r="B23058" s="1">
        <v>44680</v>
      </c>
      <c r="C23058" t="s">
        <v>48117</v>
      </c>
      <c r="D23058" t="s">
        <v>48118</v>
      </c>
      <c r="E23058" t="s">
        <v>17</v>
      </c>
      <c r="F23058" s="2">
        <v>0.59809027777777779</v>
      </c>
      <c r="G23058" t="s">
        <v>579</v>
      </c>
      <c r="H23058" t="s">
        <v>556</v>
      </c>
      <c r="I23058" t="s">
        <v>48119</v>
      </c>
      <c r="J23058" t="s">
        <v>558</v>
      </c>
    </row>
    <row r="23059" spans="1:10" ht="15.75" customHeight="1">
      <c r="A23059">
        <v>48047864</v>
      </c>
      <c r="B23059" s="1">
        <v>44680</v>
      </c>
      <c r="C23059" t="s">
        <v>48120</v>
      </c>
      <c r="D23059" t="s">
        <v>48121</v>
      </c>
      <c r="E23059" t="s">
        <v>686</v>
      </c>
      <c r="F23059" s="2">
        <v>0.61048611111111117</v>
      </c>
      <c r="G23059" t="s">
        <v>621</v>
      </c>
      <c r="H23059" t="s">
        <v>556</v>
      </c>
      <c r="I23059" t="s">
        <v>48122</v>
      </c>
      <c r="J23059" t="s">
        <v>558</v>
      </c>
    </row>
    <row r="23060" spans="1:10" ht="15.75" customHeight="1">
      <c r="A23060">
        <v>48048682</v>
      </c>
      <c r="B23060" s="1">
        <v>44680</v>
      </c>
      <c r="C23060" t="s">
        <v>48123</v>
      </c>
      <c r="D23060" t="s">
        <v>28031</v>
      </c>
      <c r="E23060" t="s">
        <v>17</v>
      </c>
      <c r="F23060" s="2">
        <v>0.66466435185185191</v>
      </c>
      <c r="G23060" t="s">
        <v>579</v>
      </c>
      <c r="H23060" t="s">
        <v>556</v>
      </c>
      <c r="I23060" t="s">
        <v>48124</v>
      </c>
      <c r="J23060" t="s">
        <v>558</v>
      </c>
    </row>
    <row r="23061" spans="1:10" ht="15.75" customHeight="1">
      <c r="A23061">
        <v>48049205</v>
      </c>
      <c r="B23061" s="1">
        <v>44680</v>
      </c>
      <c r="C23061" t="s">
        <v>48125</v>
      </c>
      <c r="D23061" t="s">
        <v>36</v>
      </c>
      <c r="E23061" t="s">
        <v>4717</v>
      </c>
      <c r="F23061" s="2">
        <v>0.70386574074074071</v>
      </c>
      <c r="G23061" t="s">
        <v>579</v>
      </c>
      <c r="H23061" t="s">
        <v>556</v>
      </c>
      <c r="I23061" t="s">
        <v>48126</v>
      </c>
      <c r="J23061" t="s">
        <v>558</v>
      </c>
    </row>
    <row r="23062" spans="1:10" ht="15.75" customHeight="1">
      <c r="A23062">
        <v>48049368</v>
      </c>
      <c r="B23062" s="1">
        <v>44680</v>
      </c>
      <c r="C23062" t="s">
        <v>48127</v>
      </c>
      <c r="D23062" t="s">
        <v>159</v>
      </c>
      <c r="E23062" t="s">
        <v>308</v>
      </c>
      <c r="F23062" s="2">
        <v>0.71668981481481486</v>
      </c>
      <c r="G23062" t="s">
        <v>579</v>
      </c>
      <c r="H23062" t="s">
        <v>556</v>
      </c>
      <c r="I23062" t="s">
        <v>48128</v>
      </c>
      <c r="J23062" t="s">
        <v>558</v>
      </c>
    </row>
    <row r="23063" spans="1:10" ht="15.75" customHeight="1">
      <c r="A23063">
        <v>48049572</v>
      </c>
      <c r="B23063" s="1">
        <v>44680</v>
      </c>
      <c r="C23063" t="s">
        <v>48129</v>
      </c>
      <c r="D23063" t="s">
        <v>2881</v>
      </c>
      <c r="E23063" t="s">
        <v>17</v>
      </c>
      <c r="F23063" s="2">
        <v>0.73494212962962957</v>
      </c>
      <c r="G23063" t="s">
        <v>579</v>
      </c>
      <c r="H23063" t="s">
        <v>556</v>
      </c>
      <c r="I23063" t="s">
        <v>48130</v>
      </c>
      <c r="J23063" t="s">
        <v>558</v>
      </c>
    </row>
    <row r="23064" spans="1:10" ht="15.75" customHeight="1">
      <c r="A23064">
        <v>48050480</v>
      </c>
      <c r="B23064" s="1">
        <v>44680</v>
      </c>
      <c r="C23064" t="s">
        <v>48131</v>
      </c>
      <c r="D23064" t="s">
        <v>575</v>
      </c>
      <c r="E23064" t="s">
        <v>147</v>
      </c>
      <c r="F23064" s="2">
        <v>0.80002314814814823</v>
      </c>
      <c r="G23064" t="s">
        <v>572</v>
      </c>
      <c r="H23064" t="s">
        <v>556</v>
      </c>
      <c r="I23064" t="s">
        <v>48132</v>
      </c>
      <c r="J23064" t="s">
        <v>558</v>
      </c>
    </row>
    <row r="23065" spans="1:10" ht="15.75" customHeight="1">
      <c r="A23065">
        <v>48050496</v>
      </c>
      <c r="B23065" s="1">
        <v>44680</v>
      </c>
      <c r="C23065" t="s">
        <v>48133</v>
      </c>
      <c r="D23065" t="s">
        <v>6765</v>
      </c>
      <c r="E23065" t="s">
        <v>17</v>
      </c>
      <c r="F23065" s="2">
        <v>0.80090277777777785</v>
      </c>
      <c r="G23065" t="s">
        <v>579</v>
      </c>
      <c r="H23065" t="s">
        <v>556</v>
      </c>
      <c r="I23065" t="s">
        <v>48134</v>
      </c>
      <c r="J23065" t="s">
        <v>558</v>
      </c>
    </row>
    <row r="23066" spans="1:10" ht="15.75" customHeight="1">
      <c r="A23066">
        <v>48050659</v>
      </c>
      <c r="B23066" s="1">
        <v>44680</v>
      </c>
      <c r="C23066" t="s">
        <v>48135</v>
      </c>
      <c r="D23066" t="s">
        <v>5201</v>
      </c>
      <c r="E23066" t="s">
        <v>17</v>
      </c>
      <c r="F23066" s="2">
        <v>0.81115740740740738</v>
      </c>
      <c r="G23066" t="s">
        <v>579</v>
      </c>
      <c r="H23066" t="s">
        <v>556</v>
      </c>
      <c r="I23066" t="s">
        <v>48136</v>
      </c>
      <c r="J23066" t="s">
        <v>558</v>
      </c>
    </row>
    <row r="23067" spans="1:10" ht="15.75" customHeight="1">
      <c r="A23067">
        <v>48050904</v>
      </c>
      <c r="B23067" s="1">
        <v>44680</v>
      </c>
      <c r="C23067" t="s">
        <v>48137</v>
      </c>
      <c r="D23067" t="s">
        <v>2110</v>
      </c>
      <c r="E23067" t="s">
        <v>17</v>
      </c>
      <c r="F23067" s="2">
        <v>0.82988425925925924</v>
      </c>
      <c r="G23067" t="s">
        <v>579</v>
      </c>
      <c r="H23067" t="s">
        <v>556</v>
      </c>
      <c r="I23067" t="s">
        <v>48138</v>
      </c>
      <c r="J23067" t="s">
        <v>558</v>
      </c>
    </row>
    <row r="23068" spans="1:10" ht="15.75" customHeight="1">
      <c r="A23068">
        <v>48050974</v>
      </c>
      <c r="B23068" s="1">
        <v>44680</v>
      </c>
      <c r="C23068" t="s">
        <v>48139</v>
      </c>
      <c r="D23068" t="s">
        <v>48140</v>
      </c>
      <c r="E23068" t="s">
        <v>17</v>
      </c>
      <c r="F23068" s="2">
        <v>0.83434027777777775</v>
      </c>
      <c r="G23068" t="s">
        <v>579</v>
      </c>
      <c r="H23068" t="s">
        <v>556</v>
      </c>
      <c r="I23068" t="s">
        <v>48141</v>
      </c>
      <c r="J23068" t="s">
        <v>558</v>
      </c>
    </row>
    <row r="23069" spans="1:10" ht="15.75" customHeight="1">
      <c r="A23069">
        <v>48051115</v>
      </c>
      <c r="B23069" s="1">
        <v>44680</v>
      </c>
      <c r="C23069" t="s">
        <v>48142</v>
      </c>
      <c r="D23069" t="s">
        <v>28031</v>
      </c>
      <c r="E23069" t="s">
        <v>17</v>
      </c>
      <c r="F23069" s="2">
        <v>0.84453703703703698</v>
      </c>
      <c r="G23069" t="s">
        <v>579</v>
      </c>
      <c r="H23069" t="s">
        <v>556</v>
      </c>
      <c r="I23069" t="s">
        <v>48143</v>
      </c>
      <c r="J23069" t="s">
        <v>558</v>
      </c>
    </row>
    <row r="23070" spans="1:10" ht="15.75" customHeight="1">
      <c r="A23070">
        <v>48051247</v>
      </c>
      <c r="B23070" s="1">
        <v>44680</v>
      </c>
      <c r="C23070" t="s">
        <v>48144</v>
      </c>
      <c r="D23070" t="s">
        <v>11133</v>
      </c>
      <c r="E23070" t="s">
        <v>17</v>
      </c>
      <c r="F23070" s="2">
        <v>0.8539699074074073</v>
      </c>
      <c r="G23070" t="s">
        <v>579</v>
      </c>
      <c r="H23070" t="s">
        <v>556</v>
      </c>
      <c r="I23070" t="s">
        <v>48145</v>
      </c>
      <c r="J23070" t="s">
        <v>558</v>
      </c>
    </row>
    <row r="23071" spans="1:10" ht="15.75" customHeight="1">
      <c r="A23071">
        <v>48051300</v>
      </c>
      <c r="B23071" s="1">
        <v>44680</v>
      </c>
      <c r="C23071" t="s">
        <v>48146</v>
      </c>
      <c r="D23071" t="s">
        <v>429</v>
      </c>
      <c r="E23071" t="s">
        <v>17</v>
      </c>
      <c r="F23071" s="2">
        <v>0.8563425925925926</v>
      </c>
      <c r="G23071" t="s">
        <v>579</v>
      </c>
      <c r="H23071" t="s">
        <v>556</v>
      </c>
      <c r="I23071" t="s">
        <v>48147</v>
      </c>
      <c r="J23071" t="s">
        <v>563</v>
      </c>
    </row>
    <row r="23072" spans="1:10" ht="15.75" customHeight="1">
      <c r="A23072">
        <v>48051552</v>
      </c>
      <c r="B23072" s="1">
        <v>44680</v>
      </c>
      <c r="C23072" t="s">
        <v>48148</v>
      </c>
      <c r="D23072" t="s">
        <v>1229</v>
      </c>
      <c r="E23072" t="s">
        <v>24</v>
      </c>
      <c r="F23072" s="2">
        <v>0.87479166666666675</v>
      </c>
      <c r="G23072" t="s">
        <v>566</v>
      </c>
      <c r="H23072" t="s">
        <v>556</v>
      </c>
      <c r="I23072" t="s">
        <v>48149</v>
      </c>
      <c r="J23072" t="s">
        <v>558</v>
      </c>
    </row>
    <row r="23073" spans="1:10" ht="15.75" customHeight="1">
      <c r="A23073">
        <v>48051560</v>
      </c>
      <c r="B23073" s="1">
        <v>44680</v>
      </c>
      <c r="C23073" t="s">
        <v>48150</v>
      </c>
      <c r="D23073" t="s">
        <v>729</v>
      </c>
      <c r="E23073" t="s">
        <v>17</v>
      </c>
      <c r="F23073" s="2">
        <v>0.87527777777777782</v>
      </c>
      <c r="G23073" t="s">
        <v>579</v>
      </c>
      <c r="H23073" t="s">
        <v>556</v>
      </c>
      <c r="I23073" t="s">
        <v>48151</v>
      </c>
      <c r="J23073" t="s">
        <v>558</v>
      </c>
    </row>
    <row r="23074" spans="1:10" ht="15.75" customHeight="1">
      <c r="A23074">
        <v>48051853</v>
      </c>
      <c r="B23074" s="1">
        <v>44680</v>
      </c>
      <c r="C23074" t="s">
        <v>48152</v>
      </c>
      <c r="D23074" t="s">
        <v>41042</v>
      </c>
      <c r="E23074" t="s">
        <v>17</v>
      </c>
      <c r="F23074" s="2">
        <v>0.8941203703703704</v>
      </c>
      <c r="G23074" t="s">
        <v>579</v>
      </c>
      <c r="H23074" t="s">
        <v>556</v>
      </c>
      <c r="I23074" t="s">
        <v>48153</v>
      </c>
      <c r="J23074" t="s">
        <v>558</v>
      </c>
    </row>
    <row r="23075" spans="1:10" ht="15.75" customHeight="1">
      <c r="A23075">
        <v>48051867</v>
      </c>
      <c r="B23075" s="1">
        <v>44680</v>
      </c>
      <c r="C23075" t="s">
        <v>48154</v>
      </c>
      <c r="D23075" t="s">
        <v>2307</v>
      </c>
      <c r="E23075" t="s">
        <v>17</v>
      </c>
      <c r="F23075" s="2">
        <v>0.89475694444444442</v>
      </c>
      <c r="G23075" t="s">
        <v>579</v>
      </c>
      <c r="H23075" t="s">
        <v>556</v>
      </c>
      <c r="I23075" t="s">
        <v>48155</v>
      </c>
      <c r="J23075" t="s">
        <v>558</v>
      </c>
    </row>
    <row r="23076" spans="1:10" ht="15.75" customHeight="1">
      <c r="A23076">
        <v>48052102</v>
      </c>
      <c r="B23076" s="1">
        <v>44680</v>
      </c>
      <c r="C23076" t="s">
        <v>3568</v>
      </c>
      <c r="D23076" t="s">
        <v>31239</v>
      </c>
      <c r="E23076" t="s">
        <v>197</v>
      </c>
      <c r="F23076" s="2">
        <v>0.91171296296296289</v>
      </c>
      <c r="G23076" t="s">
        <v>655</v>
      </c>
      <c r="H23076" t="s">
        <v>556</v>
      </c>
      <c r="I23076" t="s">
        <v>48156</v>
      </c>
      <c r="J23076" t="s">
        <v>563</v>
      </c>
    </row>
    <row r="23077" spans="1:10" ht="15.75" customHeight="1">
      <c r="A23077">
        <v>48052191</v>
      </c>
      <c r="B23077" s="1">
        <v>44680</v>
      </c>
      <c r="C23077" t="s">
        <v>48157</v>
      </c>
      <c r="D23077" t="s">
        <v>11708</v>
      </c>
      <c r="E23077" t="s">
        <v>17</v>
      </c>
      <c r="F23077" s="2">
        <v>0.91984953703703709</v>
      </c>
      <c r="G23077" t="s">
        <v>579</v>
      </c>
      <c r="H23077" t="s">
        <v>556</v>
      </c>
      <c r="I23077" t="s">
        <v>48158</v>
      </c>
      <c r="J23077" t="s">
        <v>558</v>
      </c>
    </row>
    <row r="23078" spans="1:10" ht="15.75" customHeight="1">
      <c r="A23078">
        <v>48052486</v>
      </c>
      <c r="B23078" s="1">
        <v>44680</v>
      </c>
      <c r="C23078" t="s">
        <v>48159</v>
      </c>
      <c r="D23078" t="s">
        <v>1160</v>
      </c>
      <c r="E23078" t="s">
        <v>17</v>
      </c>
      <c r="F23078" s="2">
        <v>0.94155092592592593</v>
      </c>
      <c r="G23078" t="s">
        <v>579</v>
      </c>
      <c r="H23078" t="s">
        <v>556</v>
      </c>
      <c r="I23078" t="s">
        <v>48160</v>
      </c>
      <c r="J23078" t="s">
        <v>558</v>
      </c>
    </row>
    <row r="23079" spans="1:10" ht="15.75" customHeight="1">
      <c r="A23079">
        <v>48052689</v>
      </c>
      <c r="B23079" s="1">
        <v>44680</v>
      </c>
      <c r="C23079" t="s">
        <v>48161</v>
      </c>
      <c r="D23079" t="s">
        <v>5254</v>
      </c>
      <c r="E23079" t="s">
        <v>24</v>
      </c>
      <c r="F23079" s="2">
        <v>0.95807870370370374</v>
      </c>
      <c r="G23079" t="s">
        <v>566</v>
      </c>
      <c r="H23079" t="s">
        <v>556</v>
      </c>
      <c r="I23079" t="s">
        <v>48162</v>
      </c>
      <c r="J23079" t="s">
        <v>558</v>
      </c>
    </row>
    <row r="23080" spans="1:10" ht="15.75" customHeight="1">
      <c r="A23080">
        <v>48052696</v>
      </c>
      <c r="B23080" s="1">
        <v>44680</v>
      </c>
      <c r="C23080" t="s">
        <v>48163</v>
      </c>
      <c r="D23080" t="s">
        <v>403</v>
      </c>
      <c r="E23080" t="s">
        <v>17</v>
      </c>
      <c r="F23080" s="2">
        <v>0.95837962962962964</v>
      </c>
      <c r="G23080" t="s">
        <v>579</v>
      </c>
      <c r="H23080" t="s">
        <v>556</v>
      </c>
      <c r="I23080" t="s">
        <v>48164</v>
      </c>
      <c r="J23080" t="s">
        <v>42611</v>
      </c>
    </row>
    <row r="23081" spans="1:10" ht="15.75" customHeight="1">
      <c r="A23081">
        <v>48052912</v>
      </c>
      <c r="B23081" s="1">
        <v>44680</v>
      </c>
      <c r="C23081" t="s">
        <v>48165</v>
      </c>
      <c r="D23081" t="s">
        <v>735</v>
      </c>
      <c r="E23081" t="s">
        <v>17</v>
      </c>
      <c r="F23081" s="2">
        <v>0.9779282407407407</v>
      </c>
      <c r="G23081" t="s">
        <v>579</v>
      </c>
      <c r="H23081" t="s">
        <v>556</v>
      </c>
      <c r="I23081" t="s">
        <v>48166</v>
      </c>
      <c r="J23081" t="s">
        <v>558</v>
      </c>
    </row>
    <row r="23082" spans="1:10" ht="15.75" customHeight="1">
      <c r="A23082">
        <v>48053184</v>
      </c>
      <c r="B23082" s="1">
        <v>44681</v>
      </c>
      <c r="C23082" t="s">
        <v>48167</v>
      </c>
      <c r="D23082" t="s">
        <v>119</v>
      </c>
      <c r="E23082" t="s">
        <v>81</v>
      </c>
      <c r="F23082" s="2">
        <v>1.1886574074074075E-2</v>
      </c>
      <c r="G23082" t="s">
        <v>759</v>
      </c>
      <c r="H23082" t="s">
        <v>556</v>
      </c>
      <c r="I23082" t="s">
        <v>48168</v>
      </c>
      <c r="J23082" t="s">
        <v>558</v>
      </c>
    </row>
    <row r="23083" spans="1:10" ht="15.75" customHeight="1">
      <c r="A23083">
        <v>48053339</v>
      </c>
      <c r="B23083" s="1">
        <v>44681</v>
      </c>
      <c r="C23083" t="s">
        <v>48169</v>
      </c>
      <c r="D23083" t="s">
        <v>39843</v>
      </c>
      <c r="E23083" t="s">
        <v>17</v>
      </c>
      <c r="F23083" s="2">
        <v>3.142361111111111E-2</v>
      </c>
      <c r="G23083" t="s">
        <v>579</v>
      </c>
      <c r="H23083" t="s">
        <v>556</v>
      </c>
      <c r="I23083" t="s">
        <v>48170</v>
      </c>
      <c r="J23083" t="s">
        <v>558</v>
      </c>
    </row>
    <row r="23084" spans="1:10" ht="15.75" customHeight="1">
      <c r="A23084">
        <v>48053512</v>
      </c>
      <c r="B23084" s="1">
        <v>44681</v>
      </c>
      <c r="C23084" t="s">
        <v>48171</v>
      </c>
      <c r="D23084" t="s">
        <v>888</v>
      </c>
      <c r="E23084" t="s">
        <v>17</v>
      </c>
      <c r="F23084" s="2">
        <v>5.2986111111111116E-2</v>
      </c>
      <c r="G23084" t="s">
        <v>579</v>
      </c>
      <c r="H23084" t="s">
        <v>556</v>
      </c>
      <c r="I23084" t="s">
        <v>48172</v>
      </c>
      <c r="J23084" t="s">
        <v>558</v>
      </c>
    </row>
    <row r="23085" spans="1:10" ht="15.75" customHeight="1">
      <c r="A23085">
        <v>48053546</v>
      </c>
      <c r="B23085" s="1">
        <v>44681</v>
      </c>
      <c r="C23085" t="s">
        <v>48173</v>
      </c>
      <c r="D23085" t="s">
        <v>29312</v>
      </c>
      <c r="E23085" t="s">
        <v>17</v>
      </c>
      <c r="F23085" s="2">
        <v>5.5821759259259258E-2</v>
      </c>
      <c r="G23085" t="s">
        <v>579</v>
      </c>
      <c r="H23085" t="s">
        <v>556</v>
      </c>
      <c r="I23085" t="s">
        <v>48174</v>
      </c>
      <c r="J23085" t="s">
        <v>558</v>
      </c>
    </row>
    <row r="23086" spans="1:10" ht="15.75" customHeight="1">
      <c r="A23086">
        <v>48053563</v>
      </c>
      <c r="B23086" s="1">
        <v>44681</v>
      </c>
      <c r="C23086" t="s">
        <v>48175</v>
      </c>
      <c r="D23086" t="s">
        <v>2823</v>
      </c>
      <c r="E23086" t="s">
        <v>17</v>
      </c>
      <c r="F23086" s="2">
        <v>5.8622685185185187E-2</v>
      </c>
      <c r="G23086" t="s">
        <v>579</v>
      </c>
      <c r="H23086" t="s">
        <v>556</v>
      </c>
      <c r="I23086" t="s">
        <v>48176</v>
      </c>
      <c r="J23086" t="s">
        <v>558</v>
      </c>
    </row>
    <row r="23087" spans="1:10" ht="15.75" customHeight="1">
      <c r="A23087">
        <v>48053755</v>
      </c>
      <c r="B23087" s="1">
        <v>44681</v>
      </c>
      <c r="C23087" t="s">
        <v>48177</v>
      </c>
      <c r="D23087" t="s">
        <v>29879</v>
      </c>
      <c r="E23087" t="s">
        <v>17</v>
      </c>
      <c r="F23087" s="2">
        <v>9.4143518518518529E-2</v>
      </c>
      <c r="G23087" t="s">
        <v>579</v>
      </c>
      <c r="H23087" t="s">
        <v>556</v>
      </c>
      <c r="I23087" t="s">
        <v>48178</v>
      </c>
      <c r="J23087" t="s">
        <v>558</v>
      </c>
    </row>
    <row r="23088" spans="1:10" ht="15.75" customHeight="1">
      <c r="A23088">
        <v>48053949</v>
      </c>
      <c r="B23088" s="1">
        <v>44681</v>
      </c>
      <c r="C23088" t="s">
        <v>48179</v>
      </c>
      <c r="D23088" t="s">
        <v>159</v>
      </c>
      <c r="E23088" t="s">
        <v>4717</v>
      </c>
      <c r="F23088" s="2">
        <v>0.13769675925925925</v>
      </c>
      <c r="G23088" t="s">
        <v>579</v>
      </c>
      <c r="H23088" t="s">
        <v>556</v>
      </c>
      <c r="I23088" t="s">
        <v>48180</v>
      </c>
      <c r="J23088" t="s">
        <v>558</v>
      </c>
    </row>
    <row r="23089" spans="1:10" ht="15.75" customHeight="1">
      <c r="A23089">
        <v>48054015</v>
      </c>
      <c r="B23089" s="1">
        <v>44681</v>
      </c>
      <c r="C23089" t="s">
        <v>48181</v>
      </c>
      <c r="D23089" t="s">
        <v>308</v>
      </c>
      <c r="E23089" t="s">
        <v>308</v>
      </c>
      <c r="F23089" s="2">
        <v>0.15038194444444444</v>
      </c>
      <c r="G23089" t="s">
        <v>645</v>
      </c>
      <c r="H23089" t="s">
        <v>556</v>
      </c>
      <c r="I23089" t="s">
        <v>48182</v>
      </c>
      <c r="J23089" t="s">
        <v>558</v>
      </c>
    </row>
    <row r="23090" spans="1:10" ht="15.75" customHeight="1">
      <c r="A23090">
        <v>48054056</v>
      </c>
      <c r="B23090" s="1">
        <v>44681</v>
      </c>
      <c r="C23090" t="s">
        <v>48183</v>
      </c>
      <c r="D23090" t="s">
        <v>4945</v>
      </c>
      <c r="E23090" t="s">
        <v>17</v>
      </c>
      <c r="F23090" s="2">
        <v>0.16011574074074075</v>
      </c>
      <c r="G23090" t="s">
        <v>579</v>
      </c>
      <c r="H23090" t="s">
        <v>556</v>
      </c>
      <c r="I23090" t="s">
        <v>48184</v>
      </c>
      <c r="J23090" t="s">
        <v>563</v>
      </c>
    </row>
    <row r="23091" spans="1:10" ht="15.75" customHeight="1">
      <c r="A23091">
        <v>48054176</v>
      </c>
      <c r="B23091" s="1">
        <v>44681</v>
      </c>
      <c r="C23091" t="s">
        <v>48185</v>
      </c>
      <c r="D23091" t="s">
        <v>1069</v>
      </c>
      <c r="E23091" t="s">
        <v>17</v>
      </c>
      <c r="F23091" s="2">
        <v>0.20170138888888889</v>
      </c>
      <c r="G23091" t="s">
        <v>579</v>
      </c>
      <c r="H23091" t="s">
        <v>556</v>
      </c>
      <c r="I23091" t="s">
        <v>48186</v>
      </c>
      <c r="J23091" t="s">
        <v>558</v>
      </c>
    </row>
    <row r="23092" spans="1:10" ht="15.75" customHeight="1">
      <c r="A23092">
        <v>48054186</v>
      </c>
      <c r="B23092" s="1">
        <v>44681</v>
      </c>
      <c r="C23092" t="s">
        <v>48187</v>
      </c>
      <c r="D23092" t="s">
        <v>498</v>
      </c>
      <c r="E23092" t="s">
        <v>17</v>
      </c>
      <c r="F23092" s="2">
        <v>0.20256944444444444</v>
      </c>
      <c r="G23092" t="s">
        <v>579</v>
      </c>
      <c r="H23092" t="s">
        <v>556</v>
      </c>
      <c r="I23092" t="s">
        <v>48188</v>
      </c>
      <c r="J23092" t="s">
        <v>558</v>
      </c>
    </row>
    <row r="23093" spans="1:10" ht="15.75" customHeight="1">
      <c r="A23093">
        <v>48055387</v>
      </c>
      <c r="B23093" s="1">
        <v>44681</v>
      </c>
      <c r="C23093" t="s">
        <v>48189</v>
      </c>
      <c r="D23093" t="s">
        <v>846</v>
      </c>
      <c r="E23093" t="s">
        <v>17</v>
      </c>
      <c r="F23093" s="2">
        <v>0.40890046296296295</v>
      </c>
      <c r="G23093" t="s">
        <v>579</v>
      </c>
      <c r="H23093" t="s">
        <v>556</v>
      </c>
      <c r="I23093" t="s">
        <v>48190</v>
      </c>
      <c r="J23093" t="s">
        <v>558</v>
      </c>
    </row>
    <row r="23094" spans="1:10" ht="15.75" customHeight="1">
      <c r="A23094">
        <v>48055420</v>
      </c>
      <c r="B23094" s="1">
        <v>44681</v>
      </c>
      <c r="C23094" t="s">
        <v>48191</v>
      </c>
      <c r="D23094" t="s">
        <v>1114</v>
      </c>
      <c r="E23094" t="s">
        <v>17</v>
      </c>
      <c r="F23094" s="2">
        <v>0.41170138888888891</v>
      </c>
      <c r="G23094" t="s">
        <v>579</v>
      </c>
      <c r="H23094" t="s">
        <v>556</v>
      </c>
      <c r="I23094" t="s">
        <v>48192</v>
      </c>
      <c r="J23094" t="s">
        <v>558</v>
      </c>
    </row>
    <row r="23095" spans="1:10" ht="15.75" customHeight="1">
      <c r="A23095">
        <v>48055461</v>
      </c>
      <c r="B23095" s="1">
        <v>44681</v>
      </c>
      <c r="C23095" t="s">
        <v>48193</v>
      </c>
      <c r="D23095" t="s">
        <v>735</v>
      </c>
      <c r="E23095" t="s">
        <v>17</v>
      </c>
      <c r="F23095" s="2">
        <v>0.41607638888888893</v>
      </c>
      <c r="G23095" t="s">
        <v>579</v>
      </c>
      <c r="H23095" t="s">
        <v>556</v>
      </c>
      <c r="I23095" t="s">
        <v>48194</v>
      </c>
      <c r="J23095" t="s">
        <v>558</v>
      </c>
    </row>
    <row r="23096" spans="1:10" ht="15.75" customHeight="1">
      <c r="A23096">
        <v>48056156</v>
      </c>
      <c r="B23096" s="1">
        <v>44681</v>
      </c>
      <c r="C23096" t="s">
        <v>48195</v>
      </c>
      <c r="D23096" t="s">
        <v>787</v>
      </c>
      <c r="E23096" t="s">
        <v>17</v>
      </c>
      <c r="F23096" s="2">
        <v>0.46968750000000004</v>
      </c>
      <c r="G23096" t="s">
        <v>746</v>
      </c>
      <c r="H23096" t="s">
        <v>556</v>
      </c>
      <c r="I23096" t="s">
        <v>48196</v>
      </c>
      <c r="J23096" t="s">
        <v>558</v>
      </c>
    </row>
    <row r="23097" spans="1:10" ht="15.75" customHeight="1">
      <c r="A23097">
        <v>48056376</v>
      </c>
      <c r="B23097" s="1">
        <v>44681</v>
      </c>
      <c r="C23097" t="s">
        <v>48197</v>
      </c>
      <c r="D23097" t="s">
        <v>8102</v>
      </c>
      <c r="E23097" t="s">
        <v>17</v>
      </c>
      <c r="F23097" s="2">
        <v>0.48583333333333334</v>
      </c>
      <c r="G23097" t="s">
        <v>579</v>
      </c>
      <c r="H23097" t="s">
        <v>556</v>
      </c>
      <c r="I23097" t="s">
        <v>48198</v>
      </c>
      <c r="J23097" t="s">
        <v>563</v>
      </c>
    </row>
    <row r="23098" spans="1:10" ht="15.75" customHeight="1">
      <c r="A23098">
        <v>48056504</v>
      </c>
      <c r="B23098" s="1">
        <v>44681</v>
      </c>
      <c r="C23098" t="s">
        <v>48199</v>
      </c>
      <c r="D23098" t="s">
        <v>1904</v>
      </c>
      <c r="E23098" t="s">
        <v>17</v>
      </c>
      <c r="F23098" s="2">
        <v>0.49410879629629628</v>
      </c>
      <c r="G23098" t="s">
        <v>579</v>
      </c>
      <c r="H23098" t="s">
        <v>556</v>
      </c>
      <c r="I23098" t="s">
        <v>48200</v>
      </c>
      <c r="J23098" t="s">
        <v>563</v>
      </c>
    </row>
    <row r="23099" spans="1:10" ht="15.75" customHeight="1">
      <c r="A23099">
        <v>48056581</v>
      </c>
      <c r="B23099" s="1">
        <v>44681</v>
      </c>
      <c r="C23099" t="s">
        <v>48201</v>
      </c>
      <c r="D23099" t="s">
        <v>29515</v>
      </c>
      <c r="E23099" t="s">
        <v>99</v>
      </c>
      <c r="F23099" s="2">
        <v>0.50024305555555559</v>
      </c>
      <c r="G23099" t="s">
        <v>1497</v>
      </c>
      <c r="H23099" t="s">
        <v>556</v>
      </c>
      <c r="I23099" t="s">
        <v>48202</v>
      </c>
      <c r="J23099" t="s">
        <v>558</v>
      </c>
    </row>
    <row r="23100" spans="1:10" ht="15.75" customHeight="1">
      <c r="A23100">
        <v>48058199</v>
      </c>
      <c r="B23100" s="1">
        <v>44681</v>
      </c>
      <c r="C23100" t="s">
        <v>48203</v>
      </c>
      <c r="D23100" t="s">
        <v>291</v>
      </c>
      <c r="E23100" t="s">
        <v>17</v>
      </c>
      <c r="F23100" s="2">
        <v>0.61531250000000004</v>
      </c>
      <c r="G23100" t="s">
        <v>579</v>
      </c>
      <c r="H23100" t="s">
        <v>556</v>
      </c>
      <c r="I23100" t="s">
        <v>48204</v>
      </c>
      <c r="J23100" t="s">
        <v>558</v>
      </c>
    </row>
    <row r="23101" spans="1:10" ht="15.75" customHeight="1">
      <c r="A23101">
        <v>48058871</v>
      </c>
      <c r="B23101" s="1">
        <v>44681</v>
      </c>
      <c r="C23101" t="s">
        <v>48205</v>
      </c>
      <c r="D23101" t="s">
        <v>1371</v>
      </c>
      <c r="E23101" t="s">
        <v>24</v>
      </c>
      <c r="F23101" s="2">
        <v>0.6734606481481481</v>
      </c>
      <c r="G23101" t="s">
        <v>566</v>
      </c>
      <c r="H23101" t="s">
        <v>556</v>
      </c>
      <c r="I23101" t="s">
        <v>48206</v>
      </c>
      <c r="J23101" t="s">
        <v>558</v>
      </c>
    </row>
    <row r="23102" spans="1:10" ht="15.75" customHeight="1">
      <c r="A23102">
        <v>48058991</v>
      </c>
      <c r="B23102" s="1">
        <v>44681</v>
      </c>
      <c r="C23102" t="s">
        <v>48207</v>
      </c>
      <c r="D23102" t="s">
        <v>342</v>
      </c>
      <c r="E23102" t="s">
        <v>17</v>
      </c>
      <c r="F23102" s="2">
        <v>0.6837847222222222</v>
      </c>
      <c r="G23102" t="s">
        <v>579</v>
      </c>
      <c r="H23102" t="s">
        <v>556</v>
      </c>
      <c r="I23102" t="s">
        <v>48208</v>
      </c>
      <c r="J23102" t="s">
        <v>558</v>
      </c>
    </row>
    <row r="23103" spans="1:10" ht="15.75" customHeight="1">
      <c r="A23103">
        <v>48059212</v>
      </c>
      <c r="B23103" s="1">
        <v>44681</v>
      </c>
      <c r="C23103" t="s">
        <v>48209</v>
      </c>
      <c r="D23103" t="s">
        <v>2307</v>
      </c>
      <c r="E23103" t="s">
        <v>17</v>
      </c>
      <c r="F23103" s="2">
        <v>0.70346064814814813</v>
      </c>
      <c r="G23103" t="s">
        <v>579</v>
      </c>
      <c r="H23103" t="s">
        <v>556</v>
      </c>
      <c r="I23103" t="s">
        <v>48210</v>
      </c>
      <c r="J23103" t="s">
        <v>558</v>
      </c>
    </row>
    <row r="23104" spans="1:10" ht="15.75" customHeight="1">
      <c r="A23104">
        <v>48059694</v>
      </c>
      <c r="B23104" s="1">
        <v>44681</v>
      </c>
      <c r="C23104" t="s">
        <v>48211</v>
      </c>
      <c r="D23104" t="s">
        <v>48140</v>
      </c>
      <c r="E23104" t="s">
        <v>17</v>
      </c>
      <c r="F23104" s="2">
        <v>0.73994212962962969</v>
      </c>
      <c r="G23104" t="s">
        <v>579</v>
      </c>
      <c r="H23104" t="s">
        <v>556</v>
      </c>
      <c r="I23104" t="s">
        <v>48212</v>
      </c>
      <c r="J23104" t="s">
        <v>558</v>
      </c>
    </row>
    <row r="23105" spans="1:10" ht="15.75" customHeight="1">
      <c r="A23105">
        <v>48059839</v>
      </c>
      <c r="B23105" s="1">
        <v>44681</v>
      </c>
      <c r="C23105" t="s">
        <v>48213</v>
      </c>
      <c r="D23105" t="s">
        <v>150</v>
      </c>
      <c r="E23105" t="s">
        <v>17</v>
      </c>
      <c r="F23105" s="2">
        <v>0.74888888888888883</v>
      </c>
      <c r="G23105" t="s">
        <v>579</v>
      </c>
      <c r="H23105" t="s">
        <v>556</v>
      </c>
      <c r="I23105" t="s">
        <v>48214</v>
      </c>
      <c r="J23105" t="s">
        <v>558</v>
      </c>
    </row>
    <row r="23106" spans="1:10" ht="15.75" customHeight="1">
      <c r="A23106">
        <v>48060031</v>
      </c>
      <c r="B23106" s="1">
        <v>44681</v>
      </c>
      <c r="C23106" t="s">
        <v>48215</v>
      </c>
      <c r="D23106" t="s">
        <v>6274</v>
      </c>
      <c r="E23106" t="s">
        <v>17</v>
      </c>
      <c r="F23106" s="2">
        <v>0.76449074074074075</v>
      </c>
      <c r="G23106" t="s">
        <v>579</v>
      </c>
      <c r="H23106" t="s">
        <v>556</v>
      </c>
      <c r="I23106" t="s">
        <v>48216</v>
      </c>
      <c r="J23106" t="s">
        <v>558</v>
      </c>
    </row>
    <row r="23107" spans="1:10" ht="15.75" customHeight="1">
      <c r="A23107">
        <v>48060056</v>
      </c>
      <c r="B23107" s="1">
        <v>44681</v>
      </c>
      <c r="C23107" t="s">
        <v>48217</v>
      </c>
      <c r="D23107" t="s">
        <v>291</v>
      </c>
      <c r="E23107" t="s">
        <v>17</v>
      </c>
      <c r="F23107" s="2">
        <v>0.76600694444444439</v>
      </c>
      <c r="G23107" t="s">
        <v>579</v>
      </c>
      <c r="H23107" t="s">
        <v>556</v>
      </c>
      <c r="I23107" t="s">
        <v>48218</v>
      </c>
      <c r="J23107" t="s">
        <v>558</v>
      </c>
    </row>
    <row r="23108" spans="1:10" ht="15.75" customHeight="1">
      <c r="A23108">
        <v>48060653</v>
      </c>
      <c r="B23108" s="1">
        <v>44681</v>
      </c>
      <c r="C23108" t="s">
        <v>48219</v>
      </c>
      <c r="D23108" t="s">
        <v>28112</v>
      </c>
      <c r="E23108" t="s">
        <v>170</v>
      </c>
      <c r="F23108" s="2">
        <v>0.81358796296296287</v>
      </c>
      <c r="G23108" t="s">
        <v>708</v>
      </c>
      <c r="H23108" t="s">
        <v>556</v>
      </c>
      <c r="I23108" t="s">
        <v>48220</v>
      </c>
      <c r="J23108" t="s">
        <v>558</v>
      </c>
    </row>
    <row r="23109" spans="1:10" ht="15.75" customHeight="1">
      <c r="A23109">
        <v>48061276</v>
      </c>
      <c r="B23109" s="1">
        <v>44681</v>
      </c>
      <c r="C23109" t="s">
        <v>48221</v>
      </c>
      <c r="D23109" t="s">
        <v>6380</v>
      </c>
      <c r="E23109" t="s">
        <v>11</v>
      </c>
      <c r="F23109" s="2">
        <v>0.85468749999999993</v>
      </c>
      <c r="G23109" t="s">
        <v>561</v>
      </c>
      <c r="H23109" t="s">
        <v>556</v>
      </c>
      <c r="I23109" t="s">
        <v>48222</v>
      </c>
      <c r="J23109" t="s">
        <v>558</v>
      </c>
    </row>
    <row r="23110" spans="1:10" ht="15.75" customHeight="1">
      <c r="A23110">
        <v>48061397</v>
      </c>
      <c r="B23110" s="1">
        <v>44681</v>
      </c>
      <c r="C23110" t="s">
        <v>48223</v>
      </c>
      <c r="D23110" t="s">
        <v>1805</v>
      </c>
      <c r="E23110" t="s">
        <v>17</v>
      </c>
      <c r="F23110" s="2">
        <v>0.86354166666666676</v>
      </c>
      <c r="G23110" t="s">
        <v>579</v>
      </c>
      <c r="H23110" t="s">
        <v>556</v>
      </c>
      <c r="I23110" t="s">
        <v>48224</v>
      </c>
      <c r="J23110" t="s">
        <v>558</v>
      </c>
    </row>
    <row r="23111" spans="1:10" ht="15.75" customHeight="1">
      <c r="A23111">
        <v>48061444</v>
      </c>
      <c r="B23111" s="1">
        <v>44681</v>
      </c>
      <c r="C23111" t="s">
        <v>48225</v>
      </c>
      <c r="D23111" t="s">
        <v>12360</v>
      </c>
      <c r="E23111" t="s">
        <v>163</v>
      </c>
      <c r="F23111" s="2">
        <v>0.86673611111111104</v>
      </c>
      <c r="G23111" t="s">
        <v>1074</v>
      </c>
      <c r="H23111" t="s">
        <v>556</v>
      </c>
      <c r="I23111" t="s">
        <v>48226</v>
      </c>
      <c r="J23111" t="s">
        <v>563</v>
      </c>
    </row>
    <row r="23112" spans="1:10" ht="15.75" customHeight="1">
      <c r="A23112">
        <v>48061450</v>
      </c>
      <c r="B23112" s="1">
        <v>44681</v>
      </c>
      <c r="C23112" t="s">
        <v>48227</v>
      </c>
      <c r="D23112" t="s">
        <v>159</v>
      </c>
      <c r="E23112" t="s">
        <v>17</v>
      </c>
      <c r="F23112" s="2">
        <v>0.86708333333333332</v>
      </c>
      <c r="G23112" t="s">
        <v>579</v>
      </c>
      <c r="H23112" t="s">
        <v>556</v>
      </c>
      <c r="I23112" t="s">
        <v>48228</v>
      </c>
      <c r="J23112" t="s">
        <v>558</v>
      </c>
    </row>
    <row r="23113" spans="1:10" ht="15.75" customHeight="1">
      <c r="A23113">
        <v>48061649</v>
      </c>
      <c r="B23113" s="1">
        <v>44681</v>
      </c>
      <c r="C23113" t="s">
        <v>48229</v>
      </c>
      <c r="D23113" t="s">
        <v>16240</v>
      </c>
      <c r="E23113" t="s">
        <v>17</v>
      </c>
      <c r="F23113" s="2">
        <v>0.88215277777777779</v>
      </c>
      <c r="G23113" t="s">
        <v>579</v>
      </c>
      <c r="H23113" t="s">
        <v>556</v>
      </c>
      <c r="I23113" t="s">
        <v>48230</v>
      </c>
      <c r="J23113" t="s">
        <v>558</v>
      </c>
    </row>
    <row r="23114" spans="1:10" ht="15.75" customHeight="1">
      <c r="A23114">
        <v>48061750</v>
      </c>
      <c r="B23114" s="1">
        <v>44681</v>
      </c>
      <c r="C23114" t="s">
        <v>48231</v>
      </c>
      <c r="D23114" t="s">
        <v>206</v>
      </c>
      <c r="E23114" t="s">
        <v>17</v>
      </c>
      <c r="F23114" s="2">
        <v>0.88914351851851858</v>
      </c>
      <c r="G23114" t="s">
        <v>579</v>
      </c>
      <c r="H23114" t="s">
        <v>556</v>
      </c>
      <c r="I23114" t="s">
        <v>48232</v>
      </c>
      <c r="J23114" t="s">
        <v>558</v>
      </c>
    </row>
    <row r="23115" spans="1:10" ht="15.75" customHeight="1">
      <c r="A23115">
        <v>48061881</v>
      </c>
      <c r="B23115" s="1">
        <v>44681</v>
      </c>
      <c r="C23115" t="s">
        <v>48233</v>
      </c>
      <c r="D23115" t="s">
        <v>11039</v>
      </c>
      <c r="E23115" t="s">
        <v>17</v>
      </c>
      <c r="F23115" s="2">
        <v>0.89642361111111113</v>
      </c>
      <c r="G23115" t="s">
        <v>579</v>
      </c>
      <c r="H23115" t="s">
        <v>556</v>
      </c>
      <c r="I23115" t="s">
        <v>48234</v>
      </c>
      <c r="J23115" t="s">
        <v>558</v>
      </c>
    </row>
    <row r="23116" spans="1:10" ht="15.75" customHeight="1">
      <c r="A23116">
        <v>48062156</v>
      </c>
      <c r="B23116" s="1">
        <v>44681</v>
      </c>
      <c r="C23116" t="s">
        <v>48235</v>
      </c>
      <c r="D23116" t="s">
        <v>11039</v>
      </c>
      <c r="E23116" t="s">
        <v>17</v>
      </c>
      <c r="F23116" s="2">
        <v>0.91357638888888892</v>
      </c>
      <c r="G23116" t="s">
        <v>579</v>
      </c>
      <c r="H23116" t="s">
        <v>556</v>
      </c>
      <c r="I23116" t="s">
        <v>48236</v>
      </c>
      <c r="J23116" t="s">
        <v>558</v>
      </c>
    </row>
    <row r="23117" spans="1:10" ht="15.75" customHeight="1">
      <c r="A23117">
        <v>48062228</v>
      </c>
      <c r="B23117" s="1">
        <v>44681</v>
      </c>
      <c r="C23117" t="s">
        <v>48237</v>
      </c>
      <c r="D23117" t="s">
        <v>966</v>
      </c>
      <c r="E23117" t="s">
        <v>17</v>
      </c>
      <c r="F23117" s="2">
        <v>0.91841435185185183</v>
      </c>
      <c r="G23117" t="s">
        <v>579</v>
      </c>
      <c r="H23117" t="s">
        <v>556</v>
      </c>
      <c r="I23117" t="s">
        <v>48238</v>
      </c>
      <c r="J23117" t="s">
        <v>558</v>
      </c>
    </row>
    <row r="23118" spans="1:10" ht="15.75" customHeight="1">
      <c r="A23118">
        <v>48062263</v>
      </c>
      <c r="B23118" s="1">
        <v>44681</v>
      </c>
      <c r="C23118" t="s">
        <v>48239</v>
      </c>
      <c r="D23118" t="s">
        <v>603</v>
      </c>
      <c r="E23118" t="s">
        <v>17</v>
      </c>
      <c r="F23118" s="2">
        <v>0.92184027777777777</v>
      </c>
      <c r="G23118" t="s">
        <v>579</v>
      </c>
      <c r="H23118" t="s">
        <v>556</v>
      </c>
      <c r="I23118" t="s">
        <v>48240</v>
      </c>
      <c r="J23118" t="s">
        <v>558</v>
      </c>
    </row>
    <row r="23119" spans="1:10" ht="15.75" customHeight="1">
      <c r="A23119">
        <v>48062272</v>
      </c>
      <c r="B23119" s="1">
        <v>44681</v>
      </c>
      <c r="C23119" t="s">
        <v>48241</v>
      </c>
      <c r="D23119" t="s">
        <v>498</v>
      </c>
      <c r="E23119" t="s">
        <v>17</v>
      </c>
      <c r="F23119" s="2">
        <v>0.9229398148148148</v>
      </c>
      <c r="G23119" t="s">
        <v>579</v>
      </c>
      <c r="H23119" t="s">
        <v>556</v>
      </c>
      <c r="I23119" t="s">
        <v>48242</v>
      </c>
      <c r="J23119" t="s">
        <v>558</v>
      </c>
    </row>
    <row r="23120" spans="1:10" ht="15.75" customHeight="1">
      <c r="A23120">
        <v>48062331</v>
      </c>
      <c r="B23120" s="1">
        <v>44681</v>
      </c>
      <c r="C23120" t="s">
        <v>48243</v>
      </c>
      <c r="D23120" t="s">
        <v>2070</v>
      </c>
      <c r="E23120" t="s">
        <v>17</v>
      </c>
      <c r="F23120" s="2">
        <v>0.92682870370370374</v>
      </c>
      <c r="G23120" t="s">
        <v>579</v>
      </c>
      <c r="H23120" t="s">
        <v>556</v>
      </c>
      <c r="I23120" t="s">
        <v>48244</v>
      </c>
      <c r="J23120" t="s">
        <v>558</v>
      </c>
    </row>
    <row r="23121" spans="1:10" ht="15.75" customHeight="1">
      <c r="A23121">
        <v>48062518</v>
      </c>
      <c r="B23121" s="1">
        <v>44681</v>
      </c>
      <c r="C23121" t="s">
        <v>48245</v>
      </c>
      <c r="D23121" t="s">
        <v>44345</v>
      </c>
      <c r="E23121" t="s">
        <v>766</v>
      </c>
      <c r="F23121" s="2">
        <v>0.94033564814814818</v>
      </c>
      <c r="G23121" t="s">
        <v>655</v>
      </c>
      <c r="H23121" t="s">
        <v>556</v>
      </c>
      <c r="I23121" t="s">
        <v>48246</v>
      </c>
      <c r="J23121" t="s">
        <v>563</v>
      </c>
    </row>
    <row r="23122" spans="1:10" ht="15.75" customHeight="1">
      <c r="A23122">
        <v>48062794</v>
      </c>
      <c r="B23122" s="1">
        <v>44681</v>
      </c>
      <c r="C23122" t="s">
        <v>48247</v>
      </c>
      <c r="D23122" t="s">
        <v>36195</v>
      </c>
      <c r="E23122" t="s">
        <v>308</v>
      </c>
      <c r="F23122" s="2">
        <v>0.96978009259259268</v>
      </c>
      <c r="G23122" t="s">
        <v>645</v>
      </c>
      <c r="H23122" t="s">
        <v>556</v>
      </c>
      <c r="I23122" t="s">
        <v>48248</v>
      </c>
      <c r="J23122" t="s">
        <v>558</v>
      </c>
    </row>
    <row r="23123" spans="1:10" ht="15.75" customHeight="1">
      <c r="A23123">
        <v>48062849</v>
      </c>
      <c r="B23123" s="1">
        <v>44681</v>
      </c>
      <c r="C23123" t="s">
        <v>48249</v>
      </c>
      <c r="D23123" t="s">
        <v>530</v>
      </c>
      <c r="E23123" t="s">
        <v>17</v>
      </c>
      <c r="F23123" s="2">
        <v>0.97339120370370369</v>
      </c>
      <c r="G23123" t="s">
        <v>579</v>
      </c>
      <c r="H23123" t="s">
        <v>556</v>
      </c>
      <c r="I23123" t="s">
        <v>48250</v>
      </c>
      <c r="J23123" t="s">
        <v>558</v>
      </c>
    </row>
    <row r="23124" spans="1:10" ht="15.75" customHeight="1">
      <c r="A23124">
        <v>48063031</v>
      </c>
      <c r="B23124" s="1">
        <v>44681</v>
      </c>
      <c r="C23124" t="s">
        <v>48251</v>
      </c>
      <c r="D23124" t="s">
        <v>159</v>
      </c>
      <c r="E23124" t="s">
        <v>17</v>
      </c>
      <c r="F23124" s="2">
        <v>0.99061342592592594</v>
      </c>
      <c r="G23124" t="s">
        <v>579</v>
      </c>
      <c r="H23124" t="s">
        <v>556</v>
      </c>
      <c r="I23124" t="s">
        <v>48252</v>
      </c>
      <c r="J23124" t="s">
        <v>558</v>
      </c>
    </row>
    <row r="23125" spans="1:10" ht="15.75" customHeight="1">
      <c r="A23125">
        <v>48063193</v>
      </c>
      <c r="B23125" s="1">
        <v>44682</v>
      </c>
      <c r="C23125" t="s">
        <v>48253</v>
      </c>
      <c r="D23125" t="s">
        <v>3036</v>
      </c>
      <c r="E23125" t="s">
        <v>17</v>
      </c>
      <c r="F23125" s="2">
        <v>4.3749999999999995E-3</v>
      </c>
      <c r="G23125" t="s">
        <v>579</v>
      </c>
      <c r="H23125" t="s">
        <v>556</v>
      </c>
      <c r="I23125" t="s">
        <v>48254</v>
      </c>
      <c r="J23125" t="s">
        <v>558</v>
      </c>
    </row>
    <row r="23126" spans="1:10" ht="15.75" customHeight="1">
      <c r="A23126">
        <v>48063368</v>
      </c>
      <c r="B23126" s="1">
        <v>44682</v>
      </c>
      <c r="C23126" t="s">
        <v>48255</v>
      </c>
      <c r="D23126" t="s">
        <v>460</v>
      </c>
      <c r="E23126" t="s">
        <v>17</v>
      </c>
      <c r="F23126" s="2">
        <v>1.8587962962962962E-2</v>
      </c>
      <c r="G23126" t="s">
        <v>579</v>
      </c>
      <c r="H23126" t="s">
        <v>556</v>
      </c>
      <c r="I23126" t="s">
        <v>48256</v>
      </c>
      <c r="J23126" t="s">
        <v>558</v>
      </c>
    </row>
    <row r="23127" spans="1:10" ht="15.75" customHeight="1">
      <c r="A23127">
        <v>48063425</v>
      </c>
      <c r="B23127" s="1">
        <v>44682</v>
      </c>
      <c r="C23127" t="s">
        <v>48257</v>
      </c>
      <c r="D23127" t="s">
        <v>636</v>
      </c>
      <c r="E23127" t="s">
        <v>17</v>
      </c>
      <c r="F23127" s="2">
        <v>2.449074074074074E-2</v>
      </c>
      <c r="G23127" t="s">
        <v>579</v>
      </c>
      <c r="H23127" t="s">
        <v>556</v>
      </c>
      <c r="I23127" t="s">
        <v>48258</v>
      </c>
      <c r="J23127" t="s">
        <v>558</v>
      </c>
    </row>
    <row r="23128" spans="1:10" ht="15.75" customHeight="1">
      <c r="A23128">
        <v>48063632</v>
      </c>
      <c r="B23128" s="1">
        <v>44682</v>
      </c>
      <c r="C23128" t="s">
        <v>48259</v>
      </c>
      <c r="D23128" t="s">
        <v>22590</v>
      </c>
      <c r="E23128" t="s">
        <v>17</v>
      </c>
      <c r="F23128" s="2">
        <v>4.6793981481481478E-2</v>
      </c>
      <c r="G23128" t="s">
        <v>579</v>
      </c>
      <c r="H23128" t="s">
        <v>556</v>
      </c>
      <c r="I23128" t="s">
        <v>48260</v>
      </c>
      <c r="J23128" t="s">
        <v>558</v>
      </c>
    </row>
    <row r="23129" spans="1:10" ht="15.75" customHeight="1">
      <c r="A23129">
        <v>48063659</v>
      </c>
      <c r="B23129" s="1">
        <v>44682</v>
      </c>
      <c r="C23129" t="s">
        <v>48261</v>
      </c>
      <c r="D23129" t="s">
        <v>1805</v>
      </c>
      <c r="E23129" t="s">
        <v>17</v>
      </c>
      <c r="F23129" s="2">
        <v>5.0173611111111106E-2</v>
      </c>
      <c r="G23129" t="s">
        <v>579</v>
      </c>
      <c r="H23129" t="s">
        <v>556</v>
      </c>
      <c r="I23129" t="s">
        <v>48262</v>
      </c>
      <c r="J23129" t="s">
        <v>558</v>
      </c>
    </row>
    <row r="23130" spans="1:10" ht="15.75" customHeight="1">
      <c r="A23130">
        <v>48063721</v>
      </c>
      <c r="B23130" s="1">
        <v>44682</v>
      </c>
      <c r="C23130" t="s">
        <v>48263</v>
      </c>
      <c r="D23130" t="s">
        <v>8322</v>
      </c>
      <c r="E23130" t="s">
        <v>17</v>
      </c>
      <c r="F23130" s="2">
        <v>5.8159722222222217E-2</v>
      </c>
      <c r="G23130" t="s">
        <v>579</v>
      </c>
      <c r="H23130" t="s">
        <v>556</v>
      </c>
      <c r="I23130" t="s">
        <v>48264</v>
      </c>
      <c r="J23130" t="s">
        <v>558</v>
      </c>
    </row>
    <row r="23131" spans="1:10" ht="15.75" customHeight="1">
      <c r="A23131">
        <v>48064051</v>
      </c>
      <c r="B23131" s="1">
        <v>44682</v>
      </c>
      <c r="C23131" t="s">
        <v>48265</v>
      </c>
      <c r="D23131" t="s">
        <v>409</v>
      </c>
      <c r="E23131" t="s">
        <v>24</v>
      </c>
      <c r="F23131" s="2">
        <v>9.4965277777777787E-2</v>
      </c>
      <c r="G23131" t="s">
        <v>566</v>
      </c>
      <c r="H23131" t="s">
        <v>556</v>
      </c>
      <c r="I23131" t="s">
        <v>48266</v>
      </c>
      <c r="J23131" t="s">
        <v>558</v>
      </c>
    </row>
    <row r="23132" spans="1:10" ht="15.75" customHeight="1">
      <c r="A23132">
        <v>48064132</v>
      </c>
      <c r="B23132" s="1">
        <v>44682</v>
      </c>
      <c r="C23132" t="s">
        <v>48267</v>
      </c>
      <c r="D23132" t="s">
        <v>13462</v>
      </c>
      <c r="E23132" t="s">
        <v>17</v>
      </c>
      <c r="F23132" s="2">
        <v>0.10653935185185186</v>
      </c>
      <c r="G23132" t="s">
        <v>579</v>
      </c>
      <c r="H23132" t="s">
        <v>556</v>
      </c>
      <c r="I23132" t="s">
        <v>48268</v>
      </c>
      <c r="J23132" t="s">
        <v>558</v>
      </c>
    </row>
    <row r="23133" spans="1:10" ht="15.75" customHeight="1">
      <c r="A23133">
        <v>48064172</v>
      </c>
      <c r="B23133" s="1">
        <v>44682</v>
      </c>
      <c r="C23133" t="s">
        <v>48269</v>
      </c>
      <c r="D23133" t="s">
        <v>1574</v>
      </c>
      <c r="E23133" t="s">
        <v>17</v>
      </c>
      <c r="F23133" s="2">
        <v>0.11278935185185185</v>
      </c>
      <c r="G23133" t="s">
        <v>579</v>
      </c>
      <c r="H23133" t="s">
        <v>556</v>
      </c>
      <c r="I23133" t="s">
        <v>48270</v>
      </c>
      <c r="J23133" t="s">
        <v>558</v>
      </c>
    </row>
    <row r="23134" spans="1:10" ht="15.75" customHeight="1">
      <c r="A23134">
        <v>48064371</v>
      </c>
      <c r="B23134" s="1">
        <v>44682</v>
      </c>
      <c r="C23134" t="s">
        <v>48271</v>
      </c>
      <c r="D23134" t="s">
        <v>2246</v>
      </c>
      <c r="E23134" t="s">
        <v>17</v>
      </c>
      <c r="F23134" s="2">
        <v>0.1373263888888889</v>
      </c>
      <c r="G23134" t="s">
        <v>579</v>
      </c>
      <c r="H23134" t="s">
        <v>556</v>
      </c>
      <c r="I23134" t="s">
        <v>48272</v>
      </c>
      <c r="J23134" t="s">
        <v>558</v>
      </c>
    </row>
    <row r="23135" spans="1:10" ht="15.75" customHeight="1">
      <c r="A23135">
        <v>48064454</v>
      </c>
      <c r="B23135" s="1">
        <v>44682</v>
      </c>
      <c r="C23135" t="s">
        <v>48273</v>
      </c>
      <c r="D23135" t="s">
        <v>469</v>
      </c>
      <c r="E23135" t="s">
        <v>17</v>
      </c>
      <c r="F23135" s="2">
        <v>0.15210648148148148</v>
      </c>
      <c r="G23135" t="s">
        <v>579</v>
      </c>
      <c r="H23135" t="s">
        <v>556</v>
      </c>
      <c r="I23135" t="s">
        <v>48274</v>
      </c>
      <c r="J23135" t="s">
        <v>558</v>
      </c>
    </row>
    <row r="23136" spans="1:10" ht="15.75" customHeight="1">
      <c r="A23136">
        <v>48064874</v>
      </c>
      <c r="B23136" s="1">
        <v>44682</v>
      </c>
      <c r="C23136" t="s">
        <v>48275</v>
      </c>
      <c r="D23136" t="s">
        <v>3146</v>
      </c>
      <c r="E23136" t="s">
        <v>17</v>
      </c>
      <c r="F23136" s="2">
        <v>0.23254629629629631</v>
      </c>
      <c r="G23136" t="s">
        <v>579</v>
      </c>
      <c r="H23136" t="s">
        <v>556</v>
      </c>
      <c r="I23136" t="s">
        <v>48276</v>
      </c>
      <c r="J23136" t="s">
        <v>558</v>
      </c>
    </row>
    <row r="23137" spans="1:10" ht="15.75" customHeight="1">
      <c r="A23137">
        <v>48064908</v>
      </c>
      <c r="B23137" s="1">
        <v>44682</v>
      </c>
      <c r="C23137" t="s">
        <v>48277</v>
      </c>
      <c r="D23137" t="s">
        <v>2549</v>
      </c>
      <c r="E23137" t="s">
        <v>24</v>
      </c>
      <c r="F23137" s="2">
        <v>0.24340277777777777</v>
      </c>
      <c r="G23137" t="s">
        <v>566</v>
      </c>
      <c r="H23137" t="s">
        <v>556</v>
      </c>
      <c r="I23137" t="s">
        <v>48278</v>
      </c>
      <c r="J23137" t="s">
        <v>558</v>
      </c>
    </row>
    <row r="23138" spans="1:10" ht="15.75" customHeight="1">
      <c r="A23138">
        <v>48065068</v>
      </c>
      <c r="B23138" s="1">
        <v>44682</v>
      </c>
      <c r="C23138" t="s">
        <v>48279</v>
      </c>
      <c r="D23138" t="s">
        <v>1805</v>
      </c>
      <c r="E23138" t="s">
        <v>17</v>
      </c>
      <c r="F23138" s="2">
        <v>0.28843750000000001</v>
      </c>
      <c r="G23138" t="s">
        <v>579</v>
      </c>
      <c r="H23138" t="s">
        <v>556</v>
      </c>
      <c r="I23138" t="s">
        <v>48280</v>
      </c>
      <c r="J23138" t="s">
        <v>558</v>
      </c>
    </row>
    <row r="23139" spans="1:10" ht="15.75" customHeight="1">
      <c r="A23139">
        <v>48065081</v>
      </c>
      <c r="B23139" s="1">
        <v>44682</v>
      </c>
      <c r="C23139" t="s">
        <v>48281</v>
      </c>
      <c r="D23139" t="s">
        <v>308</v>
      </c>
      <c r="E23139" t="s">
        <v>308</v>
      </c>
      <c r="F23139" s="2">
        <v>0.29033564814814816</v>
      </c>
      <c r="G23139" t="s">
        <v>645</v>
      </c>
      <c r="H23139" t="s">
        <v>556</v>
      </c>
      <c r="I23139" t="s">
        <v>48282</v>
      </c>
      <c r="J23139" t="s">
        <v>558</v>
      </c>
    </row>
    <row r="23140" spans="1:10" ht="15.75" customHeight="1">
      <c r="A23140">
        <v>48065233</v>
      </c>
      <c r="B23140" s="1">
        <v>44682</v>
      </c>
      <c r="C23140" t="s">
        <v>48283</v>
      </c>
      <c r="D23140" t="s">
        <v>735</v>
      </c>
      <c r="E23140" t="s">
        <v>17</v>
      </c>
      <c r="F23140" s="2">
        <v>0.32157407407407407</v>
      </c>
      <c r="G23140" t="s">
        <v>579</v>
      </c>
      <c r="H23140" t="s">
        <v>556</v>
      </c>
      <c r="I23140" t="s">
        <v>48284</v>
      </c>
      <c r="J23140" t="s">
        <v>558</v>
      </c>
    </row>
    <row r="23141" spans="1:10" ht="15.75" customHeight="1">
      <c r="A23141">
        <v>48065271</v>
      </c>
      <c r="B23141" s="1">
        <v>44682</v>
      </c>
      <c r="C23141" t="s">
        <v>48285</v>
      </c>
      <c r="D23141" t="s">
        <v>74</v>
      </c>
      <c r="E23141" t="s">
        <v>17</v>
      </c>
      <c r="F23141" s="2">
        <v>0.32924768518518516</v>
      </c>
      <c r="G23141" t="s">
        <v>579</v>
      </c>
      <c r="H23141" t="s">
        <v>556</v>
      </c>
      <c r="I23141" t="s">
        <v>48286</v>
      </c>
      <c r="J23141" t="s">
        <v>563</v>
      </c>
    </row>
    <row r="23142" spans="1:10" ht="15.75" customHeight="1">
      <c r="A23142">
        <v>48065372</v>
      </c>
      <c r="B23142" s="1">
        <v>44682</v>
      </c>
      <c r="C23142" t="s">
        <v>48287</v>
      </c>
      <c r="D23142" t="s">
        <v>1758</v>
      </c>
      <c r="E23142" t="s">
        <v>24</v>
      </c>
      <c r="F23142" s="2">
        <v>0.34783564814814816</v>
      </c>
      <c r="G23142" t="s">
        <v>566</v>
      </c>
      <c r="H23142" t="s">
        <v>556</v>
      </c>
      <c r="I23142" t="s">
        <v>48288</v>
      </c>
      <c r="J23142" t="s">
        <v>558</v>
      </c>
    </row>
    <row r="23143" spans="1:10" ht="15.75" customHeight="1">
      <c r="A23143">
        <v>48065848</v>
      </c>
      <c r="B23143" s="1">
        <v>44682</v>
      </c>
      <c r="C23143" t="s">
        <v>48289</v>
      </c>
      <c r="D23143" t="s">
        <v>1558</v>
      </c>
      <c r="E23143" t="s">
        <v>17</v>
      </c>
      <c r="F23143" s="2">
        <v>0.39453703703703707</v>
      </c>
      <c r="G23143" t="s">
        <v>579</v>
      </c>
      <c r="H23143" t="s">
        <v>556</v>
      </c>
      <c r="I23143" t="s">
        <v>48290</v>
      </c>
      <c r="J23143" t="s">
        <v>558</v>
      </c>
    </row>
    <row r="23144" spans="1:10" ht="15.75" customHeight="1">
      <c r="A23144">
        <v>48066127</v>
      </c>
      <c r="B23144" s="1">
        <v>44682</v>
      </c>
      <c r="C23144" t="s">
        <v>48291</v>
      </c>
      <c r="D23144" t="s">
        <v>516</v>
      </c>
      <c r="E23144" t="s">
        <v>17</v>
      </c>
      <c r="F23144" s="2">
        <v>0.41726851851851854</v>
      </c>
      <c r="G23144" t="s">
        <v>579</v>
      </c>
      <c r="H23144" t="s">
        <v>556</v>
      </c>
      <c r="I23144" t="s">
        <v>48292</v>
      </c>
      <c r="J23144" t="s">
        <v>558</v>
      </c>
    </row>
    <row r="23145" spans="1:10" ht="15.75" customHeight="1">
      <c r="A23145">
        <v>48066237</v>
      </c>
      <c r="B23145" s="1">
        <v>44682</v>
      </c>
      <c r="C23145" t="s">
        <v>48293</v>
      </c>
      <c r="D23145" t="s">
        <v>1883</v>
      </c>
      <c r="E23145" t="s">
        <v>438</v>
      </c>
      <c r="F23145" s="2">
        <v>0.4299074074074074</v>
      </c>
      <c r="G23145" t="s">
        <v>920</v>
      </c>
      <c r="H23145" t="s">
        <v>556</v>
      </c>
      <c r="I23145" t="s">
        <v>48294</v>
      </c>
      <c r="J23145" t="s">
        <v>558</v>
      </c>
    </row>
    <row r="23146" spans="1:10" ht="15.75" customHeight="1">
      <c r="A23146">
        <v>48066667</v>
      </c>
      <c r="B23146" s="1">
        <v>44682</v>
      </c>
      <c r="C23146" t="s">
        <v>48295</v>
      </c>
      <c r="D23146" t="s">
        <v>5783</v>
      </c>
      <c r="E23146" t="s">
        <v>17</v>
      </c>
      <c r="F23146" s="2">
        <v>0.46797453703703701</v>
      </c>
      <c r="G23146" t="s">
        <v>579</v>
      </c>
      <c r="H23146" t="s">
        <v>556</v>
      </c>
      <c r="I23146" t="s">
        <v>48296</v>
      </c>
      <c r="J23146" t="s">
        <v>558</v>
      </c>
    </row>
    <row r="23147" spans="1:10" ht="15.75" customHeight="1">
      <c r="A23147">
        <v>48066918</v>
      </c>
      <c r="B23147" s="1">
        <v>44682</v>
      </c>
      <c r="C23147" t="s">
        <v>69428</v>
      </c>
      <c r="D23147" t="s">
        <v>400</v>
      </c>
      <c r="E23147" t="s">
        <v>24</v>
      </c>
      <c r="F23147" s="2">
        <v>0.48731481481481481</v>
      </c>
      <c r="G23147" t="s">
        <v>566</v>
      </c>
      <c r="H23147" t="s">
        <v>556</v>
      </c>
      <c r="I23147" t="s">
        <v>48297</v>
      </c>
      <c r="J23147" t="s">
        <v>558</v>
      </c>
    </row>
    <row r="23148" spans="1:10" ht="15.75" customHeight="1">
      <c r="A23148">
        <v>48067025</v>
      </c>
      <c r="B23148" s="1">
        <v>44682</v>
      </c>
      <c r="C23148" t="s">
        <v>48298</v>
      </c>
      <c r="D23148" t="s">
        <v>2946</v>
      </c>
      <c r="E23148" t="s">
        <v>24</v>
      </c>
      <c r="F23148" s="2">
        <v>0.49525462962962963</v>
      </c>
      <c r="G23148" t="s">
        <v>566</v>
      </c>
      <c r="H23148" t="s">
        <v>556</v>
      </c>
      <c r="I23148" t="s">
        <v>48299</v>
      </c>
      <c r="J23148" t="s">
        <v>558</v>
      </c>
    </row>
    <row r="23149" spans="1:10" ht="15.75" customHeight="1">
      <c r="A23149">
        <v>48067346</v>
      </c>
      <c r="B23149" s="1">
        <v>44682</v>
      </c>
      <c r="C23149" t="s">
        <v>48300</v>
      </c>
      <c r="D23149" t="s">
        <v>113</v>
      </c>
      <c r="E23149" t="s">
        <v>17</v>
      </c>
      <c r="F23149" s="2">
        <v>0.52042824074074068</v>
      </c>
      <c r="G23149" t="s">
        <v>579</v>
      </c>
      <c r="H23149" t="s">
        <v>556</v>
      </c>
      <c r="I23149" t="s">
        <v>48301</v>
      </c>
      <c r="J23149" t="s">
        <v>558</v>
      </c>
    </row>
    <row r="23150" spans="1:10" ht="15.75" customHeight="1">
      <c r="A23150">
        <v>48067423</v>
      </c>
      <c r="B23150" s="1">
        <v>44682</v>
      </c>
      <c r="C23150" t="s">
        <v>48302</v>
      </c>
      <c r="D23150" t="s">
        <v>1883</v>
      </c>
      <c r="E23150" t="s">
        <v>438</v>
      </c>
      <c r="F23150" s="2">
        <v>0.52547453703703706</v>
      </c>
      <c r="G23150" t="s">
        <v>920</v>
      </c>
      <c r="H23150" t="s">
        <v>556</v>
      </c>
      <c r="I23150" t="s">
        <v>48303</v>
      </c>
      <c r="J23150" t="s">
        <v>558</v>
      </c>
    </row>
    <row r="23151" spans="1:10" ht="15.75" customHeight="1">
      <c r="A23151">
        <v>48067559</v>
      </c>
      <c r="B23151" s="1">
        <v>44682</v>
      </c>
      <c r="C23151" t="s">
        <v>48304</v>
      </c>
      <c r="D23151" t="s">
        <v>3689</v>
      </c>
      <c r="E23151" t="s">
        <v>17</v>
      </c>
      <c r="F23151" s="2">
        <v>0.53434027777777782</v>
      </c>
      <c r="G23151" t="s">
        <v>579</v>
      </c>
      <c r="H23151" t="s">
        <v>556</v>
      </c>
      <c r="I23151" t="s">
        <v>48305</v>
      </c>
      <c r="J23151" t="s">
        <v>558</v>
      </c>
    </row>
    <row r="23152" spans="1:10" ht="15.75" customHeight="1">
      <c r="A23152">
        <v>48067777</v>
      </c>
      <c r="B23152" s="1">
        <v>44682</v>
      </c>
      <c r="C23152" t="s">
        <v>48306</v>
      </c>
      <c r="D23152" t="s">
        <v>3292</v>
      </c>
      <c r="E23152" t="s">
        <v>81</v>
      </c>
      <c r="F23152" s="2">
        <v>0.55048611111111112</v>
      </c>
      <c r="G23152" t="s">
        <v>579</v>
      </c>
      <c r="H23152" t="s">
        <v>556</v>
      </c>
      <c r="I23152" t="s">
        <v>48307</v>
      </c>
      <c r="J23152" t="s">
        <v>558</v>
      </c>
    </row>
    <row r="23153" spans="1:10" ht="15.75" customHeight="1">
      <c r="A23153">
        <v>48068286</v>
      </c>
      <c r="B23153" s="1">
        <v>44682</v>
      </c>
      <c r="C23153" t="s">
        <v>48308</v>
      </c>
      <c r="D23153" t="s">
        <v>1108</v>
      </c>
      <c r="E23153" t="s">
        <v>17</v>
      </c>
      <c r="F23153" s="2">
        <v>0.59177083333333336</v>
      </c>
      <c r="G23153" t="s">
        <v>579</v>
      </c>
      <c r="H23153" t="s">
        <v>556</v>
      </c>
      <c r="I23153" t="s">
        <v>48309</v>
      </c>
      <c r="J23153" t="s">
        <v>558</v>
      </c>
    </row>
    <row r="23154" spans="1:10" ht="15.75" customHeight="1">
      <c r="A23154">
        <v>48068342</v>
      </c>
      <c r="B23154" s="1">
        <v>44682</v>
      </c>
      <c r="C23154" t="s">
        <v>48310</v>
      </c>
      <c r="D23154" t="s">
        <v>32546</v>
      </c>
      <c r="E23154" t="s">
        <v>1066</v>
      </c>
      <c r="F23154" s="2">
        <v>0.59642361111111108</v>
      </c>
      <c r="G23154" t="s">
        <v>566</v>
      </c>
      <c r="H23154" t="s">
        <v>556</v>
      </c>
      <c r="I23154" t="s">
        <v>48311</v>
      </c>
      <c r="J23154" t="s">
        <v>558</v>
      </c>
    </row>
    <row r="23155" spans="1:10" ht="15.75" customHeight="1">
      <c r="A23155">
        <v>48068619</v>
      </c>
      <c r="B23155" s="1">
        <v>44682</v>
      </c>
      <c r="C23155" t="s">
        <v>48312</v>
      </c>
      <c r="D23155" t="s">
        <v>1219</v>
      </c>
      <c r="E23155" t="s">
        <v>17</v>
      </c>
      <c r="F23155" s="2">
        <v>0.61601851851851852</v>
      </c>
      <c r="G23155" t="s">
        <v>579</v>
      </c>
      <c r="H23155" t="s">
        <v>556</v>
      </c>
      <c r="I23155" t="s">
        <v>48313</v>
      </c>
      <c r="J23155" t="s">
        <v>558</v>
      </c>
    </row>
    <row r="23156" spans="1:10" ht="15.75" customHeight="1">
      <c r="A23156">
        <v>48068666</v>
      </c>
      <c r="B23156" s="1">
        <v>44682</v>
      </c>
      <c r="C23156" t="s">
        <v>48314</v>
      </c>
      <c r="D23156" t="s">
        <v>1597</v>
      </c>
      <c r="E23156" t="s">
        <v>17</v>
      </c>
      <c r="F23156" s="2">
        <v>0.61968750000000006</v>
      </c>
      <c r="G23156" t="s">
        <v>579</v>
      </c>
      <c r="H23156" t="s">
        <v>556</v>
      </c>
      <c r="I23156" t="s">
        <v>48315</v>
      </c>
      <c r="J23156" t="s">
        <v>558</v>
      </c>
    </row>
    <row r="23157" spans="1:10" ht="15.75" customHeight="1">
      <c r="A23157">
        <v>48068705</v>
      </c>
      <c r="B23157" s="1">
        <v>44682</v>
      </c>
      <c r="C23157" t="s">
        <v>48316</v>
      </c>
      <c r="D23157" t="s">
        <v>8862</v>
      </c>
      <c r="E23157" t="s">
        <v>911</v>
      </c>
      <c r="F23157" s="2">
        <v>0.62192129629629633</v>
      </c>
      <c r="G23157" t="s">
        <v>912</v>
      </c>
      <c r="H23157" t="s">
        <v>556</v>
      </c>
      <c r="I23157" t="s">
        <v>48317</v>
      </c>
      <c r="J23157" t="s">
        <v>558</v>
      </c>
    </row>
    <row r="23158" spans="1:10" ht="15.75" customHeight="1">
      <c r="A23158">
        <v>48069023</v>
      </c>
      <c r="B23158" s="1">
        <v>44682</v>
      </c>
      <c r="C23158" t="s">
        <v>48318</v>
      </c>
      <c r="D23158" t="s">
        <v>4693</v>
      </c>
      <c r="E23158" t="s">
        <v>17</v>
      </c>
      <c r="F23158" s="2">
        <v>0.6454050925925926</v>
      </c>
      <c r="G23158" t="s">
        <v>579</v>
      </c>
      <c r="H23158" t="s">
        <v>556</v>
      </c>
      <c r="I23158" t="s">
        <v>48319</v>
      </c>
      <c r="J23158" t="s">
        <v>558</v>
      </c>
    </row>
    <row r="23159" spans="1:10" ht="15.75" customHeight="1">
      <c r="A23159">
        <v>48069758</v>
      </c>
      <c r="B23159" s="1">
        <v>44682</v>
      </c>
      <c r="C23159" t="s">
        <v>48320</v>
      </c>
      <c r="D23159" t="s">
        <v>3579</v>
      </c>
      <c r="E23159" t="s">
        <v>17</v>
      </c>
      <c r="F23159" s="2">
        <v>0.70616898148148144</v>
      </c>
      <c r="G23159" t="s">
        <v>579</v>
      </c>
      <c r="H23159" t="s">
        <v>556</v>
      </c>
      <c r="I23159" t="s">
        <v>48321</v>
      </c>
      <c r="J23159" t="s">
        <v>558</v>
      </c>
    </row>
    <row r="23160" spans="1:10" ht="15.75" customHeight="1">
      <c r="A23160">
        <v>48070191</v>
      </c>
      <c r="B23160" s="1">
        <v>44682</v>
      </c>
      <c r="C23160" t="s">
        <v>48322</v>
      </c>
      <c r="D23160" t="s">
        <v>513</v>
      </c>
      <c r="E23160" t="s">
        <v>17</v>
      </c>
      <c r="F23160" s="2">
        <v>0.7434722222222222</v>
      </c>
      <c r="G23160" t="s">
        <v>579</v>
      </c>
      <c r="H23160" t="s">
        <v>556</v>
      </c>
      <c r="I23160" t="s">
        <v>48323</v>
      </c>
      <c r="J23160" t="s">
        <v>558</v>
      </c>
    </row>
    <row r="23161" spans="1:10" ht="15.75" customHeight="1">
      <c r="A23161">
        <v>48070213</v>
      </c>
      <c r="B23161" s="1">
        <v>44682</v>
      </c>
      <c r="C23161" t="s">
        <v>48324</v>
      </c>
      <c r="D23161" t="s">
        <v>4573</v>
      </c>
      <c r="E23161" t="s">
        <v>24</v>
      </c>
      <c r="F23161" s="2">
        <v>0.74474537037037036</v>
      </c>
      <c r="G23161" t="s">
        <v>566</v>
      </c>
      <c r="H23161" t="s">
        <v>556</v>
      </c>
      <c r="I23161" t="s">
        <v>48325</v>
      </c>
      <c r="J23161" t="s">
        <v>558</v>
      </c>
    </row>
    <row r="23162" spans="1:10" ht="15.75" customHeight="1">
      <c r="A23162">
        <v>48070234</v>
      </c>
      <c r="B23162" s="1">
        <v>44682</v>
      </c>
      <c r="C23162" t="s">
        <v>48326</v>
      </c>
      <c r="D23162" t="s">
        <v>11708</v>
      </c>
      <c r="E23162" t="s">
        <v>17</v>
      </c>
      <c r="F23162" s="2">
        <v>0.74601851851851853</v>
      </c>
      <c r="G23162" t="s">
        <v>579</v>
      </c>
      <c r="H23162" t="s">
        <v>556</v>
      </c>
      <c r="I23162" t="s">
        <v>48327</v>
      </c>
      <c r="J23162" t="s">
        <v>558</v>
      </c>
    </row>
    <row r="23163" spans="1:10" ht="15.75" customHeight="1">
      <c r="A23163">
        <v>48070238</v>
      </c>
      <c r="B23163" s="1">
        <v>44682</v>
      </c>
      <c r="C23163" t="s">
        <v>48328</v>
      </c>
      <c r="D23163" t="s">
        <v>863</v>
      </c>
      <c r="E23163" t="s">
        <v>17</v>
      </c>
      <c r="F23163" s="2">
        <v>0.74630787037037039</v>
      </c>
      <c r="G23163" t="s">
        <v>579</v>
      </c>
      <c r="H23163" t="s">
        <v>556</v>
      </c>
      <c r="I23163" t="s">
        <v>48329</v>
      </c>
      <c r="J23163" t="s">
        <v>558</v>
      </c>
    </row>
    <row r="23164" spans="1:10" ht="15.75" customHeight="1">
      <c r="A23164">
        <v>48070250</v>
      </c>
      <c r="B23164" s="1">
        <v>44682</v>
      </c>
      <c r="C23164" t="s">
        <v>48330</v>
      </c>
      <c r="D23164" t="s">
        <v>762</v>
      </c>
      <c r="E23164" t="s">
        <v>11</v>
      </c>
      <c r="F23164" s="2">
        <v>0.74706018518518524</v>
      </c>
      <c r="G23164" t="s">
        <v>561</v>
      </c>
      <c r="H23164" t="s">
        <v>556</v>
      </c>
      <c r="I23164" t="s">
        <v>48331</v>
      </c>
      <c r="J23164" t="s">
        <v>558</v>
      </c>
    </row>
    <row r="23165" spans="1:10" ht="15.75" customHeight="1">
      <c r="A23165">
        <v>48070333</v>
      </c>
      <c r="B23165" s="1">
        <v>44682</v>
      </c>
      <c r="C23165" t="s">
        <v>48332</v>
      </c>
      <c r="D23165" t="s">
        <v>1325</v>
      </c>
      <c r="E23165" t="s">
        <v>11</v>
      </c>
      <c r="F23165" s="2">
        <v>0.75126157407407401</v>
      </c>
      <c r="G23165" t="s">
        <v>561</v>
      </c>
      <c r="H23165" t="s">
        <v>556</v>
      </c>
      <c r="I23165" t="s">
        <v>48333</v>
      </c>
      <c r="J23165" t="s">
        <v>558</v>
      </c>
    </row>
    <row r="23166" spans="1:10" ht="15.75" customHeight="1">
      <c r="A23166">
        <v>48070560</v>
      </c>
      <c r="B23166" s="1">
        <v>44682</v>
      </c>
      <c r="C23166" t="s">
        <v>48334</v>
      </c>
      <c r="D23166" t="s">
        <v>320</v>
      </c>
      <c r="E23166" t="s">
        <v>17</v>
      </c>
      <c r="F23166" s="2">
        <v>0.76833333333333342</v>
      </c>
      <c r="G23166" t="s">
        <v>579</v>
      </c>
      <c r="H23166" t="s">
        <v>556</v>
      </c>
      <c r="I23166" t="s">
        <v>48335</v>
      </c>
      <c r="J23166" t="s">
        <v>558</v>
      </c>
    </row>
    <row r="23167" spans="1:10" ht="15.75" customHeight="1">
      <c r="A23167">
        <v>48070768</v>
      </c>
      <c r="B23167" s="1">
        <v>44682</v>
      </c>
      <c r="C23167" t="s">
        <v>48336</v>
      </c>
      <c r="D23167" t="s">
        <v>2166</v>
      </c>
      <c r="E23167" t="s">
        <v>17</v>
      </c>
      <c r="F23167" s="2">
        <v>0.78163194444444439</v>
      </c>
      <c r="G23167" t="s">
        <v>579</v>
      </c>
      <c r="H23167" t="s">
        <v>556</v>
      </c>
      <c r="I23167" t="s">
        <v>48337</v>
      </c>
      <c r="J23167" t="s">
        <v>558</v>
      </c>
    </row>
    <row r="23168" spans="1:10" ht="15.75" customHeight="1">
      <c r="A23168">
        <v>48070941</v>
      </c>
      <c r="B23168" s="1">
        <v>44682</v>
      </c>
      <c r="C23168" t="s">
        <v>48338</v>
      </c>
      <c r="D23168" t="s">
        <v>15965</v>
      </c>
      <c r="E23168" t="s">
        <v>1822</v>
      </c>
      <c r="F23168" s="2">
        <v>0.79192129629629626</v>
      </c>
      <c r="G23168" t="s">
        <v>566</v>
      </c>
      <c r="H23168" t="s">
        <v>556</v>
      </c>
      <c r="I23168" t="s">
        <v>69062</v>
      </c>
      <c r="J23168" t="s">
        <v>558</v>
      </c>
    </row>
    <row r="23169" spans="1:10" ht="15.75" customHeight="1">
      <c r="A23169">
        <v>48071007</v>
      </c>
      <c r="B23169" s="1">
        <v>44682</v>
      </c>
      <c r="C23169" t="s">
        <v>48339</v>
      </c>
      <c r="D23169" t="s">
        <v>919</v>
      </c>
      <c r="E23169" t="s">
        <v>438</v>
      </c>
      <c r="F23169" s="2">
        <v>0.79667824074074067</v>
      </c>
      <c r="G23169" t="s">
        <v>920</v>
      </c>
      <c r="H23169" t="s">
        <v>556</v>
      </c>
      <c r="I23169" t="s">
        <v>48340</v>
      </c>
      <c r="J23169" t="s">
        <v>558</v>
      </c>
    </row>
    <row r="23170" spans="1:10" ht="15.75" customHeight="1">
      <c r="A23170">
        <v>48071177</v>
      </c>
      <c r="B23170" s="1">
        <v>44682</v>
      </c>
      <c r="C23170" t="s">
        <v>48341</v>
      </c>
      <c r="D23170" t="s">
        <v>448</v>
      </c>
      <c r="E23170" t="s">
        <v>17</v>
      </c>
      <c r="F23170" s="2">
        <v>0.80939814814814814</v>
      </c>
      <c r="G23170" t="s">
        <v>579</v>
      </c>
      <c r="H23170" t="s">
        <v>556</v>
      </c>
      <c r="I23170" t="s">
        <v>48342</v>
      </c>
      <c r="J23170" t="s">
        <v>558</v>
      </c>
    </row>
    <row r="23171" spans="1:10" ht="15.75" customHeight="1">
      <c r="A23171">
        <v>48071342</v>
      </c>
      <c r="B23171" s="1">
        <v>44682</v>
      </c>
      <c r="C23171" t="s">
        <v>48343</v>
      </c>
      <c r="D23171" t="s">
        <v>47309</v>
      </c>
      <c r="E23171" t="s">
        <v>911</v>
      </c>
      <c r="F23171" s="2">
        <v>0.82122685185185185</v>
      </c>
      <c r="G23171" t="s">
        <v>912</v>
      </c>
      <c r="H23171" t="s">
        <v>556</v>
      </c>
      <c r="I23171" t="s">
        <v>48344</v>
      </c>
      <c r="J23171" t="s">
        <v>558</v>
      </c>
    </row>
    <row r="23172" spans="1:10" ht="15.75" customHeight="1">
      <c r="A23172">
        <v>48071903</v>
      </c>
      <c r="B23172" s="1">
        <v>44682</v>
      </c>
      <c r="C23172" t="s">
        <v>48345</v>
      </c>
      <c r="D23172" t="s">
        <v>36</v>
      </c>
      <c r="E23172" t="s">
        <v>17</v>
      </c>
      <c r="F23172" s="2">
        <v>0.85684027777777771</v>
      </c>
      <c r="G23172" t="s">
        <v>579</v>
      </c>
      <c r="H23172" t="s">
        <v>556</v>
      </c>
      <c r="I23172" t="s">
        <v>48346</v>
      </c>
      <c r="J23172" t="s">
        <v>558</v>
      </c>
    </row>
    <row r="23173" spans="1:10" ht="15.75" customHeight="1">
      <c r="A23173">
        <v>48071996</v>
      </c>
      <c r="B23173" s="1">
        <v>44682</v>
      </c>
      <c r="C23173" t="s">
        <v>48347</v>
      </c>
      <c r="D23173" t="s">
        <v>1288</v>
      </c>
      <c r="E23173" t="s">
        <v>11</v>
      </c>
      <c r="F23173" s="2">
        <v>0.86274305555555564</v>
      </c>
      <c r="G23173" t="s">
        <v>561</v>
      </c>
      <c r="H23173" t="s">
        <v>556</v>
      </c>
      <c r="I23173" t="s">
        <v>48348</v>
      </c>
      <c r="J23173" t="s">
        <v>558</v>
      </c>
    </row>
    <row r="23174" spans="1:10" ht="15.75" customHeight="1">
      <c r="A23174">
        <v>48072067</v>
      </c>
      <c r="B23174" s="1">
        <v>44682</v>
      </c>
      <c r="C23174" t="s">
        <v>48349</v>
      </c>
      <c r="D23174" t="s">
        <v>1574</v>
      </c>
      <c r="E23174" t="s">
        <v>17</v>
      </c>
      <c r="F23174" s="2">
        <v>0.86788194444444444</v>
      </c>
      <c r="G23174" t="s">
        <v>579</v>
      </c>
      <c r="H23174" t="s">
        <v>556</v>
      </c>
      <c r="I23174" t="s">
        <v>48350</v>
      </c>
      <c r="J23174" t="s">
        <v>558</v>
      </c>
    </row>
    <row r="23175" spans="1:10" ht="15.75" customHeight="1">
      <c r="A23175">
        <v>48072199</v>
      </c>
      <c r="B23175" s="1">
        <v>44682</v>
      </c>
      <c r="C23175" t="s">
        <v>48351</v>
      </c>
      <c r="D23175" t="s">
        <v>36</v>
      </c>
      <c r="E23175" t="s">
        <v>4717</v>
      </c>
      <c r="F23175" s="2">
        <v>0.8777314814814815</v>
      </c>
      <c r="G23175" t="s">
        <v>579</v>
      </c>
      <c r="H23175" t="s">
        <v>556</v>
      </c>
      <c r="I23175" t="s">
        <v>48352</v>
      </c>
      <c r="J23175" t="s">
        <v>558</v>
      </c>
    </row>
    <row r="23176" spans="1:10" ht="15.75" customHeight="1">
      <c r="A23176">
        <v>48072255</v>
      </c>
      <c r="B23176" s="1">
        <v>44682</v>
      </c>
      <c r="C23176" t="s">
        <v>48353</v>
      </c>
      <c r="D23176" t="s">
        <v>4315</v>
      </c>
      <c r="E23176" t="s">
        <v>17</v>
      </c>
      <c r="F23176" s="2">
        <v>0.88108796296296299</v>
      </c>
      <c r="G23176" t="s">
        <v>579</v>
      </c>
      <c r="H23176" t="s">
        <v>556</v>
      </c>
      <c r="I23176" t="s">
        <v>68849</v>
      </c>
      <c r="J23176" t="s">
        <v>558</v>
      </c>
    </row>
    <row r="23177" spans="1:10" ht="15.75" customHeight="1">
      <c r="A23177">
        <v>48072264</v>
      </c>
      <c r="B23177" s="1">
        <v>44682</v>
      </c>
      <c r="C23177" t="s">
        <v>48354</v>
      </c>
      <c r="D23177" t="s">
        <v>2314</v>
      </c>
      <c r="E23177" t="s">
        <v>11</v>
      </c>
      <c r="F23177" s="2">
        <v>0.88210648148148152</v>
      </c>
      <c r="G23177" t="s">
        <v>561</v>
      </c>
      <c r="H23177" t="s">
        <v>556</v>
      </c>
      <c r="I23177" t="s">
        <v>48355</v>
      </c>
      <c r="J23177" t="s">
        <v>558</v>
      </c>
    </row>
    <row r="23178" spans="1:10" ht="15.75" customHeight="1">
      <c r="A23178">
        <v>48072302</v>
      </c>
      <c r="B23178" s="1">
        <v>44682</v>
      </c>
      <c r="C23178" t="s">
        <v>48356</v>
      </c>
      <c r="D23178" t="s">
        <v>32277</v>
      </c>
      <c r="E23178" t="s">
        <v>276</v>
      </c>
      <c r="F23178" s="2">
        <v>0.88396990740740744</v>
      </c>
      <c r="G23178" t="s">
        <v>612</v>
      </c>
      <c r="H23178" t="s">
        <v>556</v>
      </c>
      <c r="I23178" t="s">
        <v>48357</v>
      </c>
      <c r="J23178" t="s">
        <v>558</v>
      </c>
    </row>
    <row r="23179" spans="1:10" ht="15.75" customHeight="1">
      <c r="A23179">
        <v>48072312</v>
      </c>
      <c r="B23179" s="1">
        <v>44682</v>
      </c>
      <c r="C23179" t="s">
        <v>48358</v>
      </c>
      <c r="D23179" t="s">
        <v>6960</v>
      </c>
      <c r="E23179" t="s">
        <v>2988</v>
      </c>
      <c r="F23179" s="2">
        <v>0.88482638888888887</v>
      </c>
      <c r="G23179" t="s">
        <v>1497</v>
      </c>
      <c r="H23179" t="s">
        <v>556</v>
      </c>
      <c r="I23179" t="s">
        <v>48359</v>
      </c>
      <c r="J23179" t="s">
        <v>558</v>
      </c>
    </row>
    <row r="23180" spans="1:10" ht="15.75" customHeight="1">
      <c r="A23180">
        <v>48072356</v>
      </c>
      <c r="B23180" s="1">
        <v>44682</v>
      </c>
      <c r="C23180" t="s">
        <v>48360</v>
      </c>
      <c r="D23180" t="s">
        <v>394</v>
      </c>
      <c r="E23180" t="s">
        <v>24</v>
      </c>
      <c r="F23180" s="2">
        <v>0.88927083333333334</v>
      </c>
      <c r="G23180" t="s">
        <v>566</v>
      </c>
      <c r="H23180" t="s">
        <v>556</v>
      </c>
      <c r="I23180" t="s">
        <v>48361</v>
      </c>
      <c r="J23180" t="s">
        <v>558</v>
      </c>
    </row>
    <row r="23181" spans="1:10" ht="15.75" customHeight="1">
      <c r="A23181">
        <v>48072366</v>
      </c>
      <c r="B23181" s="1">
        <v>44682</v>
      </c>
      <c r="C23181" t="s">
        <v>48362</v>
      </c>
      <c r="D23181" t="s">
        <v>550</v>
      </c>
      <c r="E23181" t="s">
        <v>4717</v>
      </c>
      <c r="F23181" s="2">
        <v>0.88972222222222219</v>
      </c>
      <c r="G23181" t="s">
        <v>561</v>
      </c>
      <c r="H23181" t="s">
        <v>556</v>
      </c>
      <c r="I23181" t="s">
        <v>48363</v>
      </c>
      <c r="J23181" t="s">
        <v>558</v>
      </c>
    </row>
    <row r="23182" spans="1:10" ht="15.75" customHeight="1">
      <c r="A23182">
        <v>48072380</v>
      </c>
      <c r="B23182" s="1">
        <v>44682</v>
      </c>
      <c r="C23182" t="s">
        <v>48364</v>
      </c>
      <c r="D23182" t="s">
        <v>1539</v>
      </c>
      <c r="E23182" t="s">
        <v>11</v>
      </c>
      <c r="F23182" s="2">
        <v>0.89038194444444441</v>
      </c>
      <c r="G23182" t="s">
        <v>561</v>
      </c>
      <c r="H23182" t="s">
        <v>556</v>
      </c>
      <c r="I23182" t="s">
        <v>48365</v>
      </c>
      <c r="J23182" t="s">
        <v>558</v>
      </c>
    </row>
    <row r="23183" spans="1:10" ht="15.75" customHeight="1">
      <c r="A23183">
        <v>48072901</v>
      </c>
      <c r="B23183" s="1">
        <v>44682</v>
      </c>
      <c r="C23183" t="s">
        <v>48366</v>
      </c>
      <c r="D23183" t="s">
        <v>22744</v>
      </c>
      <c r="E23183" t="s">
        <v>17</v>
      </c>
      <c r="F23183" s="2">
        <v>0.92967592592592585</v>
      </c>
      <c r="G23183" t="s">
        <v>579</v>
      </c>
      <c r="H23183" t="s">
        <v>556</v>
      </c>
      <c r="I23183" t="s">
        <v>48367</v>
      </c>
      <c r="J23183" t="s">
        <v>558</v>
      </c>
    </row>
    <row r="23184" spans="1:10" ht="15.75" customHeight="1">
      <c r="A23184">
        <v>48072956</v>
      </c>
      <c r="B23184" s="1">
        <v>44682</v>
      </c>
      <c r="C23184" t="s">
        <v>48368</v>
      </c>
      <c r="D23184" t="s">
        <v>8901</v>
      </c>
      <c r="E23184" t="s">
        <v>17</v>
      </c>
      <c r="F23184" s="2">
        <v>0.93452546296296291</v>
      </c>
      <c r="G23184" t="s">
        <v>579</v>
      </c>
      <c r="H23184" t="s">
        <v>556</v>
      </c>
      <c r="I23184" t="s">
        <v>48369</v>
      </c>
      <c r="J23184" t="s">
        <v>42611</v>
      </c>
    </row>
    <row r="23185" spans="1:10" ht="15.75" customHeight="1">
      <c r="A23185">
        <v>48073042</v>
      </c>
      <c r="B23185" s="1">
        <v>44682</v>
      </c>
      <c r="C23185" t="s">
        <v>48370</v>
      </c>
      <c r="D23185" t="s">
        <v>3017</v>
      </c>
      <c r="E23185" t="s">
        <v>24</v>
      </c>
      <c r="F23185" s="2">
        <v>0.94167824074074069</v>
      </c>
      <c r="G23185" t="s">
        <v>566</v>
      </c>
      <c r="H23185" t="s">
        <v>556</v>
      </c>
      <c r="I23185" t="s">
        <v>48371</v>
      </c>
      <c r="J23185" t="s">
        <v>558</v>
      </c>
    </row>
    <row r="23186" spans="1:10" ht="15.75" customHeight="1">
      <c r="A23186">
        <v>48073096</v>
      </c>
      <c r="B23186" s="1">
        <v>44682</v>
      </c>
      <c r="C23186" t="s">
        <v>48372</v>
      </c>
      <c r="D23186" t="s">
        <v>130</v>
      </c>
      <c r="E23186" t="s">
        <v>17</v>
      </c>
      <c r="F23186" s="2">
        <v>0.94690972222222225</v>
      </c>
      <c r="G23186" t="s">
        <v>579</v>
      </c>
      <c r="H23186" t="s">
        <v>556</v>
      </c>
      <c r="I23186" t="s">
        <v>48373</v>
      </c>
      <c r="J23186" t="s">
        <v>558</v>
      </c>
    </row>
    <row r="23187" spans="1:10" ht="15.75" customHeight="1">
      <c r="A23187">
        <v>48073125</v>
      </c>
      <c r="B23187" s="1">
        <v>44682</v>
      </c>
      <c r="C23187" t="s">
        <v>69429</v>
      </c>
      <c r="D23187" t="s">
        <v>2995</v>
      </c>
      <c r="E23187" t="s">
        <v>17</v>
      </c>
      <c r="F23187" s="2">
        <v>0.94876157407407413</v>
      </c>
      <c r="G23187" t="s">
        <v>579</v>
      </c>
      <c r="H23187" t="s">
        <v>556</v>
      </c>
      <c r="I23187" t="s">
        <v>48374</v>
      </c>
      <c r="J23187" t="s">
        <v>558</v>
      </c>
    </row>
    <row r="23188" spans="1:10" ht="15.75" customHeight="1">
      <c r="A23188">
        <v>48073199</v>
      </c>
      <c r="B23188" s="1">
        <v>44682</v>
      </c>
      <c r="C23188" t="s">
        <v>48375</v>
      </c>
      <c r="D23188" t="s">
        <v>729</v>
      </c>
      <c r="E23188" t="s">
        <v>17</v>
      </c>
      <c r="F23188" s="2">
        <v>0.95417824074074076</v>
      </c>
      <c r="G23188" t="s">
        <v>579</v>
      </c>
      <c r="H23188" t="s">
        <v>556</v>
      </c>
      <c r="I23188" t="s">
        <v>48376</v>
      </c>
      <c r="J23188" t="s">
        <v>558</v>
      </c>
    </row>
    <row r="23189" spans="1:10" ht="15.75" customHeight="1">
      <c r="A23189">
        <v>48073226</v>
      </c>
      <c r="B23189" s="1">
        <v>44682</v>
      </c>
      <c r="C23189" t="s">
        <v>48377</v>
      </c>
      <c r="D23189" t="s">
        <v>2323</v>
      </c>
      <c r="E23189" t="s">
        <v>24</v>
      </c>
      <c r="F23189" s="2">
        <v>0.95689814814814811</v>
      </c>
      <c r="G23189" t="s">
        <v>566</v>
      </c>
      <c r="H23189" t="s">
        <v>556</v>
      </c>
      <c r="I23189" t="s">
        <v>48378</v>
      </c>
      <c r="J23189" t="s">
        <v>558</v>
      </c>
    </row>
    <row r="23190" spans="1:10" ht="15.75" customHeight="1">
      <c r="A23190">
        <v>48073270</v>
      </c>
      <c r="B23190" s="1">
        <v>44682</v>
      </c>
      <c r="C23190" t="s">
        <v>48379</v>
      </c>
      <c r="D23190" t="s">
        <v>7163</v>
      </c>
      <c r="E23190" t="s">
        <v>24</v>
      </c>
      <c r="F23190" s="2">
        <v>0.95944444444444443</v>
      </c>
      <c r="G23190" t="s">
        <v>566</v>
      </c>
      <c r="H23190" t="s">
        <v>556</v>
      </c>
      <c r="I23190" t="s">
        <v>48380</v>
      </c>
      <c r="J23190" t="s">
        <v>558</v>
      </c>
    </row>
    <row r="23191" spans="1:10" ht="15.75" customHeight="1">
      <c r="A23191">
        <v>48073300</v>
      </c>
      <c r="B23191" s="1">
        <v>44682</v>
      </c>
      <c r="C23191" t="s">
        <v>48381</v>
      </c>
      <c r="D23191" t="s">
        <v>130</v>
      </c>
      <c r="E23191" t="s">
        <v>17</v>
      </c>
      <c r="F23191" s="2">
        <v>0.96262731481481489</v>
      </c>
      <c r="G23191" t="s">
        <v>579</v>
      </c>
      <c r="H23191" t="s">
        <v>556</v>
      </c>
      <c r="I23191" t="s">
        <v>48382</v>
      </c>
      <c r="J23191" t="s">
        <v>558</v>
      </c>
    </row>
    <row r="23192" spans="1:10" ht="15.75" customHeight="1">
      <c r="A23192">
        <v>48073353</v>
      </c>
      <c r="B23192" s="1">
        <v>44682</v>
      </c>
      <c r="C23192" t="s">
        <v>48383</v>
      </c>
      <c r="D23192" t="s">
        <v>31751</v>
      </c>
      <c r="E23192" t="s">
        <v>17</v>
      </c>
      <c r="F23192" s="2">
        <v>0.96883101851851849</v>
      </c>
      <c r="G23192" t="s">
        <v>579</v>
      </c>
      <c r="H23192" t="s">
        <v>556</v>
      </c>
      <c r="I23192" t="s">
        <v>48384</v>
      </c>
      <c r="J23192" t="s">
        <v>558</v>
      </c>
    </row>
    <row r="23193" spans="1:10" ht="15.75" customHeight="1">
      <c r="A23193">
        <v>48073437</v>
      </c>
      <c r="B23193" s="1">
        <v>44682</v>
      </c>
      <c r="C23193" t="s">
        <v>48385</v>
      </c>
      <c r="D23193" t="s">
        <v>33754</v>
      </c>
      <c r="E23193" t="s">
        <v>17</v>
      </c>
      <c r="F23193" s="2">
        <v>0.97857638888888887</v>
      </c>
      <c r="G23193" t="s">
        <v>579</v>
      </c>
      <c r="H23193" t="s">
        <v>556</v>
      </c>
      <c r="I23193" t="s">
        <v>48386</v>
      </c>
      <c r="J23193" t="s">
        <v>558</v>
      </c>
    </row>
    <row r="23194" spans="1:10" ht="15.75" customHeight="1">
      <c r="A23194">
        <v>48073444</v>
      </c>
      <c r="B23194" s="1">
        <v>44682</v>
      </c>
      <c r="C23194" t="s">
        <v>47528</v>
      </c>
      <c r="D23194" t="s">
        <v>28031</v>
      </c>
      <c r="E23194" t="s">
        <v>17</v>
      </c>
      <c r="F23194" s="2">
        <v>0.97906249999999995</v>
      </c>
      <c r="G23194" t="s">
        <v>579</v>
      </c>
      <c r="H23194" t="s">
        <v>556</v>
      </c>
      <c r="I23194" t="s">
        <v>48387</v>
      </c>
      <c r="J23194" t="s">
        <v>563</v>
      </c>
    </row>
    <row r="23195" spans="1:10" ht="15.75" customHeight="1">
      <c r="A23195">
        <v>48073458</v>
      </c>
      <c r="B23195" s="1">
        <v>44682</v>
      </c>
      <c r="C23195" t="s">
        <v>48388</v>
      </c>
      <c r="D23195" t="s">
        <v>33754</v>
      </c>
      <c r="E23195" t="s">
        <v>17</v>
      </c>
      <c r="F23195" s="2">
        <v>0.98112268518518519</v>
      </c>
      <c r="G23195" t="s">
        <v>579</v>
      </c>
      <c r="H23195" t="s">
        <v>556</v>
      </c>
      <c r="I23195" t="s">
        <v>48389</v>
      </c>
      <c r="J23195" t="s">
        <v>558</v>
      </c>
    </row>
    <row r="23196" spans="1:10" ht="15.75" customHeight="1">
      <c r="A23196">
        <v>48073478</v>
      </c>
      <c r="B23196" s="1">
        <v>44682</v>
      </c>
      <c r="C23196" t="s">
        <v>48390</v>
      </c>
      <c r="D23196" t="s">
        <v>1574</v>
      </c>
      <c r="E23196" t="s">
        <v>17</v>
      </c>
      <c r="F23196" s="2">
        <v>0.98317129629629629</v>
      </c>
      <c r="G23196" t="s">
        <v>579</v>
      </c>
      <c r="H23196" t="s">
        <v>556</v>
      </c>
      <c r="I23196" t="s">
        <v>48391</v>
      </c>
      <c r="J23196" t="s">
        <v>558</v>
      </c>
    </row>
    <row r="23197" spans="1:10" ht="15.75" customHeight="1">
      <c r="A23197">
        <v>48073590</v>
      </c>
      <c r="B23197" s="1">
        <v>44682</v>
      </c>
      <c r="C23197" t="s">
        <v>48392</v>
      </c>
      <c r="D23197" t="s">
        <v>33754</v>
      </c>
      <c r="E23197" t="s">
        <v>17</v>
      </c>
      <c r="F23197" s="2">
        <v>0.99550925925925926</v>
      </c>
      <c r="G23197" t="s">
        <v>579</v>
      </c>
      <c r="H23197" t="s">
        <v>556</v>
      </c>
      <c r="I23197" t="s">
        <v>48393</v>
      </c>
      <c r="J23197" t="s">
        <v>558</v>
      </c>
    </row>
    <row r="23198" spans="1:10" ht="15.75" customHeight="1">
      <c r="A23198">
        <v>48073655</v>
      </c>
      <c r="B23198" s="1">
        <v>44683</v>
      </c>
      <c r="C23198" t="s">
        <v>48394</v>
      </c>
      <c r="D23198" t="s">
        <v>4389</v>
      </c>
      <c r="E23198" t="s">
        <v>81</v>
      </c>
      <c r="F23198" s="2">
        <v>6.0648148148148145E-3</v>
      </c>
      <c r="G23198" t="s">
        <v>759</v>
      </c>
      <c r="H23198" t="s">
        <v>556</v>
      </c>
      <c r="I23198" t="s">
        <v>48395</v>
      </c>
      <c r="J23198" t="s">
        <v>558</v>
      </c>
    </row>
    <row r="23199" spans="1:10" ht="15.75" customHeight="1">
      <c r="A23199">
        <v>48073706</v>
      </c>
      <c r="B23199" s="1">
        <v>44683</v>
      </c>
      <c r="C23199" t="s">
        <v>48396</v>
      </c>
      <c r="D23199" t="s">
        <v>6380</v>
      </c>
      <c r="E23199" t="s">
        <v>11</v>
      </c>
      <c r="F23199" s="2">
        <v>1.4247685185185184E-2</v>
      </c>
      <c r="G23199" t="s">
        <v>561</v>
      </c>
      <c r="H23199" t="s">
        <v>556</v>
      </c>
      <c r="I23199" t="s">
        <v>48397</v>
      </c>
      <c r="J23199" t="s">
        <v>558</v>
      </c>
    </row>
    <row r="23200" spans="1:10" ht="15.75" customHeight="1">
      <c r="A23200">
        <v>48073830</v>
      </c>
      <c r="B23200" s="1">
        <v>44683</v>
      </c>
      <c r="C23200" t="s">
        <v>48398</v>
      </c>
      <c r="D23200" t="s">
        <v>735</v>
      </c>
      <c r="E23200" t="s">
        <v>17</v>
      </c>
      <c r="F23200" s="2">
        <v>3.4525462962962966E-2</v>
      </c>
      <c r="G23200" t="s">
        <v>579</v>
      </c>
      <c r="H23200" t="s">
        <v>556</v>
      </c>
      <c r="I23200" t="s">
        <v>48399</v>
      </c>
      <c r="J23200" t="s">
        <v>558</v>
      </c>
    </row>
    <row r="23201" spans="1:10" ht="15.75" customHeight="1">
      <c r="A23201">
        <v>48073899</v>
      </c>
      <c r="B23201" s="1">
        <v>44683</v>
      </c>
      <c r="C23201" t="s">
        <v>48400</v>
      </c>
      <c r="D23201" t="s">
        <v>1737</v>
      </c>
      <c r="E23201" t="s">
        <v>17</v>
      </c>
      <c r="F23201" s="2">
        <v>4.4328703703703703E-2</v>
      </c>
      <c r="G23201" t="s">
        <v>579</v>
      </c>
      <c r="H23201" t="s">
        <v>556</v>
      </c>
      <c r="I23201" t="s">
        <v>48401</v>
      </c>
      <c r="J23201" t="s">
        <v>558</v>
      </c>
    </row>
    <row r="23202" spans="1:10" ht="15.75" customHeight="1">
      <c r="A23202">
        <v>48073991</v>
      </c>
      <c r="B23202" s="1">
        <v>44683</v>
      </c>
      <c r="C23202" t="s">
        <v>48402</v>
      </c>
      <c r="D23202" t="s">
        <v>12715</v>
      </c>
      <c r="E23202" t="s">
        <v>24</v>
      </c>
      <c r="F23202" s="2">
        <v>6.1585648148148153E-2</v>
      </c>
      <c r="G23202" t="s">
        <v>566</v>
      </c>
      <c r="H23202" t="s">
        <v>556</v>
      </c>
      <c r="I23202" t="s">
        <v>48403</v>
      </c>
      <c r="J23202" t="s">
        <v>558</v>
      </c>
    </row>
    <row r="23203" spans="1:10" ht="15.75" customHeight="1">
      <c r="A23203">
        <v>48074066</v>
      </c>
      <c r="B23203" s="1">
        <v>44683</v>
      </c>
      <c r="C23203" t="s">
        <v>48404</v>
      </c>
      <c r="D23203" t="s">
        <v>3658</v>
      </c>
      <c r="E23203" t="s">
        <v>24</v>
      </c>
      <c r="F23203" s="2">
        <v>7.6412037037037042E-2</v>
      </c>
      <c r="G23203" t="s">
        <v>566</v>
      </c>
      <c r="H23203" t="s">
        <v>556</v>
      </c>
      <c r="I23203" t="s">
        <v>48405</v>
      </c>
      <c r="J23203" t="s">
        <v>558</v>
      </c>
    </row>
    <row r="23204" spans="1:10" ht="15.75" customHeight="1">
      <c r="A23204">
        <v>48075032</v>
      </c>
      <c r="B23204" s="1">
        <v>44683</v>
      </c>
      <c r="C23204" t="s">
        <v>48406</v>
      </c>
      <c r="D23204" t="s">
        <v>648</v>
      </c>
      <c r="E23204" t="s">
        <v>17</v>
      </c>
      <c r="F23204" s="2">
        <v>0.3454976851851852</v>
      </c>
      <c r="G23204" t="s">
        <v>579</v>
      </c>
      <c r="H23204" t="s">
        <v>556</v>
      </c>
      <c r="I23204" t="s">
        <v>48407</v>
      </c>
      <c r="J23204" t="s">
        <v>558</v>
      </c>
    </row>
    <row r="23205" spans="1:10" ht="15.75" customHeight="1">
      <c r="A23205">
        <v>48075567</v>
      </c>
      <c r="B23205" s="1">
        <v>44683</v>
      </c>
      <c r="C23205" t="s">
        <v>48408</v>
      </c>
      <c r="D23205" t="s">
        <v>1964</v>
      </c>
      <c r="E23205" t="s">
        <v>17</v>
      </c>
      <c r="F23205" s="2">
        <v>0.39953703703703702</v>
      </c>
      <c r="G23205" t="s">
        <v>579</v>
      </c>
      <c r="H23205" t="s">
        <v>556</v>
      </c>
      <c r="I23205" t="s">
        <v>48409</v>
      </c>
      <c r="J23205" t="s">
        <v>558</v>
      </c>
    </row>
    <row r="23206" spans="1:10" ht="15.75" customHeight="1">
      <c r="A23206">
        <v>48075870</v>
      </c>
      <c r="B23206" s="1">
        <v>44683</v>
      </c>
      <c r="C23206" t="s">
        <v>48410</v>
      </c>
      <c r="D23206" t="s">
        <v>18705</v>
      </c>
      <c r="E23206" t="s">
        <v>24</v>
      </c>
      <c r="F23206" s="2">
        <v>0.42504629629629626</v>
      </c>
      <c r="G23206" t="s">
        <v>566</v>
      </c>
      <c r="H23206" t="s">
        <v>556</v>
      </c>
      <c r="I23206" t="s">
        <v>48411</v>
      </c>
      <c r="J23206" t="s">
        <v>558</v>
      </c>
    </row>
    <row r="23207" spans="1:10" ht="15.75" customHeight="1">
      <c r="A23207">
        <v>48075941</v>
      </c>
      <c r="B23207" s="1">
        <v>44683</v>
      </c>
      <c r="C23207" t="s">
        <v>48412</v>
      </c>
      <c r="D23207" t="s">
        <v>44511</v>
      </c>
      <c r="E23207" t="s">
        <v>81</v>
      </c>
      <c r="F23207" s="2">
        <v>0.43077546296296299</v>
      </c>
      <c r="G23207" t="s">
        <v>759</v>
      </c>
      <c r="H23207" t="s">
        <v>556</v>
      </c>
      <c r="I23207" t="s">
        <v>48413</v>
      </c>
      <c r="J23207" t="s">
        <v>558</v>
      </c>
    </row>
    <row r="23208" spans="1:10" ht="15.75" customHeight="1">
      <c r="A23208">
        <v>48075997</v>
      </c>
      <c r="B23208" s="1">
        <v>44683</v>
      </c>
      <c r="C23208" t="s">
        <v>48414</v>
      </c>
      <c r="D23208" t="s">
        <v>150</v>
      </c>
      <c r="E23208" t="s">
        <v>17</v>
      </c>
      <c r="F23208" s="2">
        <v>0.43437500000000001</v>
      </c>
      <c r="G23208" t="s">
        <v>579</v>
      </c>
      <c r="H23208" t="s">
        <v>556</v>
      </c>
      <c r="I23208" t="s">
        <v>48415</v>
      </c>
      <c r="J23208" t="s">
        <v>558</v>
      </c>
    </row>
    <row r="23209" spans="1:10" ht="15.75" customHeight="1">
      <c r="A23209">
        <v>48076056</v>
      </c>
      <c r="B23209" s="1">
        <v>44683</v>
      </c>
      <c r="C23209" t="s">
        <v>48416</v>
      </c>
      <c r="D23209" t="s">
        <v>150</v>
      </c>
      <c r="E23209" t="s">
        <v>17</v>
      </c>
      <c r="F23209" s="2">
        <v>0.43893518518518521</v>
      </c>
      <c r="G23209" t="s">
        <v>579</v>
      </c>
      <c r="H23209" t="s">
        <v>556</v>
      </c>
      <c r="I23209" t="s">
        <v>48417</v>
      </c>
      <c r="J23209" t="s">
        <v>558</v>
      </c>
    </row>
    <row r="23210" spans="1:10" ht="15.75" customHeight="1">
      <c r="A23210">
        <v>48076127</v>
      </c>
      <c r="B23210" s="1">
        <v>44683</v>
      </c>
      <c r="C23210" t="s">
        <v>48418</v>
      </c>
      <c r="D23210" t="s">
        <v>846</v>
      </c>
      <c r="E23210" t="s">
        <v>17</v>
      </c>
      <c r="F23210" s="2">
        <v>0.4463657407407407</v>
      </c>
      <c r="G23210" t="s">
        <v>579</v>
      </c>
      <c r="H23210" t="s">
        <v>556</v>
      </c>
      <c r="I23210" t="s">
        <v>48419</v>
      </c>
      <c r="J23210" t="s">
        <v>558</v>
      </c>
    </row>
    <row r="23211" spans="1:10" ht="15.75" customHeight="1">
      <c r="A23211">
        <v>48076670</v>
      </c>
      <c r="B23211" s="1">
        <v>44683</v>
      </c>
      <c r="C23211" t="s">
        <v>48420</v>
      </c>
      <c r="D23211" t="s">
        <v>1702</v>
      </c>
      <c r="E23211" t="s">
        <v>17</v>
      </c>
      <c r="F23211" s="2">
        <v>0.49300925925925926</v>
      </c>
      <c r="G23211" t="s">
        <v>579</v>
      </c>
      <c r="H23211" t="s">
        <v>556</v>
      </c>
      <c r="I23211" t="s">
        <v>48421</v>
      </c>
      <c r="J23211" t="s">
        <v>558</v>
      </c>
    </row>
    <row r="23212" spans="1:10" ht="15.75" customHeight="1">
      <c r="A23212">
        <v>48076875</v>
      </c>
      <c r="B23212" s="1">
        <v>44683</v>
      </c>
      <c r="C23212" t="s">
        <v>48422</v>
      </c>
      <c r="D23212" t="s">
        <v>1114</v>
      </c>
      <c r="E23212" t="s">
        <v>197</v>
      </c>
      <c r="F23212" s="2">
        <v>0.5111458333333333</v>
      </c>
      <c r="G23212" t="s">
        <v>655</v>
      </c>
      <c r="H23212" t="s">
        <v>556</v>
      </c>
      <c r="I23212" t="s">
        <v>48423</v>
      </c>
      <c r="J23212" t="s">
        <v>563</v>
      </c>
    </row>
    <row r="23213" spans="1:10" ht="15.75" customHeight="1">
      <c r="A23213">
        <v>48077201</v>
      </c>
      <c r="B23213" s="1">
        <v>44683</v>
      </c>
      <c r="C23213" t="s">
        <v>48424</v>
      </c>
      <c r="D23213" t="s">
        <v>2881</v>
      </c>
      <c r="E23213" t="s">
        <v>17</v>
      </c>
      <c r="F23213" s="2">
        <v>0.53454861111111118</v>
      </c>
      <c r="G23213" t="s">
        <v>579</v>
      </c>
      <c r="H23213" t="s">
        <v>556</v>
      </c>
      <c r="I23213" t="s">
        <v>48425</v>
      </c>
      <c r="J23213" t="s">
        <v>563</v>
      </c>
    </row>
    <row r="23214" spans="1:10" ht="15.75" customHeight="1">
      <c r="A23214">
        <v>48077467</v>
      </c>
      <c r="B23214" s="1">
        <v>44683</v>
      </c>
      <c r="C23214" t="s">
        <v>48426</v>
      </c>
      <c r="D23214" t="s">
        <v>578</v>
      </c>
      <c r="E23214" t="s">
        <v>17</v>
      </c>
      <c r="F23214" s="2">
        <v>0.55300925925925926</v>
      </c>
      <c r="G23214" t="s">
        <v>579</v>
      </c>
      <c r="H23214" t="s">
        <v>556</v>
      </c>
      <c r="I23214" t="s">
        <v>48427</v>
      </c>
      <c r="J23214" t="s">
        <v>558</v>
      </c>
    </row>
    <row r="23215" spans="1:10" ht="15.75" customHeight="1">
      <c r="A23215">
        <v>48077636</v>
      </c>
      <c r="B23215" s="1">
        <v>44683</v>
      </c>
      <c r="C23215" t="s">
        <v>48428</v>
      </c>
      <c r="D23215" t="s">
        <v>516</v>
      </c>
      <c r="E23215" t="s">
        <v>17</v>
      </c>
      <c r="F23215" s="2">
        <v>0.56341435185185185</v>
      </c>
      <c r="G23215" t="s">
        <v>579</v>
      </c>
      <c r="H23215" t="s">
        <v>556</v>
      </c>
      <c r="I23215" t="s">
        <v>48429</v>
      </c>
      <c r="J23215" t="s">
        <v>558</v>
      </c>
    </row>
    <row r="23216" spans="1:10" ht="15.75" customHeight="1">
      <c r="A23216">
        <v>48078103</v>
      </c>
      <c r="B23216" s="1">
        <v>44683</v>
      </c>
      <c r="C23216" t="s">
        <v>48430</v>
      </c>
      <c r="D23216" t="s">
        <v>544</v>
      </c>
      <c r="E23216" t="s">
        <v>308</v>
      </c>
      <c r="F23216" s="2">
        <v>0.59197916666666661</v>
      </c>
      <c r="G23216" t="s">
        <v>645</v>
      </c>
      <c r="H23216" t="s">
        <v>556</v>
      </c>
      <c r="I23216" t="s">
        <v>48431</v>
      </c>
      <c r="J23216" t="s">
        <v>558</v>
      </c>
    </row>
    <row r="23217" spans="1:10" ht="15.75" customHeight="1">
      <c r="A23217">
        <v>48078179</v>
      </c>
      <c r="B23217" s="1">
        <v>44683</v>
      </c>
      <c r="C23217" t="s">
        <v>48432</v>
      </c>
      <c r="D23217" t="s">
        <v>5997</v>
      </c>
      <c r="E23217" t="s">
        <v>438</v>
      </c>
      <c r="F23217" s="2">
        <v>0.59630787037037036</v>
      </c>
      <c r="G23217" t="s">
        <v>920</v>
      </c>
      <c r="H23217" t="s">
        <v>556</v>
      </c>
      <c r="I23217" t="s">
        <v>48433</v>
      </c>
      <c r="J23217" t="s">
        <v>558</v>
      </c>
    </row>
    <row r="23218" spans="1:10" ht="15.75" customHeight="1">
      <c r="A23218">
        <v>48078551</v>
      </c>
      <c r="B23218" s="1">
        <v>44683</v>
      </c>
      <c r="C23218" t="s">
        <v>48434</v>
      </c>
      <c r="D23218" t="s">
        <v>3028</v>
      </c>
      <c r="E23218" t="s">
        <v>17</v>
      </c>
      <c r="F23218" s="2">
        <v>0.62626157407407412</v>
      </c>
      <c r="G23218" t="s">
        <v>579</v>
      </c>
      <c r="H23218" t="s">
        <v>556</v>
      </c>
      <c r="I23218" t="s">
        <v>48435</v>
      </c>
      <c r="J23218" t="s">
        <v>558</v>
      </c>
    </row>
    <row r="23219" spans="1:10" ht="15.75" customHeight="1">
      <c r="A23219">
        <v>48079806</v>
      </c>
      <c r="B23219" s="1">
        <v>44683</v>
      </c>
      <c r="C23219" t="s">
        <v>48436</v>
      </c>
      <c r="D23219" t="s">
        <v>448</v>
      </c>
      <c r="E23219" t="s">
        <v>17</v>
      </c>
      <c r="F23219" s="2">
        <v>0.7150347222222222</v>
      </c>
      <c r="G23219" t="s">
        <v>579</v>
      </c>
      <c r="H23219" t="s">
        <v>556</v>
      </c>
      <c r="I23219" t="s">
        <v>48437</v>
      </c>
      <c r="J23219" t="s">
        <v>563</v>
      </c>
    </row>
    <row r="23220" spans="1:10" ht="15.75" customHeight="1">
      <c r="A23220">
        <v>48080003</v>
      </c>
      <c r="B23220" s="1">
        <v>44683</v>
      </c>
      <c r="C23220" t="s">
        <v>48438</v>
      </c>
      <c r="D23220" t="s">
        <v>3126</v>
      </c>
      <c r="E23220" t="s">
        <v>197</v>
      </c>
      <c r="F23220" s="2">
        <v>0.72778935185185178</v>
      </c>
      <c r="G23220" t="s">
        <v>655</v>
      </c>
      <c r="H23220" t="s">
        <v>556</v>
      </c>
      <c r="I23220" t="s">
        <v>48439</v>
      </c>
      <c r="J23220" t="s">
        <v>563</v>
      </c>
    </row>
    <row r="23221" spans="1:10" ht="15.75" customHeight="1">
      <c r="A23221">
        <v>48080101</v>
      </c>
      <c r="B23221" s="1">
        <v>44683</v>
      </c>
      <c r="C23221" t="s">
        <v>48440</v>
      </c>
      <c r="D23221" t="s">
        <v>28713</v>
      </c>
      <c r="E23221" t="s">
        <v>17</v>
      </c>
      <c r="F23221" s="2">
        <v>0.73614583333333339</v>
      </c>
      <c r="G23221" t="s">
        <v>579</v>
      </c>
      <c r="H23221" t="s">
        <v>556</v>
      </c>
      <c r="I23221" t="s">
        <v>48441</v>
      </c>
      <c r="J23221" t="s">
        <v>558</v>
      </c>
    </row>
    <row r="23222" spans="1:10" ht="15.75" customHeight="1">
      <c r="A23222">
        <v>48080115</v>
      </c>
      <c r="B23222" s="1">
        <v>44683</v>
      </c>
      <c r="C23222" t="s">
        <v>48442</v>
      </c>
      <c r="D23222" t="s">
        <v>530</v>
      </c>
      <c r="E23222" t="s">
        <v>17</v>
      </c>
      <c r="F23222" s="2">
        <v>0.7374074074074074</v>
      </c>
      <c r="G23222" t="s">
        <v>579</v>
      </c>
      <c r="H23222" t="s">
        <v>556</v>
      </c>
      <c r="I23222" t="s">
        <v>48443</v>
      </c>
      <c r="J23222" t="s">
        <v>558</v>
      </c>
    </row>
    <row r="23223" spans="1:10" ht="15.75" customHeight="1">
      <c r="A23223">
        <v>48080314</v>
      </c>
      <c r="B23223" s="1">
        <v>44683</v>
      </c>
      <c r="C23223" t="s">
        <v>48444</v>
      </c>
      <c r="D23223" t="s">
        <v>10353</v>
      </c>
      <c r="E23223" t="s">
        <v>2865</v>
      </c>
      <c r="F23223" s="2">
        <v>0.74983796296296301</v>
      </c>
      <c r="G23223" t="s">
        <v>1074</v>
      </c>
      <c r="H23223" t="s">
        <v>556</v>
      </c>
      <c r="I23223" t="s">
        <v>48445</v>
      </c>
      <c r="J23223" t="s">
        <v>558</v>
      </c>
    </row>
    <row r="23224" spans="1:10" ht="15.75" customHeight="1">
      <c r="A23224">
        <v>48080321</v>
      </c>
      <c r="B23224" s="1">
        <v>44683</v>
      </c>
      <c r="C23224" t="s">
        <v>48446</v>
      </c>
      <c r="D23224" t="s">
        <v>159</v>
      </c>
      <c r="E23224" t="s">
        <v>17</v>
      </c>
      <c r="F23224" s="2">
        <v>0.75013888888888891</v>
      </c>
      <c r="G23224" t="s">
        <v>579</v>
      </c>
      <c r="H23224" t="s">
        <v>556</v>
      </c>
      <c r="I23224" t="s">
        <v>48447</v>
      </c>
      <c r="J23224" t="s">
        <v>558</v>
      </c>
    </row>
    <row r="23225" spans="1:10" ht="15.75" customHeight="1">
      <c r="A23225">
        <v>48080829</v>
      </c>
      <c r="B23225" s="1">
        <v>44683</v>
      </c>
      <c r="C23225" t="s">
        <v>48448</v>
      </c>
      <c r="D23225" t="s">
        <v>663</v>
      </c>
      <c r="E23225" t="s">
        <v>17</v>
      </c>
      <c r="F23225" s="2">
        <v>0.77850694444444446</v>
      </c>
      <c r="G23225" t="s">
        <v>579</v>
      </c>
      <c r="H23225" t="s">
        <v>556</v>
      </c>
      <c r="I23225" t="s">
        <v>48449</v>
      </c>
      <c r="J23225" t="s">
        <v>558</v>
      </c>
    </row>
    <row r="23226" spans="1:10" ht="15.75" customHeight="1">
      <c r="A23226">
        <v>48080847</v>
      </c>
      <c r="B23226" s="1">
        <v>44683</v>
      </c>
      <c r="C23226" t="s">
        <v>48450</v>
      </c>
      <c r="D23226" t="s">
        <v>448</v>
      </c>
      <c r="E23226" t="s">
        <v>17</v>
      </c>
      <c r="F23226" s="2">
        <v>0.77968749999999998</v>
      </c>
      <c r="G23226" t="s">
        <v>579</v>
      </c>
      <c r="H23226" t="s">
        <v>556</v>
      </c>
      <c r="I23226" t="s">
        <v>48451</v>
      </c>
      <c r="J23226" t="s">
        <v>558</v>
      </c>
    </row>
    <row r="23227" spans="1:10" ht="15.75" customHeight="1">
      <c r="A23227">
        <v>48081084</v>
      </c>
      <c r="B23227" s="1">
        <v>44683</v>
      </c>
      <c r="C23227" t="s">
        <v>48452</v>
      </c>
      <c r="D23227" t="s">
        <v>308</v>
      </c>
      <c r="E23227" t="s">
        <v>308</v>
      </c>
      <c r="F23227" s="2">
        <v>0.7984837962962964</v>
      </c>
      <c r="G23227" t="s">
        <v>645</v>
      </c>
      <c r="H23227" t="s">
        <v>556</v>
      </c>
      <c r="I23227" t="s">
        <v>48453</v>
      </c>
      <c r="J23227" t="s">
        <v>558</v>
      </c>
    </row>
    <row r="23228" spans="1:10" ht="15.75" customHeight="1">
      <c r="A23228">
        <v>48081249</v>
      </c>
      <c r="B23228" s="1">
        <v>44683</v>
      </c>
      <c r="C23228" t="s">
        <v>48454</v>
      </c>
      <c r="D23228" t="s">
        <v>1419</v>
      </c>
      <c r="E23228" t="s">
        <v>308</v>
      </c>
      <c r="F23228" s="2">
        <v>0.81005787037037036</v>
      </c>
      <c r="G23228" t="s">
        <v>645</v>
      </c>
      <c r="H23228" t="s">
        <v>556</v>
      </c>
      <c r="I23228" t="s">
        <v>48455</v>
      </c>
      <c r="J23228" t="s">
        <v>558</v>
      </c>
    </row>
    <row r="23229" spans="1:10" ht="15.75" customHeight="1">
      <c r="A23229">
        <v>48081529</v>
      </c>
      <c r="B23229" s="1">
        <v>44683</v>
      </c>
      <c r="C23229" t="s">
        <v>48456</v>
      </c>
      <c r="D23229" t="s">
        <v>7447</v>
      </c>
      <c r="E23229" t="s">
        <v>17</v>
      </c>
      <c r="F23229" s="2">
        <v>0.82817129629629627</v>
      </c>
      <c r="G23229" t="s">
        <v>579</v>
      </c>
      <c r="H23229" t="s">
        <v>556</v>
      </c>
      <c r="I23229" t="s">
        <v>48457</v>
      </c>
      <c r="J23229" t="s">
        <v>558</v>
      </c>
    </row>
    <row r="23230" spans="1:10" ht="15.75" customHeight="1">
      <c r="A23230">
        <v>48082126</v>
      </c>
      <c r="B23230" s="1">
        <v>44683</v>
      </c>
      <c r="C23230" t="s">
        <v>48458</v>
      </c>
      <c r="D23230" t="s">
        <v>245</v>
      </c>
      <c r="E23230" t="s">
        <v>49</v>
      </c>
      <c r="F23230" s="2">
        <v>0.86853009259259262</v>
      </c>
      <c r="G23230" t="s">
        <v>600</v>
      </c>
      <c r="H23230" t="s">
        <v>556</v>
      </c>
      <c r="I23230" t="s">
        <v>48459</v>
      </c>
      <c r="J23230" t="s">
        <v>558</v>
      </c>
    </row>
    <row r="23231" spans="1:10" ht="15.75" customHeight="1">
      <c r="A23231">
        <v>48082141</v>
      </c>
      <c r="B23231" s="1">
        <v>44683</v>
      </c>
      <c r="C23231" t="s">
        <v>48460</v>
      </c>
      <c r="D23231" t="s">
        <v>1613</v>
      </c>
      <c r="E23231" t="s">
        <v>308</v>
      </c>
      <c r="F23231" s="2">
        <v>0.86983796296296301</v>
      </c>
      <c r="G23231" t="s">
        <v>645</v>
      </c>
      <c r="H23231" t="s">
        <v>556</v>
      </c>
      <c r="I23231" t="s">
        <v>48461</v>
      </c>
      <c r="J23231" t="s">
        <v>558</v>
      </c>
    </row>
    <row r="23232" spans="1:10" ht="15.75" customHeight="1">
      <c r="A23232">
        <v>48082265</v>
      </c>
      <c r="B23232" s="1">
        <v>44683</v>
      </c>
      <c r="C23232" t="s">
        <v>48462</v>
      </c>
      <c r="D23232" t="s">
        <v>663</v>
      </c>
      <c r="E23232" t="s">
        <v>17</v>
      </c>
      <c r="F23232" s="2">
        <v>0.8780324074074074</v>
      </c>
      <c r="G23232" t="s">
        <v>579</v>
      </c>
      <c r="H23232" t="s">
        <v>556</v>
      </c>
      <c r="I23232" t="s">
        <v>48463</v>
      </c>
      <c r="J23232" t="s">
        <v>558</v>
      </c>
    </row>
    <row r="23233" spans="1:10" ht="15.75" customHeight="1">
      <c r="A23233">
        <v>48082333</v>
      </c>
      <c r="B23233" s="1">
        <v>44683</v>
      </c>
      <c r="C23233" t="s">
        <v>48464</v>
      </c>
      <c r="D23233" t="s">
        <v>6293</v>
      </c>
      <c r="E23233" t="s">
        <v>4717</v>
      </c>
      <c r="F23233" s="2">
        <v>0.88269675925925928</v>
      </c>
      <c r="G23233" t="s">
        <v>579</v>
      </c>
      <c r="H23233" t="s">
        <v>556</v>
      </c>
      <c r="I23233" t="s">
        <v>48465</v>
      </c>
      <c r="J23233" t="s">
        <v>558</v>
      </c>
    </row>
    <row r="23234" spans="1:10" ht="15.75" customHeight="1">
      <c r="A23234">
        <v>48082386</v>
      </c>
      <c r="B23234" s="1">
        <v>44683</v>
      </c>
      <c r="C23234" t="s">
        <v>48466</v>
      </c>
      <c r="D23234" t="s">
        <v>1822</v>
      </c>
      <c r="E23234" t="s">
        <v>1822</v>
      </c>
      <c r="F23234" s="2">
        <v>0.88663194444444438</v>
      </c>
      <c r="G23234" t="s">
        <v>566</v>
      </c>
      <c r="H23234" t="s">
        <v>556</v>
      </c>
      <c r="I23234" t="s">
        <v>48467</v>
      </c>
      <c r="J23234" t="s">
        <v>558</v>
      </c>
    </row>
    <row r="23235" spans="1:10" ht="15.75" customHeight="1">
      <c r="A23235">
        <v>48082538</v>
      </c>
      <c r="B23235" s="1">
        <v>44683</v>
      </c>
      <c r="C23235" t="s">
        <v>48468</v>
      </c>
      <c r="D23235" t="s">
        <v>13584</v>
      </c>
      <c r="E23235" t="s">
        <v>17</v>
      </c>
      <c r="F23235" s="2">
        <v>0.89793981481481477</v>
      </c>
      <c r="G23235" t="s">
        <v>579</v>
      </c>
      <c r="H23235" t="s">
        <v>556</v>
      </c>
      <c r="I23235" t="s">
        <v>48469</v>
      </c>
      <c r="J23235" t="s">
        <v>558</v>
      </c>
    </row>
    <row r="23236" spans="1:10" ht="15.75" customHeight="1">
      <c r="A23236">
        <v>48082601</v>
      </c>
      <c r="B23236" s="1">
        <v>44683</v>
      </c>
      <c r="C23236" t="s">
        <v>48470</v>
      </c>
      <c r="D23236" t="s">
        <v>113</v>
      </c>
      <c r="E23236" t="s">
        <v>4717</v>
      </c>
      <c r="F23236" s="2">
        <v>0.90304398148148157</v>
      </c>
      <c r="G23236" t="s">
        <v>579</v>
      </c>
      <c r="H23236" t="s">
        <v>556</v>
      </c>
      <c r="I23236" t="s">
        <v>48471</v>
      </c>
      <c r="J23236" t="s">
        <v>558</v>
      </c>
    </row>
    <row r="23237" spans="1:10" ht="15.75" customHeight="1">
      <c r="A23237">
        <v>48082614</v>
      </c>
      <c r="B23237" s="1">
        <v>44683</v>
      </c>
      <c r="C23237" t="s">
        <v>48472</v>
      </c>
      <c r="D23237" t="s">
        <v>14392</v>
      </c>
      <c r="E23237" t="s">
        <v>4717</v>
      </c>
      <c r="F23237" s="2">
        <v>0.90462962962962967</v>
      </c>
      <c r="G23237" t="s">
        <v>655</v>
      </c>
      <c r="H23237" t="s">
        <v>556</v>
      </c>
      <c r="I23237" t="s">
        <v>48473</v>
      </c>
      <c r="J23237" t="s">
        <v>563</v>
      </c>
    </row>
    <row r="23238" spans="1:10" ht="15.75" customHeight="1">
      <c r="A23238">
        <v>48082804</v>
      </c>
      <c r="B23238" s="1">
        <v>44683</v>
      </c>
      <c r="C23238" t="s">
        <v>48474</v>
      </c>
      <c r="D23238" t="s">
        <v>2070</v>
      </c>
      <c r="E23238" t="s">
        <v>24</v>
      </c>
      <c r="F23238" s="2">
        <v>0.92170138888888886</v>
      </c>
      <c r="G23238" t="s">
        <v>566</v>
      </c>
      <c r="H23238" t="s">
        <v>556</v>
      </c>
      <c r="I23238" t="s">
        <v>48475</v>
      </c>
      <c r="J23238" t="s">
        <v>558</v>
      </c>
    </row>
    <row r="23239" spans="1:10" ht="15.75" customHeight="1">
      <c r="A23239">
        <v>48082900</v>
      </c>
      <c r="B23239" s="1">
        <v>44683</v>
      </c>
      <c r="C23239" t="s">
        <v>48476</v>
      </c>
      <c r="D23239" t="s">
        <v>2189</v>
      </c>
      <c r="E23239" t="s">
        <v>197</v>
      </c>
      <c r="F23239" s="2">
        <v>0.92980324074074072</v>
      </c>
      <c r="G23239" t="s">
        <v>655</v>
      </c>
      <c r="H23239" t="s">
        <v>556</v>
      </c>
      <c r="I23239" t="s">
        <v>48477</v>
      </c>
      <c r="J23239" t="s">
        <v>563</v>
      </c>
    </row>
    <row r="23240" spans="1:10" ht="15.75" customHeight="1">
      <c r="A23240">
        <v>48082991</v>
      </c>
      <c r="B23240" s="1">
        <v>44683</v>
      </c>
      <c r="C23240" t="s">
        <v>48478</v>
      </c>
      <c r="D23240" t="s">
        <v>28436</v>
      </c>
      <c r="E23240" t="s">
        <v>17</v>
      </c>
      <c r="F23240" s="2">
        <v>0.93678240740740737</v>
      </c>
      <c r="G23240" t="s">
        <v>579</v>
      </c>
      <c r="H23240" t="s">
        <v>556</v>
      </c>
      <c r="I23240" t="s">
        <v>48479</v>
      </c>
      <c r="J23240" t="s">
        <v>558</v>
      </c>
    </row>
    <row r="23241" spans="1:10" ht="15.75" customHeight="1">
      <c r="A23241">
        <v>48083089</v>
      </c>
      <c r="B23241" s="1">
        <v>44683</v>
      </c>
      <c r="C23241" t="s">
        <v>48480</v>
      </c>
      <c r="D23241" t="s">
        <v>30107</v>
      </c>
      <c r="E23241" t="s">
        <v>17</v>
      </c>
      <c r="F23241" s="2">
        <v>0.94464120370370364</v>
      </c>
      <c r="G23241" t="s">
        <v>579</v>
      </c>
      <c r="H23241" t="s">
        <v>556</v>
      </c>
      <c r="I23241" t="s">
        <v>48481</v>
      </c>
      <c r="J23241" t="s">
        <v>558</v>
      </c>
    </row>
    <row r="23242" spans="1:10" ht="15.75" customHeight="1">
      <c r="A23242">
        <v>48083164</v>
      </c>
      <c r="B23242" s="1">
        <v>44683</v>
      </c>
      <c r="C23242" t="s">
        <v>48482</v>
      </c>
      <c r="D23242" t="s">
        <v>1102</v>
      </c>
      <c r="E23242" t="s">
        <v>17</v>
      </c>
      <c r="F23242" s="2">
        <v>0.95133101851851853</v>
      </c>
      <c r="G23242" t="s">
        <v>579</v>
      </c>
      <c r="H23242" t="s">
        <v>556</v>
      </c>
      <c r="I23242" t="s">
        <v>48483</v>
      </c>
      <c r="J23242" t="s">
        <v>558</v>
      </c>
    </row>
    <row r="23243" spans="1:10" ht="15.75" customHeight="1">
      <c r="A23243">
        <v>48083481</v>
      </c>
      <c r="B23243" s="1">
        <v>44683</v>
      </c>
      <c r="C23243" t="s">
        <v>48484</v>
      </c>
      <c r="D23243" t="s">
        <v>130</v>
      </c>
      <c r="E23243" t="s">
        <v>17</v>
      </c>
      <c r="F23243" s="2">
        <v>0.98249999999999993</v>
      </c>
      <c r="G23243" t="s">
        <v>579</v>
      </c>
      <c r="H23243" t="s">
        <v>556</v>
      </c>
      <c r="I23243" t="s">
        <v>48485</v>
      </c>
      <c r="J23243" t="s">
        <v>558</v>
      </c>
    </row>
    <row r="23244" spans="1:10" ht="15.75" customHeight="1">
      <c r="A23244">
        <v>48083719</v>
      </c>
      <c r="B23244" s="1">
        <v>44684</v>
      </c>
      <c r="C23244" t="s">
        <v>48486</v>
      </c>
      <c r="D23244" t="s">
        <v>294</v>
      </c>
      <c r="E23244" t="s">
        <v>17</v>
      </c>
      <c r="F23244" s="2">
        <v>1.4247685185185184E-2</v>
      </c>
      <c r="G23244" t="s">
        <v>579</v>
      </c>
      <c r="H23244" t="s">
        <v>556</v>
      </c>
      <c r="I23244" t="s">
        <v>48487</v>
      </c>
      <c r="J23244" t="s">
        <v>558</v>
      </c>
    </row>
    <row r="23245" spans="1:10" ht="15.75" customHeight="1">
      <c r="A23245">
        <v>48084224</v>
      </c>
      <c r="B23245" s="1">
        <v>44684</v>
      </c>
      <c r="C23245" t="s">
        <v>48488</v>
      </c>
      <c r="D23245" t="s">
        <v>22073</v>
      </c>
      <c r="E23245" t="s">
        <v>17</v>
      </c>
      <c r="F23245" s="2">
        <v>0.14280092592592594</v>
      </c>
      <c r="G23245" t="s">
        <v>579</v>
      </c>
      <c r="H23245" t="s">
        <v>556</v>
      </c>
      <c r="I23245" t="s">
        <v>48489</v>
      </c>
      <c r="J23245" t="s">
        <v>558</v>
      </c>
    </row>
    <row r="23246" spans="1:10" ht="15.75" customHeight="1">
      <c r="A23246">
        <v>48084942</v>
      </c>
      <c r="B23246" s="1">
        <v>44684</v>
      </c>
      <c r="C23246" t="s">
        <v>48490</v>
      </c>
      <c r="D23246" t="s">
        <v>173</v>
      </c>
      <c r="E23246" t="s">
        <v>17</v>
      </c>
      <c r="F23246" s="2">
        <v>0.33128472222222222</v>
      </c>
      <c r="G23246" t="s">
        <v>579</v>
      </c>
      <c r="H23246" t="s">
        <v>556</v>
      </c>
      <c r="I23246" t="s">
        <v>48491</v>
      </c>
      <c r="J23246" t="s">
        <v>558</v>
      </c>
    </row>
    <row r="23247" spans="1:10" ht="15.75" customHeight="1">
      <c r="A23247">
        <v>48085880</v>
      </c>
      <c r="B23247" s="1">
        <v>44684</v>
      </c>
      <c r="C23247" t="s">
        <v>48492</v>
      </c>
      <c r="D23247" t="s">
        <v>36</v>
      </c>
      <c r="E23247" t="s">
        <v>17</v>
      </c>
      <c r="F23247" s="2">
        <v>0.43262731481481481</v>
      </c>
      <c r="G23247" t="s">
        <v>579</v>
      </c>
      <c r="H23247" t="s">
        <v>556</v>
      </c>
      <c r="I23247" t="s">
        <v>48493</v>
      </c>
      <c r="J23247" t="s">
        <v>558</v>
      </c>
    </row>
    <row r="23248" spans="1:10" ht="15.75" customHeight="1">
      <c r="A23248">
        <v>48086531</v>
      </c>
      <c r="B23248" s="1">
        <v>44684</v>
      </c>
      <c r="C23248" t="s">
        <v>48494</v>
      </c>
      <c r="D23248" t="s">
        <v>1160</v>
      </c>
      <c r="E23248" t="s">
        <v>17</v>
      </c>
      <c r="F23248" s="2">
        <v>0.49</v>
      </c>
      <c r="G23248" t="s">
        <v>579</v>
      </c>
      <c r="H23248" t="s">
        <v>556</v>
      </c>
      <c r="I23248" t="s">
        <v>48495</v>
      </c>
      <c r="J23248" t="s">
        <v>563</v>
      </c>
    </row>
    <row r="23249" spans="1:10" ht="15.75" customHeight="1">
      <c r="A23249">
        <v>48087671</v>
      </c>
      <c r="B23249" s="1">
        <v>44684</v>
      </c>
      <c r="C23249" t="s">
        <v>48496</v>
      </c>
      <c r="D23249" t="s">
        <v>969</v>
      </c>
      <c r="E23249" t="s">
        <v>17</v>
      </c>
      <c r="F23249" s="2">
        <v>0.59067129629629633</v>
      </c>
      <c r="G23249" t="s">
        <v>579</v>
      </c>
      <c r="H23249" t="s">
        <v>556</v>
      </c>
      <c r="I23249" t="s">
        <v>48497</v>
      </c>
      <c r="J23249" t="s">
        <v>558</v>
      </c>
    </row>
    <row r="23250" spans="1:10" ht="15.75" customHeight="1">
      <c r="A23250">
        <v>48087802</v>
      </c>
      <c r="B23250" s="1">
        <v>44684</v>
      </c>
      <c r="C23250" t="s">
        <v>48498</v>
      </c>
      <c r="D23250" t="s">
        <v>2087</v>
      </c>
      <c r="E23250" t="s">
        <v>17</v>
      </c>
      <c r="F23250" s="2">
        <v>0.60013888888888889</v>
      </c>
      <c r="G23250" t="s">
        <v>579</v>
      </c>
      <c r="H23250" t="s">
        <v>556</v>
      </c>
      <c r="I23250" t="s">
        <v>48499</v>
      </c>
      <c r="J23250" t="s">
        <v>558</v>
      </c>
    </row>
    <row r="23251" spans="1:10" ht="15.75" customHeight="1">
      <c r="A23251">
        <v>48087810</v>
      </c>
      <c r="B23251" s="1">
        <v>44684</v>
      </c>
      <c r="C23251" t="s">
        <v>48500</v>
      </c>
      <c r="D23251" t="s">
        <v>21457</v>
      </c>
      <c r="E23251" t="s">
        <v>17</v>
      </c>
      <c r="F23251" s="2">
        <v>0.60061342592592593</v>
      </c>
      <c r="G23251" t="s">
        <v>579</v>
      </c>
      <c r="H23251" t="s">
        <v>556</v>
      </c>
      <c r="I23251" t="s">
        <v>48501</v>
      </c>
      <c r="J23251" t="s">
        <v>558</v>
      </c>
    </row>
    <row r="23252" spans="1:10" ht="15.75" customHeight="1">
      <c r="A23252">
        <v>48088046</v>
      </c>
      <c r="B23252" s="1">
        <v>44684</v>
      </c>
      <c r="C23252" t="s">
        <v>48502</v>
      </c>
      <c r="D23252" t="s">
        <v>29879</v>
      </c>
      <c r="E23252" t="s">
        <v>17</v>
      </c>
      <c r="F23252" s="2">
        <v>0.62246527777777783</v>
      </c>
      <c r="G23252" t="s">
        <v>579</v>
      </c>
      <c r="H23252" t="s">
        <v>556</v>
      </c>
      <c r="I23252" t="s">
        <v>48503</v>
      </c>
      <c r="J23252" t="s">
        <v>558</v>
      </c>
    </row>
    <row r="23253" spans="1:10" ht="15.75" customHeight="1">
      <c r="A23253">
        <v>48088221</v>
      </c>
      <c r="B23253" s="1">
        <v>44684</v>
      </c>
      <c r="C23253" t="s">
        <v>48504</v>
      </c>
      <c r="D23253" t="s">
        <v>1883</v>
      </c>
      <c r="E23253" t="s">
        <v>438</v>
      </c>
      <c r="F23253" s="2">
        <v>0.6368287037037037</v>
      </c>
      <c r="G23253" t="s">
        <v>920</v>
      </c>
      <c r="H23253" t="s">
        <v>556</v>
      </c>
      <c r="I23253" t="s">
        <v>48505</v>
      </c>
      <c r="J23253" t="s">
        <v>558</v>
      </c>
    </row>
    <row r="23254" spans="1:10" ht="15.75" customHeight="1">
      <c r="A23254">
        <v>48088286</v>
      </c>
      <c r="B23254" s="1">
        <v>44684</v>
      </c>
      <c r="C23254" t="s">
        <v>48506</v>
      </c>
      <c r="D23254" t="s">
        <v>595</v>
      </c>
      <c r="E23254" t="s">
        <v>4717</v>
      </c>
      <c r="F23254" s="2">
        <v>0.64182870370370371</v>
      </c>
      <c r="G23254" t="s">
        <v>572</v>
      </c>
      <c r="H23254" t="s">
        <v>556</v>
      </c>
      <c r="I23254" t="s">
        <v>48507</v>
      </c>
      <c r="J23254" t="s">
        <v>563</v>
      </c>
    </row>
    <row r="23255" spans="1:10" ht="15.75" customHeight="1">
      <c r="A23255">
        <v>48088809</v>
      </c>
      <c r="B23255" s="1">
        <v>44684</v>
      </c>
      <c r="C23255" t="s">
        <v>48508</v>
      </c>
      <c r="D23255" t="s">
        <v>2070</v>
      </c>
      <c r="E23255" t="s">
        <v>24</v>
      </c>
      <c r="F23255" s="2">
        <v>0.68684027777777779</v>
      </c>
      <c r="G23255" t="s">
        <v>566</v>
      </c>
      <c r="H23255" t="s">
        <v>556</v>
      </c>
      <c r="I23255" t="s">
        <v>48509</v>
      </c>
      <c r="J23255" t="s">
        <v>558</v>
      </c>
    </row>
    <row r="23256" spans="1:10" ht="15.75" customHeight="1">
      <c r="A23256">
        <v>48089127</v>
      </c>
      <c r="B23256" s="1">
        <v>44684</v>
      </c>
      <c r="C23256" t="s">
        <v>48510</v>
      </c>
      <c r="D23256" t="s">
        <v>36</v>
      </c>
      <c r="E23256" t="s">
        <v>17</v>
      </c>
      <c r="F23256" s="2">
        <v>0.71777777777777774</v>
      </c>
      <c r="G23256" t="s">
        <v>579</v>
      </c>
      <c r="H23256" t="s">
        <v>556</v>
      </c>
      <c r="I23256" t="s">
        <v>48511</v>
      </c>
      <c r="J23256" t="s">
        <v>558</v>
      </c>
    </row>
    <row r="23257" spans="1:10" ht="15.75" customHeight="1">
      <c r="A23257">
        <v>48089631</v>
      </c>
      <c r="B23257" s="1">
        <v>44684</v>
      </c>
      <c r="C23257" t="s">
        <v>48512</v>
      </c>
      <c r="D23257" t="s">
        <v>28112</v>
      </c>
      <c r="E23257" t="s">
        <v>170</v>
      </c>
      <c r="F23257" s="2">
        <v>0.75575231481481486</v>
      </c>
      <c r="G23257" t="s">
        <v>708</v>
      </c>
      <c r="H23257" t="s">
        <v>556</v>
      </c>
      <c r="I23257" t="s">
        <v>48513</v>
      </c>
      <c r="J23257" t="s">
        <v>558</v>
      </c>
    </row>
    <row r="23258" spans="1:10" ht="15.75" customHeight="1">
      <c r="A23258">
        <v>48089882</v>
      </c>
      <c r="B23258" s="1">
        <v>44684</v>
      </c>
      <c r="C23258" t="s">
        <v>48514</v>
      </c>
      <c r="D23258" t="s">
        <v>2946</v>
      </c>
      <c r="E23258" t="s">
        <v>24</v>
      </c>
      <c r="F23258" s="2">
        <v>0.77657407407407408</v>
      </c>
      <c r="G23258" t="s">
        <v>566</v>
      </c>
      <c r="H23258" t="s">
        <v>556</v>
      </c>
      <c r="I23258" t="s">
        <v>48515</v>
      </c>
      <c r="J23258" t="s">
        <v>558</v>
      </c>
    </row>
    <row r="23259" spans="1:10" ht="15.75" customHeight="1">
      <c r="A23259">
        <v>48090135</v>
      </c>
      <c r="B23259" s="1">
        <v>44684</v>
      </c>
      <c r="C23259" t="s">
        <v>48516</v>
      </c>
      <c r="D23259" t="s">
        <v>1904</v>
      </c>
      <c r="E23259" t="s">
        <v>17</v>
      </c>
      <c r="F23259" s="2">
        <v>0.79853009259259267</v>
      </c>
      <c r="G23259" t="s">
        <v>579</v>
      </c>
      <c r="H23259" t="s">
        <v>556</v>
      </c>
      <c r="I23259" t="s">
        <v>48517</v>
      </c>
      <c r="J23259" t="s">
        <v>558</v>
      </c>
    </row>
    <row r="23260" spans="1:10" ht="15.75" customHeight="1">
      <c r="A23260">
        <v>48091014</v>
      </c>
      <c r="B23260" s="1">
        <v>44684</v>
      </c>
      <c r="C23260" t="s">
        <v>48518</v>
      </c>
      <c r="D23260" t="s">
        <v>5077</v>
      </c>
      <c r="E23260" t="s">
        <v>17</v>
      </c>
      <c r="F23260" s="2">
        <v>0.86322916666666671</v>
      </c>
      <c r="G23260" t="s">
        <v>579</v>
      </c>
      <c r="H23260" t="s">
        <v>556</v>
      </c>
      <c r="I23260" t="s">
        <v>48519</v>
      </c>
      <c r="J23260" t="s">
        <v>558</v>
      </c>
    </row>
    <row r="23261" spans="1:10" ht="15.75" customHeight="1">
      <c r="A23261">
        <v>48091470</v>
      </c>
      <c r="B23261" s="1">
        <v>44684</v>
      </c>
      <c r="C23261" t="s">
        <v>48520</v>
      </c>
      <c r="D23261" t="s">
        <v>1883</v>
      </c>
      <c r="E23261" t="s">
        <v>438</v>
      </c>
      <c r="F23261" s="2">
        <v>0.89241898148148147</v>
      </c>
      <c r="G23261" t="s">
        <v>920</v>
      </c>
      <c r="H23261" t="s">
        <v>556</v>
      </c>
      <c r="I23261" t="s">
        <v>48521</v>
      </c>
      <c r="J23261" t="s">
        <v>558</v>
      </c>
    </row>
    <row r="23262" spans="1:10" ht="15.75" customHeight="1">
      <c r="A23262">
        <v>48091741</v>
      </c>
      <c r="B23262" s="1">
        <v>44684</v>
      </c>
      <c r="C23262" t="s">
        <v>48522</v>
      </c>
      <c r="D23262" t="s">
        <v>29411</v>
      </c>
      <c r="E23262" t="s">
        <v>17</v>
      </c>
      <c r="F23262" s="2">
        <v>0.90793981481481489</v>
      </c>
      <c r="G23262" t="s">
        <v>579</v>
      </c>
      <c r="H23262" t="s">
        <v>556</v>
      </c>
      <c r="I23262" t="s">
        <v>48523</v>
      </c>
      <c r="J23262" t="s">
        <v>558</v>
      </c>
    </row>
    <row r="23263" spans="1:10" ht="15.75" customHeight="1">
      <c r="A23263">
        <v>48092202</v>
      </c>
      <c r="B23263" s="1">
        <v>44684</v>
      </c>
      <c r="C23263" t="s">
        <v>48524</v>
      </c>
      <c r="D23263" t="s">
        <v>24</v>
      </c>
      <c r="E23263" t="s">
        <v>24</v>
      </c>
      <c r="F23263" s="2">
        <v>0.93734953703703694</v>
      </c>
      <c r="G23263" t="s">
        <v>566</v>
      </c>
      <c r="H23263" t="s">
        <v>556</v>
      </c>
      <c r="I23263" t="s">
        <v>48525</v>
      </c>
      <c r="J23263" t="s">
        <v>558</v>
      </c>
    </row>
    <row r="23264" spans="1:10" ht="15.75" customHeight="1">
      <c r="A23264">
        <v>48092456</v>
      </c>
      <c r="B23264" s="1">
        <v>44684</v>
      </c>
      <c r="C23264" t="s">
        <v>48526</v>
      </c>
      <c r="D23264" t="s">
        <v>775</v>
      </c>
      <c r="E23264" t="s">
        <v>17</v>
      </c>
      <c r="F23264" s="2">
        <v>0.95729166666666676</v>
      </c>
      <c r="G23264" t="s">
        <v>579</v>
      </c>
      <c r="H23264" t="s">
        <v>556</v>
      </c>
      <c r="I23264" t="s">
        <v>48527</v>
      </c>
      <c r="J23264" t="s">
        <v>558</v>
      </c>
    </row>
    <row r="23265" spans="1:10" ht="15.75" customHeight="1">
      <c r="A23265">
        <v>48092562</v>
      </c>
      <c r="B23265" s="1">
        <v>44684</v>
      </c>
      <c r="C23265" t="s">
        <v>48528</v>
      </c>
      <c r="D23265" t="s">
        <v>636</v>
      </c>
      <c r="E23265" t="s">
        <v>17</v>
      </c>
      <c r="F23265" s="2">
        <v>0.96605324074074073</v>
      </c>
      <c r="G23265" t="s">
        <v>579</v>
      </c>
      <c r="H23265" t="s">
        <v>556</v>
      </c>
      <c r="I23265" t="s">
        <v>48529</v>
      </c>
      <c r="J23265" t="s">
        <v>558</v>
      </c>
    </row>
    <row r="23266" spans="1:10" ht="15.75" customHeight="1">
      <c r="A23266">
        <v>48092579</v>
      </c>
      <c r="B23266" s="1">
        <v>44684</v>
      </c>
      <c r="C23266" t="s">
        <v>5970</v>
      </c>
      <c r="D23266" t="s">
        <v>46903</v>
      </c>
      <c r="E23266" t="s">
        <v>620</v>
      </c>
      <c r="F23266" s="2">
        <v>0.96778935185185189</v>
      </c>
      <c r="G23266" t="s">
        <v>621</v>
      </c>
      <c r="H23266" t="s">
        <v>556</v>
      </c>
      <c r="I23266" t="s">
        <v>48530</v>
      </c>
      <c r="J23266" t="s">
        <v>558</v>
      </c>
    </row>
    <row r="23267" spans="1:10" ht="15.75" customHeight="1">
      <c r="A23267">
        <v>48092896</v>
      </c>
      <c r="B23267" s="1">
        <v>44685</v>
      </c>
      <c r="C23267" t="s">
        <v>48531</v>
      </c>
      <c r="D23267" t="s">
        <v>24</v>
      </c>
      <c r="E23267" t="s">
        <v>24</v>
      </c>
      <c r="F23267" s="2">
        <v>7.789351851851852E-3</v>
      </c>
      <c r="G23267" t="s">
        <v>566</v>
      </c>
      <c r="H23267" t="s">
        <v>556</v>
      </c>
      <c r="I23267" t="s">
        <v>48532</v>
      </c>
      <c r="J23267" t="s">
        <v>558</v>
      </c>
    </row>
    <row r="23268" spans="1:10" ht="15.75" customHeight="1">
      <c r="A23268">
        <v>48092974</v>
      </c>
      <c r="B23268" s="1">
        <v>44685</v>
      </c>
      <c r="C23268" t="s">
        <v>48533</v>
      </c>
      <c r="D23268" t="s">
        <v>4069</v>
      </c>
      <c r="E23268" t="s">
        <v>68755</v>
      </c>
      <c r="F23268" s="2">
        <v>1.6550925925925924E-2</v>
      </c>
      <c r="G23268" t="s">
        <v>7239</v>
      </c>
      <c r="H23268" t="s">
        <v>556</v>
      </c>
      <c r="I23268" t="s">
        <v>69231</v>
      </c>
      <c r="J23268" t="s">
        <v>563</v>
      </c>
    </row>
    <row r="23269" spans="1:10" ht="15.75" customHeight="1">
      <c r="A23269">
        <v>48093080</v>
      </c>
      <c r="B23269" s="1">
        <v>44685</v>
      </c>
      <c r="C23269" t="s">
        <v>48534</v>
      </c>
      <c r="D23269" t="s">
        <v>1193</v>
      </c>
      <c r="E23269" t="s">
        <v>17</v>
      </c>
      <c r="F23269" s="2">
        <v>3.1493055555555559E-2</v>
      </c>
      <c r="G23269" t="s">
        <v>579</v>
      </c>
      <c r="H23269" t="s">
        <v>556</v>
      </c>
      <c r="I23269" t="s">
        <v>48535</v>
      </c>
      <c r="J23269" t="s">
        <v>558</v>
      </c>
    </row>
    <row r="23270" spans="1:10" ht="15.75" customHeight="1">
      <c r="A23270">
        <v>48093123</v>
      </c>
      <c r="B23270" s="1">
        <v>44685</v>
      </c>
      <c r="C23270" t="s">
        <v>48536</v>
      </c>
      <c r="D23270" t="s">
        <v>2554</v>
      </c>
      <c r="E23270" t="s">
        <v>24</v>
      </c>
      <c r="F23270" s="2">
        <v>3.923611111111111E-2</v>
      </c>
      <c r="G23270" t="s">
        <v>566</v>
      </c>
      <c r="H23270" t="s">
        <v>556</v>
      </c>
      <c r="I23270" t="s">
        <v>48537</v>
      </c>
      <c r="J23270" t="s">
        <v>558</v>
      </c>
    </row>
    <row r="23271" spans="1:10" ht="15.75" customHeight="1">
      <c r="A23271">
        <v>48093141</v>
      </c>
      <c r="B23271" s="1">
        <v>44685</v>
      </c>
      <c r="C23271" t="s">
        <v>48538</v>
      </c>
      <c r="D23271" t="s">
        <v>116</v>
      </c>
      <c r="E23271" t="s">
        <v>17</v>
      </c>
      <c r="F23271" s="2">
        <v>4.2534722222222217E-2</v>
      </c>
      <c r="G23271" t="s">
        <v>579</v>
      </c>
      <c r="H23271" t="s">
        <v>556</v>
      </c>
      <c r="I23271" t="s">
        <v>48539</v>
      </c>
      <c r="J23271" t="s">
        <v>558</v>
      </c>
    </row>
    <row r="23272" spans="1:10" ht="15.75" customHeight="1">
      <c r="A23272">
        <v>48093351</v>
      </c>
      <c r="B23272" s="1">
        <v>44685</v>
      </c>
      <c r="C23272" t="s">
        <v>48540</v>
      </c>
      <c r="D23272" t="s">
        <v>1574</v>
      </c>
      <c r="E23272" t="s">
        <v>17</v>
      </c>
      <c r="F23272" s="2">
        <v>8.2997685185185188E-2</v>
      </c>
      <c r="G23272" t="s">
        <v>579</v>
      </c>
      <c r="H23272" t="s">
        <v>556</v>
      </c>
      <c r="I23272" t="s">
        <v>48541</v>
      </c>
      <c r="J23272" t="s">
        <v>558</v>
      </c>
    </row>
    <row r="23273" spans="1:10" ht="15.75" customHeight="1">
      <c r="A23273">
        <v>48093538</v>
      </c>
      <c r="B23273" s="1">
        <v>44685</v>
      </c>
      <c r="C23273" t="s">
        <v>48542</v>
      </c>
      <c r="D23273" t="s">
        <v>102</v>
      </c>
      <c r="E23273" t="s">
        <v>17</v>
      </c>
      <c r="F23273" s="2">
        <v>0.14814814814814814</v>
      </c>
      <c r="G23273" t="s">
        <v>579</v>
      </c>
      <c r="H23273" t="s">
        <v>556</v>
      </c>
      <c r="I23273" t="s">
        <v>48543</v>
      </c>
      <c r="J23273" t="s">
        <v>558</v>
      </c>
    </row>
    <row r="23274" spans="1:10" ht="15.75" customHeight="1">
      <c r="A23274">
        <v>48093559</v>
      </c>
      <c r="B23274" s="1">
        <v>44685</v>
      </c>
      <c r="C23274" t="s">
        <v>48544</v>
      </c>
      <c r="D23274" t="s">
        <v>35474</v>
      </c>
      <c r="E23274" t="s">
        <v>17</v>
      </c>
      <c r="F23274" s="2">
        <v>0.1575462962962963</v>
      </c>
      <c r="G23274" t="s">
        <v>579</v>
      </c>
      <c r="H23274" t="s">
        <v>556</v>
      </c>
      <c r="I23274" t="s">
        <v>48545</v>
      </c>
      <c r="J23274" t="s">
        <v>558</v>
      </c>
    </row>
    <row r="23275" spans="1:10" ht="15.75" customHeight="1">
      <c r="A23275">
        <v>48093610</v>
      </c>
      <c r="B23275" s="1">
        <v>44685</v>
      </c>
      <c r="C23275" t="s">
        <v>48546</v>
      </c>
      <c r="D23275" t="s">
        <v>1561</v>
      </c>
      <c r="E23275" t="s">
        <v>17</v>
      </c>
      <c r="F23275" s="2">
        <v>0.18770833333333334</v>
      </c>
      <c r="G23275" t="s">
        <v>579</v>
      </c>
      <c r="H23275" t="s">
        <v>556</v>
      </c>
      <c r="I23275" t="s">
        <v>48547</v>
      </c>
      <c r="J23275" t="s">
        <v>563</v>
      </c>
    </row>
    <row r="23276" spans="1:10" ht="15.75" customHeight="1">
      <c r="A23276">
        <v>48093701</v>
      </c>
      <c r="B23276" s="1">
        <v>44685</v>
      </c>
      <c r="C23276" t="s">
        <v>48548</v>
      </c>
      <c r="D23276" t="s">
        <v>24</v>
      </c>
      <c r="E23276" t="s">
        <v>24</v>
      </c>
      <c r="F23276" s="2">
        <v>0.23594907407407406</v>
      </c>
      <c r="G23276" t="s">
        <v>566</v>
      </c>
      <c r="H23276" t="s">
        <v>556</v>
      </c>
      <c r="I23276" t="s">
        <v>48549</v>
      </c>
      <c r="J23276" t="s">
        <v>558</v>
      </c>
    </row>
    <row r="23277" spans="1:10" ht="15.75" customHeight="1">
      <c r="A23277">
        <v>48093885</v>
      </c>
      <c r="B23277" s="1">
        <v>44685</v>
      </c>
      <c r="C23277" t="s">
        <v>48550</v>
      </c>
      <c r="D23277" t="s">
        <v>544</v>
      </c>
      <c r="E23277" t="s">
        <v>308</v>
      </c>
      <c r="F23277" s="2">
        <v>0.28598379629629628</v>
      </c>
      <c r="G23277" t="s">
        <v>645</v>
      </c>
      <c r="H23277" t="s">
        <v>556</v>
      </c>
      <c r="I23277" t="s">
        <v>48551</v>
      </c>
      <c r="J23277" t="s">
        <v>558</v>
      </c>
    </row>
    <row r="23278" spans="1:10" ht="15.75" customHeight="1">
      <c r="A23278">
        <v>48095100</v>
      </c>
      <c r="B23278" s="1">
        <v>44685</v>
      </c>
      <c r="C23278" t="s">
        <v>48552</v>
      </c>
      <c r="D23278" t="s">
        <v>20420</v>
      </c>
      <c r="E23278" t="s">
        <v>17</v>
      </c>
      <c r="F23278" s="2">
        <v>0.41974537037037035</v>
      </c>
      <c r="G23278" t="s">
        <v>579</v>
      </c>
      <c r="H23278" t="s">
        <v>556</v>
      </c>
      <c r="I23278" t="s">
        <v>48553</v>
      </c>
      <c r="J23278" t="s">
        <v>563</v>
      </c>
    </row>
    <row r="23279" spans="1:10" ht="15.75" customHeight="1">
      <c r="A23279">
        <v>48096116</v>
      </c>
      <c r="B23279" s="1">
        <v>44685</v>
      </c>
      <c r="C23279" t="s">
        <v>48554</v>
      </c>
      <c r="D23279" t="s">
        <v>1141</v>
      </c>
      <c r="E23279" t="s">
        <v>24</v>
      </c>
      <c r="F23279" s="2">
        <v>0.50148148148148153</v>
      </c>
      <c r="G23279" t="s">
        <v>566</v>
      </c>
      <c r="H23279" t="s">
        <v>556</v>
      </c>
      <c r="I23279" t="s">
        <v>48555</v>
      </c>
      <c r="J23279" t="s">
        <v>558</v>
      </c>
    </row>
    <row r="23280" spans="1:10" ht="15.75" customHeight="1">
      <c r="A23280">
        <v>48096132</v>
      </c>
      <c r="B23280" s="1">
        <v>44685</v>
      </c>
      <c r="C23280" t="s">
        <v>48556</v>
      </c>
      <c r="D23280" t="s">
        <v>448</v>
      </c>
      <c r="E23280" t="s">
        <v>17</v>
      </c>
      <c r="F23280" s="2">
        <v>0.50324074074074077</v>
      </c>
      <c r="G23280" t="s">
        <v>579</v>
      </c>
      <c r="H23280" t="s">
        <v>556</v>
      </c>
      <c r="I23280" t="s">
        <v>48557</v>
      </c>
      <c r="J23280" t="s">
        <v>558</v>
      </c>
    </row>
    <row r="23281" spans="1:10" ht="15.75" customHeight="1">
      <c r="A23281">
        <v>48097551</v>
      </c>
      <c r="B23281" s="1">
        <v>44685</v>
      </c>
      <c r="C23281" t="s">
        <v>48558</v>
      </c>
      <c r="D23281" t="s">
        <v>830</v>
      </c>
      <c r="E23281" t="s">
        <v>17</v>
      </c>
      <c r="F23281" s="2">
        <v>0.60835648148148147</v>
      </c>
      <c r="G23281" t="s">
        <v>579</v>
      </c>
      <c r="H23281" t="s">
        <v>556</v>
      </c>
      <c r="I23281" t="s">
        <v>48559</v>
      </c>
      <c r="J23281" t="s">
        <v>558</v>
      </c>
    </row>
    <row r="23282" spans="1:10" ht="15.75" customHeight="1">
      <c r="A23282">
        <v>48097784</v>
      </c>
      <c r="B23282" s="1">
        <v>44685</v>
      </c>
      <c r="C23282" t="s">
        <v>48560</v>
      </c>
      <c r="D23282" t="s">
        <v>12864</v>
      </c>
      <c r="E23282" t="s">
        <v>24</v>
      </c>
      <c r="F23282" s="2">
        <v>0.62730324074074073</v>
      </c>
      <c r="G23282" t="s">
        <v>566</v>
      </c>
      <c r="H23282" t="s">
        <v>556</v>
      </c>
      <c r="I23282" t="s">
        <v>48561</v>
      </c>
      <c r="J23282" t="s">
        <v>558</v>
      </c>
    </row>
    <row r="23283" spans="1:10" ht="15.75" customHeight="1">
      <c r="A23283">
        <v>48097886</v>
      </c>
      <c r="B23283" s="1">
        <v>44685</v>
      </c>
      <c r="C23283" t="s">
        <v>48562</v>
      </c>
      <c r="D23283" t="s">
        <v>781</v>
      </c>
      <c r="E23283" t="s">
        <v>620</v>
      </c>
      <c r="F23283" s="2">
        <v>0.63587962962962963</v>
      </c>
      <c r="G23283" t="s">
        <v>621</v>
      </c>
      <c r="H23283" t="s">
        <v>556</v>
      </c>
      <c r="I23283" t="s">
        <v>48563</v>
      </c>
      <c r="J23283" t="s">
        <v>558</v>
      </c>
    </row>
    <row r="23284" spans="1:10" ht="15.75" customHeight="1">
      <c r="A23284">
        <v>48099387</v>
      </c>
      <c r="B23284" s="1">
        <v>44685</v>
      </c>
      <c r="C23284" t="s">
        <v>48564</v>
      </c>
      <c r="D23284" t="s">
        <v>3306</v>
      </c>
      <c r="E23284" t="s">
        <v>49</v>
      </c>
      <c r="F23284" s="2">
        <v>0.75331018518518522</v>
      </c>
      <c r="G23284" t="s">
        <v>600</v>
      </c>
      <c r="H23284" t="s">
        <v>556</v>
      </c>
      <c r="I23284" t="s">
        <v>48565</v>
      </c>
      <c r="J23284" t="s">
        <v>558</v>
      </c>
    </row>
    <row r="23285" spans="1:10" ht="15.75" customHeight="1">
      <c r="A23285">
        <v>48099653</v>
      </c>
      <c r="B23285" s="1">
        <v>44685</v>
      </c>
      <c r="C23285" t="s">
        <v>48566</v>
      </c>
      <c r="D23285" t="s">
        <v>21457</v>
      </c>
      <c r="E23285" t="s">
        <v>17</v>
      </c>
      <c r="F23285" s="2">
        <v>0.77208333333333334</v>
      </c>
      <c r="G23285" t="s">
        <v>579</v>
      </c>
      <c r="H23285" t="s">
        <v>556</v>
      </c>
      <c r="I23285" t="s">
        <v>48567</v>
      </c>
      <c r="J23285" t="s">
        <v>558</v>
      </c>
    </row>
    <row r="23286" spans="1:10" ht="15.75" customHeight="1">
      <c r="A23286">
        <v>48100011</v>
      </c>
      <c r="B23286" s="1">
        <v>44685</v>
      </c>
      <c r="C23286" t="s">
        <v>48568</v>
      </c>
      <c r="D23286" t="s">
        <v>9300</v>
      </c>
      <c r="E23286" t="s">
        <v>17</v>
      </c>
      <c r="F23286" s="2">
        <v>0.80032407407407413</v>
      </c>
      <c r="G23286" t="s">
        <v>579</v>
      </c>
      <c r="H23286" t="s">
        <v>556</v>
      </c>
      <c r="I23286" t="s">
        <v>48569</v>
      </c>
      <c r="J23286" t="s">
        <v>558</v>
      </c>
    </row>
    <row r="23287" spans="1:10" ht="15.75" customHeight="1">
      <c r="A23287">
        <v>48100182</v>
      </c>
      <c r="B23287" s="1">
        <v>44685</v>
      </c>
      <c r="C23287" t="s">
        <v>48570</v>
      </c>
      <c r="D23287" t="s">
        <v>1315</v>
      </c>
      <c r="E23287" t="s">
        <v>1316</v>
      </c>
      <c r="F23287" s="2">
        <v>0.81538194444444445</v>
      </c>
      <c r="G23287" t="s">
        <v>912</v>
      </c>
      <c r="H23287" t="s">
        <v>556</v>
      </c>
      <c r="I23287" t="s">
        <v>48571</v>
      </c>
      <c r="J23287" t="s">
        <v>558</v>
      </c>
    </row>
    <row r="23288" spans="1:10" ht="15.75" customHeight="1">
      <c r="A23288">
        <v>48100287</v>
      </c>
      <c r="B23288" s="1">
        <v>44685</v>
      </c>
      <c r="C23288" t="s">
        <v>48572</v>
      </c>
      <c r="D23288" t="s">
        <v>1003</v>
      </c>
      <c r="E23288" t="s">
        <v>17</v>
      </c>
      <c r="F23288" s="2">
        <v>0.82190972222222225</v>
      </c>
      <c r="G23288" t="s">
        <v>579</v>
      </c>
      <c r="H23288" t="s">
        <v>556</v>
      </c>
      <c r="I23288" t="s">
        <v>48573</v>
      </c>
      <c r="J23288" t="s">
        <v>558</v>
      </c>
    </row>
    <row r="23289" spans="1:10" ht="15.75" customHeight="1">
      <c r="A23289">
        <v>48100298</v>
      </c>
      <c r="B23289" s="1">
        <v>44685</v>
      </c>
      <c r="C23289" t="s">
        <v>48574</v>
      </c>
      <c r="D23289" t="s">
        <v>257</v>
      </c>
      <c r="E23289" t="s">
        <v>17</v>
      </c>
      <c r="F23289" s="2">
        <v>0.82307870370370362</v>
      </c>
      <c r="G23289" t="s">
        <v>579</v>
      </c>
      <c r="H23289" t="s">
        <v>556</v>
      </c>
      <c r="I23289" t="s">
        <v>48575</v>
      </c>
      <c r="J23289" t="s">
        <v>558</v>
      </c>
    </row>
    <row r="23290" spans="1:10" ht="15.75" customHeight="1">
      <c r="A23290">
        <v>48100603</v>
      </c>
      <c r="B23290" s="1">
        <v>44685</v>
      </c>
      <c r="C23290" t="s">
        <v>48576</v>
      </c>
      <c r="D23290" t="s">
        <v>48577</v>
      </c>
      <c r="E23290" t="s">
        <v>4083</v>
      </c>
      <c r="F23290" s="2">
        <v>0.84482638888888895</v>
      </c>
      <c r="G23290" t="s">
        <v>655</v>
      </c>
      <c r="H23290" t="s">
        <v>556</v>
      </c>
      <c r="I23290" t="s">
        <v>48578</v>
      </c>
      <c r="J23290" t="s">
        <v>563</v>
      </c>
    </row>
    <row r="23291" spans="1:10" ht="15.75" customHeight="1">
      <c r="A23291">
        <v>48100651</v>
      </c>
      <c r="B23291" s="1">
        <v>44685</v>
      </c>
      <c r="C23291" t="s">
        <v>48579</v>
      </c>
      <c r="D23291" t="s">
        <v>2012</v>
      </c>
      <c r="E23291" t="s">
        <v>49</v>
      </c>
      <c r="F23291" s="2">
        <v>0.84877314814814808</v>
      </c>
      <c r="G23291" t="s">
        <v>600</v>
      </c>
      <c r="H23291" t="s">
        <v>556</v>
      </c>
      <c r="I23291" t="s">
        <v>48580</v>
      </c>
      <c r="J23291" t="s">
        <v>558</v>
      </c>
    </row>
    <row r="23292" spans="1:10" ht="15.75" customHeight="1">
      <c r="A23292">
        <v>48100938</v>
      </c>
      <c r="B23292" s="1">
        <v>44685</v>
      </c>
      <c r="C23292" t="s">
        <v>48581</v>
      </c>
      <c r="D23292" t="s">
        <v>48582</v>
      </c>
      <c r="E23292" t="s">
        <v>2662</v>
      </c>
      <c r="F23292" s="2">
        <v>0.86784722222222221</v>
      </c>
      <c r="G23292" t="s">
        <v>572</v>
      </c>
      <c r="H23292" t="s">
        <v>556</v>
      </c>
      <c r="I23292" t="s">
        <v>48583</v>
      </c>
      <c r="J23292" t="s">
        <v>563</v>
      </c>
    </row>
    <row r="23293" spans="1:10" ht="15.75" customHeight="1">
      <c r="A23293">
        <v>48100951</v>
      </c>
      <c r="B23293" s="1">
        <v>44685</v>
      </c>
      <c r="C23293" t="s">
        <v>48584</v>
      </c>
      <c r="D23293" t="s">
        <v>762</v>
      </c>
      <c r="E23293" t="s">
        <v>11</v>
      </c>
      <c r="F23293" s="2">
        <v>0.86864583333333334</v>
      </c>
      <c r="G23293" t="s">
        <v>561</v>
      </c>
      <c r="H23293" t="s">
        <v>556</v>
      </c>
      <c r="I23293" t="s">
        <v>48585</v>
      </c>
      <c r="J23293" t="s">
        <v>558</v>
      </c>
    </row>
    <row r="23294" spans="1:10" ht="15.75" customHeight="1">
      <c r="A23294">
        <v>48101897</v>
      </c>
      <c r="B23294" s="1">
        <v>44685</v>
      </c>
      <c r="C23294" t="s">
        <v>48586</v>
      </c>
      <c r="D23294" t="s">
        <v>3062</v>
      </c>
      <c r="E23294" t="s">
        <v>17</v>
      </c>
      <c r="F23294" s="2">
        <v>0.93619212962962972</v>
      </c>
      <c r="G23294" t="s">
        <v>579</v>
      </c>
      <c r="H23294" t="s">
        <v>556</v>
      </c>
      <c r="I23294" t="s">
        <v>48587</v>
      </c>
      <c r="J23294" t="s">
        <v>558</v>
      </c>
    </row>
    <row r="23295" spans="1:10" ht="15.75" customHeight="1">
      <c r="A23295">
        <v>48101934</v>
      </c>
      <c r="B23295" s="1">
        <v>44685</v>
      </c>
      <c r="C23295" t="s">
        <v>48588</v>
      </c>
      <c r="D23295" t="s">
        <v>9619</v>
      </c>
      <c r="E23295" t="s">
        <v>349</v>
      </c>
      <c r="F23295" s="2">
        <v>0.9399074074074073</v>
      </c>
      <c r="G23295" t="s">
        <v>1074</v>
      </c>
      <c r="H23295" t="s">
        <v>556</v>
      </c>
      <c r="I23295" t="s">
        <v>48589</v>
      </c>
      <c r="J23295" t="s">
        <v>558</v>
      </c>
    </row>
    <row r="23296" spans="1:10" ht="15.75" customHeight="1">
      <c r="A23296">
        <v>48102217</v>
      </c>
      <c r="B23296" s="1">
        <v>44685</v>
      </c>
      <c r="C23296" t="s">
        <v>48590</v>
      </c>
      <c r="D23296" t="s">
        <v>11836</v>
      </c>
      <c r="E23296" t="s">
        <v>163</v>
      </c>
      <c r="F23296" s="2">
        <v>0.96438657407407413</v>
      </c>
      <c r="G23296" t="s">
        <v>1074</v>
      </c>
      <c r="H23296" t="s">
        <v>556</v>
      </c>
      <c r="I23296" t="s">
        <v>48591</v>
      </c>
      <c r="J23296" t="s">
        <v>558</v>
      </c>
    </row>
    <row r="23297" spans="1:10" ht="15.75" customHeight="1">
      <c r="A23297">
        <v>48102366</v>
      </c>
      <c r="B23297" s="1">
        <v>44685</v>
      </c>
      <c r="C23297" t="s">
        <v>48592</v>
      </c>
      <c r="D23297" t="s">
        <v>651</v>
      </c>
      <c r="E23297" t="s">
        <v>17</v>
      </c>
      <c r="F23297" s="2">
        <v>0.97892361111111104</v>
      </c>
      <c r="G23297" t="s">
        <v>579</v>
      </c>
      <c r="H23297" t="s">
        <v>556</v>
      </c>
      <c r="I23297" t="s">
        <v>48593</v>
      </c>
      <c r="J23297" t="s">
        <v>558</v>
      </c>
    </row>
    <row r="23298" spans="1:10" ht="15.75" customHeight="1">
      <c r="A23298">
        <v>48102386</v>
      </c>
      <c r="B23298" s="1">
        <v>44685</v>
      </c>
      <c r="C23298" t="s">
        <v>48594</v>
      </c>
      <c r="D23298" t="s">
        <v>966</v>
      </c>
      <c r="E23298" t="s">
        <v>17</v>
      </c>
      <c r="F23298" s="2">
        <v>0.98003472222222221</v>
      </c>
      <c r="G23298" t="s">
        <v>579</v>
      </c>
      <c r="H23298" t="s">
        <v>556</v>
      </c>
      <c r="I23298" t="s">
        <v>48595</v>
      </c>
      <c r="J23298" t="s">
        <v>558</v>
      </c>
    </row>
    <row r="23299" spans="1:10" ht="15.75" customHeight="1">
      <c r="A23299">
        <v>48102440</v>
      </c>
      <c r="B23299" s="1">
        <v>44685</v>
      </c>
      <c r="C23299" t="s">
        <v>48596</v>
      </c>
      <c r="D23299" t="s">
        <v>2608</v>
      </c>
      <c r="E23299" t="s">
        <v>308</v>
      </c>
      <c r="F23299" s="2">
        <v>0.98545138888888895</v>
      </c>
      <c r="G23299" t="s">
        <v>645</v>
      </c>
      <c r="H23299" t="s">
        <v>556</v>
      </c>
      <c r="I23299" t="s">
        <v>48597</v>
      </c>
      <c r="J23299" t="s">
        <v>558</v>
      </c>
    </row>
    <row r="23300" spans="1:10" ht="15.75" customHeight="1">
      <c r="A23300">
        <v>48102668</v>
      </c>
      <c r="B23300" s="1">
        <v>44686</v>
      </c>
      <c r="C23300" t="s">
        <v>48598</v>
      </c>
      <c r="D23300" t="s">
        <v>48599</v>
      </c>
      <c r="E23300" t="s">
        <v>17</v>
      </c>
      <c r="F23300" s="2">
        <v>1.4537037037037038E-2</v>
      </c>
      <c r="G23300" t="s">
        <v>579</v>
      </c>
      <c r="H23300" t="s">
        <v>556</v>
      </c>
      <c r="I23300" t="s">
        <v>48600</v>
      </c>
      <c r="J23300" t="s">
        <v>2294</v>
      </c>
    </row>
    <row r="23301" spans="1:10" ht="15.75" customHeight="1">
      <c r="A23301">
        <v>48102847</v>
      </c>
      <c r="B23301" s="1">
        <v>44686</v>
      </c>
      <c r="C23301" t="s">
        <v>48601</v>
      </c>
      <c r="D23301" t="s">
        <v>2110</v>
      </c>
      <c r="E23301" t="s">
        <v>17</v>
      </c>
      <c r="F23301" s="2">
        <v>4.0613425925925928E-2</v>
      </c>
      <c r="G23301" t="s">
        <v>579</v>
      </c>
      <c r="H23301" t="s">
        <v>556</v>
      </c>
      <c r="I23301" t="s">
        <v>48602</v>
      </c>
      <c r="J23301" t="s">
        <v>2294</v>
      </c>
    </row>
    <row r="23302" spans="1:10" ht="15.75" customHeight="1">
      <c r="A23302">
        <v>48102867</v>
      </c>
      <c r="B23302" s="1">
        <v>44686</v>
      </c>
      <c r="C23302" t="s">
        <v>48603</v>
      </c>
      <c r="D23302" t="s">
        <v>28131</v>
      </c>
      <c r="E23302" t="s">
        <v>17</v>
      </c>
      <c r="F23302" s="2">
        <v>4.2916666666666665E-2</v>
      </c>
      <c r="G23302" t="s">
        <v>579</v>
      </c>
      <c r="H23302" t="s">
        <v>556</v>
      </c>
      <c r="I23302" t="s">
        <v>48604</v>
      </c>
      <c r="J23302" t="s">
        <v>558</v>
      </c>
    </row>
    <row r="23303" spans="1:10" ht="15.75" customHeight="1">
      <c r="A23303">
        <v>48102994</v>
      </c>
      <c r="B23303" s="1">
        <v>44686</v>
      </c>
      <c r="C23303" t="s">
        <v>48605</v>
      </c>
      <c r="D23303" t="s">
        <v>5833</v>
      </c>
      <c r="E23303" t="s">
        <v>24</v>
      </c>
      <c r="F23303" s="2">
        <v>6.1469907407407404E-2</v>
      </c>
      <c r="G23303" t="s">
        <v>566</v>
      </c>
      <c r="H23303" t="s">
        <v>556</v>
      </c>
      <c r="I23303" t="s">
        <v>48606</v>
      </c>
      <c r="J23303" t="s">
        <v>558</v>
      </c>
    </row>
    <row r="23304" spans="1:10" ht="15.75" customHeight="1">
      <c r="A23304">
        <v>48103134</v>
      </c>
      <c r="B23304" s="1">
        <v>44686</v>
      </c>
      <c r="C23304" t="s">
        <v>48607</v>
      </c>
      <c r="D23304" t="s">
        <v>498</v>
      </c>
      <c r="E23304" t="s">
        <v>17</v>
      </c>
      <c r="F23304" s="2">
        <v>8.1342592592592591E-2</v>
      </c>
      <c r="G23304" t="s">
        <v>579</v>
      </c>
      <c r="H23304" t="s">
        <v>556</v>
      </c>
      <c r="I23304" t="s">
        <v>48608</v>
      </c>
      <c r="J23304" t="s">
        <v>558</v>
      </c>
    </row>
    <row r="23305" spans="1:10" ht="15.75" customHeight="1">
      <c r="A23305">
        <v>48103992</v>
      </c>
      <c r="B23305" s="1">
        <v>44686</v>
      </c>
      <c r="C23305" t="s">
        <v>48609</v>
      </c>
      <c r="D23305" t="s">
        <v>12940</v>
      </c>
      <c r="E23305" t="s">
        <v>17</v>
      </c>
      <c r="F23305" s="2">
        <v>0.32342592592592595</v>
      </c>
      <c r="G23305" t="s">
        <v>579</v>
      </c>
      <c r="H23305" t="s">
        <v>556</v>
      </c>
      <c r="I23305" t="s">
        <v>48610</v>
      </c>
      <c r="J23305" t="s">
        <v>558</v>
      </c>
    </row>
    <row r="23306" spans="1:10" ht="15.75" customHeight="1">
      <c r="A23306">
        <v>48104029</v>
      </c>
      <c r="B23306" s="1">
        <v>44686</v>
      </c>
      <c r="C23306" t="s">
        <v>48611</v>
      </c>
      <c r="D23306" t="s">
        <v>846</v>
      </c>
      <c r="E23306" t="s">
        <v>17</v>
      </c>
      <c r="F23306" s="2">
        <v>0.32708333333333334</v>
      </c>
      <c r="G23306" t="s">
        <v>579</v>
      </c>
      <c r="H23306" t="s">
        <v>556</v>
      </c>
      <c r="I23306" t="s">
        <v>48612</v>
      </c>
      <c r="J23306" t="s">
        <v>558</v>
      </c>
    </row>
    <row r="23307" spans="1:10" ht="15.75" customHeight="1">
      <c r="A23307">
        <v>48104154</v>
      </c>
      <c r="B23307" s="1">
        <v>44686</v>
      </c>
      <c r="C23307" t="s">
        <v>48613</v>
      </c>
      <c r="D23307" t="s">
        <v>33818</v>
      </c>
      <c r="E23307" t="s">
        <v>147</v>
      </c>
      <c r="F23307" s="2">
        <v>0.34319444444444441</v>
      </c>
      <c r="G23307" t="s">
        <v>572</v>
      </c>
      <c r="H23307" t="s">
        <v>556</v>
      </c>
      <c r="I23307" t="s">
        <v>48614</v>
      </c>
      <c r="J23307" t="s">
        <v>563</v>
      </c>
    </row>
    <row r="23308" spans="1:10" ht="15.75" customHeight="1">
      <c r="A23308">
        <v>48104238</v>
      </c>
      <c r="B23308" s="1">
        <v>44686</v>
      </c>
      <c r="C23308" t="s">
        <v>48615</v>
      </c>
      <c r="D23308" t="s">
        <v>9281</v>
      </c>
      <c r="E23308" t="s">
        <v>49</v>
      </c>
      <c r="F23308" s="2">
        <v>0.3512615740740741</v>
      </c>
      <c r="G23308" t="s">
        <v>600</v>
      </c>
      <c r="H23308" t="s">
        <v>556</v>
      </c>
      <c r="I23308" t="s">
        <v>48616</v>
      </c>
      <c r="J23308" t="s">
        <v>558</v>
      </c>
    </row>
    <row r="23309" spans="1:10" ht="15.75" customHeight="1">
      <c r="A23309">
        <v>48104283</v>
      </c>
      <c r="B23309" s="1">
        <v>44686</v>
      </c>
      <c r="C23309" t="s">
        <v>48617</v>
      </c>
      <c r="D23309" t="s">
        <v>2070</v>
      </c>
      <c r="E23309" t="s">
        <v>4717</v>
      </c>
      <c r="F23309" s="2">
        <v>0.35670138888888886</v>
      </c>
      <c r="G23309" t="s">
        <v>566</v>
      </c>
      <c r="H23309" t="s">
        <v>556</v>
      </c>
      <c r="I23309" t="s">
        <v>48618</v>
      </c>
      <c r="J23309" t="s">
        <v>558</v>
      </c>
    </row>
    <row r="23310" spans="1:10" ht="15.75" customHeight="1">
      <c r="A23310">
        <v>48104337</v>
      </c>
      <c r="B23310" s="1">
        <v>44686</v>
      </c>
      <c r="C23310" t="s">
        <v>48619</v>
      </c>
      <c r="D23310" t="s">
        <v>729</v>
      </c>
      <c r="E23310" t="s">
        <v>17</v>
      </c>
      <c r="F23310" s="2">
        <v>0.36515046296296294</v>
      </c>
      <c r="G23310" t="s">
        <v>579</v>
      </c>
      <c r="H23310" t="s">
        <v>556</v>
      </c>
      <c r="I23310" t="s">
        <v>48620</v>
      </c>
      <c r="J23310" t="s">
        <v>558</v>
      </c>
    </row>
    <row r="23311" spans="1:10" ht="15.75" customHeight="1">
      <c r="A23311">
        <v>48104429</v>
      </c>
      <c r="B23311" s="1">
        <v>44686</v>
      </c>
      <c r="C23311" t="s">
        <v>48621</v>
      </c>
      <c r="D23311" t="s">
        <v>36419</v>
      </c>
      <c r="E23311" t="s">
        <v>17</v>
      </c>
      <c r="F23311" s="2">
        <v>0.37388888888888888</v>
      </c>
      <c r="G23311" t="s">
        <v>579</v>
      </c>
      <c r="H23311" t="s">
        <v>556</v>
      </c>
      <c r="I23311" t="s">
        <v>48622</v>
      </c>
      <c r="J23311" t="s">
        <v>558</v>
      </c>
    </row>
    <row r="23312" spans="1:10" ht="15.75" customHeight="1">
      <c r="A23312">
        <v>48105266</v>
      </c>
      <c r="B23312" s="1">
        <v>44686</v>
      </c>
      <c r="C23312" t="s">
        <v>48623</v>
      </c>
      <c r="D23312" t="s">
        <v>6203</v>
      </c>
      <c r="E23312" t="s">
        <v>17</v>
      </c>
      <c r="F23312" s="2">
        <v>0.45952546296296298</v>
      </c>
      <c r="G23312" t="s">
        <v>579</v>
      </c>
      <c r="H23312" t="s">
        <v>556</v>
      </c>
      <c r="I23312" t="s">
        <v>48624</v>
      </c>
      <c r="J23312" t="s">
        <v>558</v>
      </c>
    </row>
    <row r="23313" spans="1:10" ht="15.75" customHeight="1">
      <c r="A23313">
        <v>48106016</v>
      </c>
      <c r="B23313" s="1">
        <v>44686</v>
      </c>
      <c r="C23313" t="s">
        <v>48625</v>
      </c>
      <c r="D23313" t="s">
        <v>74</v>
      </c>
      <c r="E23313" t="s">
        <v>17</v>
      </c>
      <c r="F23313" s="2">
        <v>0.51962962962962966</v>
      </c>
      <c r="G23313" t="s">
        <v>579</v>
      </c>
      <c r="H23313" t="s">
        <v>556</v>
      </c>
      <c r="I23313" t="s">
        <v>48626</v>
      </c>
      <c r="J23313" t="s">
        <v>558</v>
      </c>
    </row>
    <row r="23314" spans="1:10" ht="15.75" customHeight="1">
      <c r="A23314">
        <v>48106423</v>
      </c>
      <c r="B23314" s="1">
        <v>44686</v>
      </c>
      <c r="C23314" t="s">
        <v>48627</v>
      </c>
      <c r="D23314" t="s">
        <v>1182</v>
      </c>
      <c r="E23314" t="s">
        <v>17</v>
      </c>
      <c r="F23314" s="2">
        <v>0.54656249999999995</v>
      </c>
      <c r="G23314" t="s">
        <v>579</v>
      </c>
      <c r="H23314" t="s">
        <v>556</v>
      </c>
      <c r="I23314" t="s">
        <v>48628</v>
      </c>
      <c r="J23314" t="s">
        <v>558</v>
      </c>
    </row>
    <row r="23315" spans="1:10" ht="15.75" customHeight="1">
      <c r="A23315">
        <v>48106767</v>
      </c>
      <c r="B23315" s="1">
        <v>44686</v>
      </c>
      <c r="C23315" t="s">
        <v>48629</v>
      </c>
      <c r="D23315" t="s">
        <v>13584</v>
      </c>
      <c r="E23315" t="s">
        <v>17</v>
      </c>
      <c r="F23315" s="2">
        <v>0.56952546296296302</v>
      </c>
      <c r="G23315" t="s">
        <v>579</v>
      </c>
      <c r="H23315" t="s">
        <v>556</v>
      </c>
      <c r="I23315" t="s">
        <v>48630</v>
      </c>
      <c r="J23315" t="s">
        <v>558</v>
      </c>
    </row>
    <row r="23316" spans="1:10" ht="15.75" customHeight="1">
      <c r="A23316">
        <v>48107129</v>
      </c>
      <c r="B23316" s="1">
        <v>44686</v>
      </c>
      <c r="C23316" t="s">
        <v>48631</v>
      </c>
      <c r="D23316" t="s">
        <v>4573</v>
      </c>
      <c r="E23316" t="s">
        <v>17</v>
      </c>
      <c r="F23316" s="2">
        <v>0.59637731481481482</v>
      </c>
      <c r="G23316" t="s">
        <v>579</v>
      </c>
      <c r="H23316" t="s">
        <v>556</v>
      </c>
      <c r="I23316" t="s">
        <v>48632</v>
      </c>
      <c r="J23316" t="s">
        <v>558</v>
      </c>
    </row>
    <row r="23317" spans="1:10" ht="15.75" customHeight="1">
      <c r="A23317">
        <v>48107237</v>
      </c>
      <c r="B23317" s="1">
        <v>44686</v>
      </c>
      <c r="C23317" t="s">
        <v>48633</v>
      </c>
      <c r="D23317" t="s">
        <v>6824</v>
      </c>
      <c r="E23317" t="s">
        <v>308</v>
      </c>
      <c r="F23317" s="2">
        <v>0.60515046296296293</v>
      </c>
      <c r="G23317" t="s">
        <v>645</v>
      </c>
      <c r="H23317" t="s">
        <v>556</v>
      </c>
      <c r="I23317" t="s">
        <v>48634</v>
      </c>
      <c r="J23317" t="s">
        <v>558</v>
      </c>
    </row>
    <row r="23318" spans="1:10" ht="15.75" customHeight="1">
      <c r="A23318">
        <v>48107935</v>
      </c>
      <c r="B23318" s="1">
        <v>44686</v>
      </c>
      <c r="C23318" t="s">
        <v>48635</v>
      </c>
      <c r="D23318" t="s">
        <v>29834</v>
      </c>
      <c r="E23318" t="s">
        <v>438</v>
      </c>
      <c r="F23318" s="2">
        <v>0.66166666666666674</v>
      </c>
      <c r="G23318" t="s">
        <v>920</v>
      </c>
      <c r="H23318" t="s">
        <v>556</v>
      </c>
      <c r="I23318" t="s">
        <v>48636</v>
      </c>
      <c r="J23318" t="s">
        <v>558</v>
      </c>
    </row>
    <row r="23319" spans="1:10" ht="15.75" customHeight="1">
      <c r="A23319">
        <v>48108030</v>
      </c>
      <c r="B23319" s="1">
        <v>44686</v>
      </c>
      <c r="C23319" t="s">
        <v>48637</v>
      </c>
      <c r="D23319" t="s">
        <v>4155</v>
      </c>
      <c r="E23319" t="s">
        <v>24</v>
      </c>
      <c r="F23319" s="2">
        <v>0.6686805555555555</v>
      </c>
      <c r="G23319" t="s">
        <v>566</v>
      </c>
      <c r="H23319" t="s">
        <v>556</v>
      </c>
      <c r="I23319" t="s">
        <v>48638</v>
      </c>
      <c r="J23319" t="s">
        <v>558</v>
      </c>
    </row>
    <row r="23320" spans="1:10" ht="15.75" customHeight="1">
      <c r="A23320">
        <v>48109114</v>
      </c>
      <c r="B23320" s="1">
        <v>44686</v>
      </c>
      <c r="C23320" t="s">
        <v>48639</v>
      </c>
      <c r="D23320" t="s">
        <v>102</v>
      </c>
      <c r="E23320" t="s">
        <v>17</v>
      </c>
      <c r="F23320" s="2">
        <v>0.75370370370370365</v>
      </c>
      <c r="G23320" t="s">
        <v>579</v>
      </c>
      <c r="H23320" t="s">
        <v>556</v>
      </c>
      <c r="I23320" t="s">
        <v>48640</v>
      </c>
      <c r="J23320" t="s">
        <v>558</v>
      </c>
    </row>
    <row r="23321" spans="1:10" ht="15.75" customHeight="1">
      <c r="A23321">
        <v>48109243</v>
      </c>
      <c r="B23321" s="1">
        <v>44686</v>
      </c>
      <c r="C23321" t="s">
        <v>48641</v>
      </c>
      <c r="D23321" t="s">
        <v>102</v>
      </c>
      <c r="E23321" t="s">
        <v>17</v>
      </c>
      <c r="F23321" s="2">
        <v>0.76202546296296303</v>
      </c>
      <c r="G23321" t="s">
        <v>579</v>
      </c>
      <c r="H23321" t="s">
        <v>556</v>
      </c>
      <c r="I23321" t="s">
        <v>48642</v>
      </c>
      <c r="J23321" t="s">
        <v>558</v>
      </c>
    </row>
    <row r="23322" spans="1:10" ht="15.75" customHeight="1">
      <c r="A23322">
        <v>48109609</v>
      </c>
      <c r="B23322" s="1">
        <v>44686</v>
      </c>
      <c r="C23322" t="s">
        <v>48643</v>
      </c>
      <c r="D23322" t="s">
        <v>1193</v>
      </c>
      <c r="E23322" t="s">
        <v>17</v>
      </c>
      <c r="F23322" s="2">
        <v>0.78938657407407409</v>
      </c>
      <c r="G23322" t="s">
        <v>579</v>
      </c>
      <c r="H23322" t="s">
        <v>556</v>
      </c>
      <c r="I23322" t="s">
        <v>48644</v>
      </c>
      <c r="J23322" t="s">
        <v>558</v>
      </c>
    </row>
    <row r="23323" spans="1:10" ht="15.75" customHeight="1">
      <c r="A23323">
        <v>48109931</v>
      </c>
      <c r="B23323" s="1">
        <v>44686</v>
      </c>
      <c r="C23323" t="s">
        <v>48645</v>
      </c>
      <c r="D23323" t="s">
        <v>1643</v>
      </c>
      <c r="E23323" t="s">
        <v>17</v>
      </c>
      <c r="F23323" s="2">
        <v>0.81568287037037035</v>
      </c>
      <c r="G23323" t="s">
        <v>579</v>
      </c>
      <c r="H23323" t="s">
        <v>556</v>
      </c>
      <c r="I23323" t="s">
        <v>48646</v>
      </c>
      <c r="J23323" t="s">
        <v>558</v>
      </c>
    </row>
    <row r="23324" spans="1:10" ht="15.75" customHeight="1">
      <c r="A23324">
        <v>48110132</v>
      </c>
      <c r="B23324" s="1">
        <v>44686</v>
      </c>
      <c r="C23324" t="s">
        <v>48647</v>
      </c>
      <c r="D23324" t="s">
        <v>40633</v>
      </c>
      <c r="E23324" t="s">
        <v>17</v>
      </c>
      <c r="F23324" s="2">
        <v>0.83193287037037045</v>
      </c>
      <c r="G23324" t="s">
        <v>579</v>
      </c>
      <c r="H23324" t="s">
        <v>556</v>
      </c>
      <c r="I23324" t="s">
        <v>48648</v>
      </c>
      <c r="J23324" t="s">
        <v>558</v>
      </c>
    </row>
    <row r="23325" spans="1:10" ht="15.75" customHeight="1">
      <c r="A23325">
        <v>48110543</v>
      </c>
      <c r="B23325" s="1">
        <v>44686</v>
      </c>
      <c r="C23325" t="s">
        <v>48649</v>
      </c>
      <c r="D23325" t="s">
        <v>4919</v>
      </c>
      <c r="E23325" t="s">
        <v>17</v>
      </c>
      <c r="F23325" s="2">
        <v>0.86030092592592589</v>
      </c>
      <c r="G23325" t="s">
        <v>555</v>
      </c>
      <c r="H23325" t="s">
        <v>556</v>
      </c>
      <c r="I23325" t="s">
        <v>48650</v>
      </c>
      <c r="J23325" t="s">
        <v>558</v>
      </c>
    </row>
    <row r="23326" spans="1:10" ht="15.75" customHeight="1">
      <c r="A23326">
        <v>48110640</v>
      </c>
      <c r="B23326" s="1">
        <v>44686</v>
      </c>
      <c r="C23326" t="s">
        <v>48651</v>
      </c>
      <c r="D23326" t="s">
        <v>4141</v>
      </c>
      <c r="E23326" t="s">
        <v>17</v>
      </c>
      <c r="F23326" s="2">
        <v>0.86708333333333332</v>
      </c>
      <c r="G23326" t="s">
        <v>579</v>
      </c>
      <c r="H23326" t="s">
        <v>556</v>
      </c>
      <c r="I23326" t="s">
        <v>48652</v>
      </c>
      <c r="J23326" t="s">
        <v>558</v>
      </c>
    </row>
    <row r="23327" spans="1:10" ht="15.75" customHeight="1">
      <c r="A23327">
        <v>48110924</v>
      </c>
      <c r="B23327" s="1">
        <v>44686</v>
      </c>
      <c r="C23327" t="s">
        <v>48653</v>
      </c>
      <c r="D23327" t="s">
        <v>367</v>
      </c>
      <c r="E23327" t="s">
        <v>17</v>
      </c>
      <c r="F23327" s="2">
        <v>0.8849189814814814</v>
      </c>
      <c r="G23327" t="s">
        <v>579</v>
      </c>
      <c r="H23327" t="s">
        <v>556</v>
      </c>
      <c r="I23327" t="s">
        <v>48654</v>
      </c>
      <c r="J23327" t="s">
        <v>558</v>
      </c>
    </row>
    <row r="23328" spans="1:10" ht="15.75" customHeight="1">
      <c r="A23328">
        <v>48111004</v>
      </c>
      <c r="B23328" s="1">
        <v>44686</v>
      </c>
      <c r="C23328" t="s">
        <v>48655</v>
      </c>
      <c r="D23328" t="s">
        <v>1821</v>
      </c>
      <c r="E23328" t="s">
        <v>1822</v>
      </c>
      <c r="F23328" s="2">
        <v>0.89077546296296306</v>
      </c>
      <c r="G23328" t="s">
        <v>566</v>
      </c>
      <c r="H23328" t="s">
        <v>556</v>
      </c>
      <c r="I23328" t="s">
        <v>69063</v>
      </c>
      <c r="J23328" t="s">
        <v>558</v>
      </c>
    </row>
    <row r="23329" spans="1:10" ht="15.75" customHeight="1">
      <c r="A23329">
        <v>48111905</v>
      </c>
      <c r="B23329" s="1">
        <v>44686</v>
      </c>
      <c r="C23329" t="s">
        <v>48656</v>
      </c>
      <c r="D23329" t="s">
        <v>48657</v>
      </c>
      <c r="E23329" t="s">
        <v>4717</v>
      </c>
      <c r="F23329" s="2">
        <v>0.95881944444444445</v>
      </c>
      <c r="G23329" t="s">
        <v>579</v>
      </c>
      <c r="H23329" t="s">
        <v>556</v>
      </c>
      <c r="I23329" t="s">
        <v>48658</v>
      </c>
      <c r="J23329" t="s">
        <v>558</v>
      </c>
    </row>
    <row r="23330" spans="1:10" ht="15.75" customHeight="1">
      <c r="A23330">
        <v>48112390</v>
      </c>
      <c r="B23330" s="1">
        <v>44687</v>
      </c>
      <c r="C23330" t="s">
        <v>48659</v>
      </c>
      <c r="D23330" t="s">
        <v>952</v>
      </c>
      <c r="E23330" t="s">
        <v>17</v>
      </c>
      <c r="F23330" s="2">
        <v>6.7592592592592591E-3</v>
      </c>
      <c r="G23330" t="s">
        <v>579</v>
      </c>
      <c r="H23330" t="s">
        <v>556</v>
      </c>
      <c r="I23330" t="s">
        <v>48660</v>
      </c>
      <c r="J23330" t="s">
        <v>558</v>
      </c>
    </row>
    <row r="23331" spans="1:10" ht="15.75" customHeight="1">
      <c r="A23331">
        <v>48112534</v>
      </c>
      <c r="B23331" s="1">
        <v>44687</v>
      </c>
      <c r="C23331" t="s">
        <v>48661</v>
      </c>
      <c r="D23331" t="s">
        <v>1936</v>
      </c>
      <c r="E23331" t="s">
        <v>17</v>
      </c>
      <c r="F23331" s="2">
        <v>2.3553240740740739E-2</v>
      </c>
      <c r="G23331" t="s">
        <v>579</v>
      </c>
      <c r="H23331" t="s">
        <v>556</v>
      </c>
      <c r="I23331" t="s">
        <v>48662</v>
      </c>
      <c r="J23331" t="s">
        <v>558</v>
      </c>
    </row>
    <row r="23332" spans="1:10" ht="15.75" customHeight="1">
      <c r="A23332">
        <v>48112618</v>
      </c>
      <c r="B23332" s="1">
        <v>44687</v>
      </c>
      <c r="C23332" t="s">
        <v>48663</v>
      </c>
      <c r="D23332" t="s">
        <v>48657</v>
      </c>
      <c r="E23332" t="s">
        <v>4717</v>
      </c>
      <c r="F23332" s="2">
        <v>3.7222222222222219E-2</v>
      </c>
      <c r="G23332" t="s">
        <v>579</v>
      </c>
      <c r="H23332" t="s">
        <v>556</v>
      </c>
      <c r="I23332" t="s">
        <v>48664</v>
      </c>
      <c r="J23332" t="s">
        <v>558</v>
      </c>
    </row>
    <row r="23333" spans="1:10" ht="15.75" customHeight="1">
      <c r="A23333">
        <v>48112870</v>
      </c>
      <c r="B23333" s="1">
        <v>44687</v>
      </c>
      <c r="C23333" t="s">
        <v>48665</v>
      </c>
      <c r="D23333" t="s">
        <v>48666</v>
      </c>
      <c r="E23333" t="s">
        <v>81</v>
      </c>
      <c r="F23333" s="2">
        <v>8.6701388888888897E-2</v>
      </c>
      <c r="G23333" t="s">
        <v>759</v>
      </c>
      <c r="H23333" t="s">
        <v>556</v>
      </c>
      <c r="I23333" t="s">
        <v>48667</v>
      </c>
      <c r="J23333" t="s">
        <v>558</v>
      </c>
    </row>
    <row r="23334" spans="1:10" ht="15.75" customHeight="1">
      <c r="A23334">
        <v>48114037</v>
      </c>
      <c r="B23334" s="1">
        <v>44687</v>
      </c>
      <c r="C23334" t="s">
        <v>48668</v>
      </c>
      <c r="D23334" t="s">
        <v>624</v>
      </c>
      <c r="E23334" t="s">
        <v>17</v>
      </c>
      <c r="F23334" s="2">
        <v>0.35141203703703705</v>
      </c>
      <c r="G23334" t="s">
        <v>579</v>
      </c>
      <c r="H23334" t="s">
        <v>556</v>
      </c>
      <c r="I23334" t="s">
        <v>48669</v>
      </c>
      <c r="J23334" t="s">
        <v>558</v>
      </c>
    </row>
    <row r="23335" spans="1:10" ht="15.75" customHeight="1">
      <c r="A23335">
        <v>48114863</v>
      </c>
      <c r="B23335" s="1">
        <v>44687</v>
      </c>
      <c r="C23335" t="s">
        <v>48670</v>
      </c>
      <c r="D23335" t="s">
        <v>1740</v>
      </c>
      <c r="E23335" t="s">
        <v>17</v>
      </c>
      <c r="F23335" s="2">
        <v>0.43322916666666672</v>
      </c>
      <c r="G23335" t="s">
        <v>579</v>
      </c>
      <c r="H23335" t="s">
        <v>556</v>
      </c>
      <c r="I23335" t="s">
        <v>48671</v>
      </c>
      <c r="J23335" t="s">
        <v>2294</v>
      </c>
    </row>
    <row r="23336" spans="1:10" ht="15.75" customHeight="1">
      <c r="A23336">
        <v>48115096</v>
      </c>
      <c r="B23336" s="1">
        <v>44687</v>
      </c>
      <c r="C23336" t="s">
        <v>48672</v>
      </c>
      <c r="D23336" t="s">
        <v>21570</v>
      </c>
      <c r="E23336" t="s">
        <v>17</v>
      </c>
      <c r="F23336" s="2">
        <v>0.45274305555555555</v>
      </c>
      <c r="G23336" t="s">
        <v>579</v>
      </c>
      <c r="H23336" t="s">
        <v>556</v>
      </c>
      <c r="I23336" t="s">
        <v>48673</v>
      </c>
      <c r="J23336" t="s">
        <v>2294</v>
      </c>
    </row>
    <row r="23337" spans="1:10" ht="15.75" customHeight="1">
      <c r="A23337">
        <v>48116425</v>
      </c>
      <c r="B23337" s="1">
        <v>44687</v>
      </c>
      <c r="C23337" t="s">
        <v>48674</v>
      </c>
      <c r="D23337" t="s">
        <v>1936</v>
      </c>
      <c r="E23337" t="s">
        <v>17</v>
      </c>
      <c r="F23337" s="2">
        <v>0.55995370370370368</v>
      </c>
      <c r="G23337" t="s">
        <v>579</v>
      </c>
      <c r="H23337" t="s">
        <v>556</v>
      </c>
      <c r="I23337" t="s">
        <v>48675</v>
      </c>
      <c r="J23337" t="s">
        <v>558</v>
      </c>
    </row>
    <row r="23338" spans="1:10" ht="15.75" customHeight="1">
      <c r="A23338">
        <v>48117594</v>
      </c>
      <c r="B23338" s="1">
        <v>44687</v>
      </c>
      <c r="C23338" t="s">
        <v>48676</v>
      </c>
      <c r="D23338" t="s">
        <v>584</v>
      </c>
      <c r="E23338" t="s">
        <v>17</v>
      </c>
      <c r="F23338" s="2">
        <v>0.65406249999999999</v>
      </c>
      <c r="G23338" t="s">
        <v>579</v>
      </c>
      <c r="H23338" t="s">
        <v>556</v>
      </c>
      <c r="I23338" t="s">
        <v>48677</v>
      </c>
      <c r="J23338" t="s">
        <v>558</v>
      </c>
    </row>
    <row r="23339" spans="1:10" ht="15.75" customHeight="1">
      <c r="A23339">
        <v>48118105</v>
      </c>
      <c r="B23339" s="1">
        <v>44687</v>
      </c>
      <c r="C23339" t="s">
        <v>48678</v>
      </c>
      <c r="D23339" t="s">
        <v>584</v>
      </c>
      <c r="E23339" t="s">
        <v>17</v>
      </c>
      <c r="F23339" s="2">
        <v>0.68784722222222217</v>
      </c>
      <c r="G23339" t="s">
        <v>579</v>
      </c>
      <c r="H23339" t="s">
        <v>556</v>
      </c>
      <c r="I23339" t="s">
        <v>48679</v>
      </c>
      <c r="J23339" t="s">
        <v>558</v>
      </c>
    </row>
    <row r="23340" spans="1:10" ht="15.75" customHeight="1">
      <c r="A23340">
        <v>48118665</v>
      </c>
      <c r="B23340" s="1">
        <v>44687</v>
      </c>
      <c r="C23340" t="s">
        <v>48680</v>
      </c>
      <c r="D23340" t="s">
        <v>442</v>
      </c>
      <c r="E23340" t="s">
        <v>442</v>
      </c>
      <c r="F23340" s="2">
        <v>0.72722222222222221</v>
      </c>
      <c r="G23340" t="s">
        <v>600</v>
      </c>
      <c r="H23340" t="s">
        <v>556</v>
      </c>
      <c r="I23340" t="s">
        <v>48681</v>
      </c>
      <c r="J23340" t="s">
        <v>558</v>
      </c>
    </row>
    <row r="23341" spans="1:10" ht="15.75" customHeight="1">
      <c r="A23341">
        <v>48118928</v>
      </c>
      <c r="B23341" s="1">
        <v>44687</v>
      </c>
      <c r="C23341" t="s">
        <v>7286</v>
      </c>
      <c r="D23341" t="s">
        <v>2128</v>
      </c>
      <c r="E23341" t="s">
        <v>317</v>
      </c>
      <c r="F23341" s="2">
        <v>0.74611111111111106</v>
      </c>
      <c r="G23341" t="s">
        <v>612</v>
      </c>
      <c r="H23341" t="s">
        <v>556</v>
      </c>
      <c r="I23341" t="s">
        <v>48682</v>
      </c>
      <c r="J23341" t="s">
        <v>558</v>
      </c>
    </row>
    <row r="23342" spans="1:10" ht="15.75" customHeight="1">
      <c r="A23342">
        <v>48119517</v>
      </c>
      <c r="B23342" s="1">
        <v>44687</v>
      </c>
      <c r="C23342" t="s">
        <v>48683</v>
      </c>
      <c r="D23342" t="s">
        <v>394</v>
      </c>
      <c r="E23342" t="s">
        <v>24</v>
      </c>
      <c r="F23342" s="2">
        <v>0.79188657407407403</v>
      </c>
      <c r="G23342" t="s">
        <v>566</v>
      </c>
      <c r="H23342" t="s">
        <v>556</v>
      </c>
      <c r="I23342" t="s">
        <v>48684</v>
      </c>
      <c r="J23342" t="s">
        <v>558</v>
      </c>
    </row>
    <row r="23343" spans="1:10" ht="15.75" customHeight="1">
      <c r="A23343">
        <v>48119711</v>
      </c>
      <c r="B23343" s="1">
        <v>44687</v>
      </c>
      <c r="C23343" t="s">
        <v>48685</v>
      </c>
      <c r="D23343" t="s">
        <v>4134</v>
      </c>
      <c r="E23343" t="s">
        <v>17</v>
      </c>
      <c r="F23343" s="2">
        <v>0.8071990740740741</v>
      </c>
      <c r="G23343" t="s">
        <v>579</v>
      </c>
      <c r="H23343" t="s">
        <v>556</v>
      </c>
      <c r="I23343" t="s">
        <v>48686</v>
      </c>
      <c r="J23343" t="s">
        <v>558</v>
      </c>
    </row>
    <row r="23344" spans="1:10" ht="15.75" customHeight="1">
      <c r="A23344">
        <v>48120135</v>
      </c>
      <c r="B23344" s="1">
        <v>44687</v>
      </c>
      <c r="C23344" t="s">
        <v>48687</v>
      </c>
      <c r="D23344" t="s">
        <v>3922</v>
      </c>
      <c r="E23344" t="s">
        <v>24</v>
      </c>
      <c r="F23344" s="2">
        <v>0.83502314814814815</v>
      </c>
      <c r="G23344" t="s">
        <v>566</v>
      </c>
      <c r="H23344" t="s">
        <v>556</v>
      </c>
      <c r="I23344" t="s">
        <v>48688</v>
      </c>
      <c r="J23344" t="s">
        <v>558</v>
      </c>
    </row>
    <row r="23345" spans="1:10" ht="15.75" customHeight="1">
      <c r="A23345">
        <v>48120221</v>
      </c>
      <c r="B23345" s="1">
        <v>44687</v>
      </c>
      <c r="C23345" t="s">
        <v>48689</v>
      </c>
      <c r="D23345" t="s">
        <v>44411</v>
      </c>
      <c r="E23345" t="s">
        <v>17</v>
      </c>
      <c r="F23345" s="2">
        <v>0.84129629629629632</v>
      </c>
      <c r="G23345" t="s">
        <v>579</v>
      </c>
      <c r="H23345" t="s">
        <v>556</v>
      </c>
      <c r="I23345" t="s">
        <v>48690</v>
      </c>
      <c r="J23345" t="s">
        <v>558</v>
      </c>
    </row>
    <row r="23346" spans="1:10" ht="15.75" customHeight="1">
      <c r="A23346">
        <v>48120318</v>
      </c>
      <c r="B23346" s="1">
        <v>44687</v>
      </c>
      <c r="C23346" t="s">
        <v>48691</v>
      </c>
      <c r="D23346" t="s">
        <v>735</v>
      </c>
      <c r="E23346" t="s">
        <v>17</v>
      </c>
      <c r="F23346" s="2">
        <v>0.84662037037037041</v>
      </c>
      <c r="G23346" t="s">
        <v>579</v>
      </c>
      <c r="H23346" t="s">
        <v>556</v>
      </c>
      <c r="I23346" t="s">
        <v>48692</v>
      </c>
      <c r="J23346" t="s">
        <v>563</v>
      </c>
    </row>
    <row r="23347" spans="1:10" ht="15.75" customHeight="1">
      <c r="A23347">
        <v>48120809</v>
      </c>
      <c r="B23347" s="1">
        <v>44687</v>
      </c>
      <c r="C23347" t="s">
        <v>48693</v>
      </c>
      <c r="D23347" t="s">
        <v>33</v>
      </c>
      <c r="E23347" t="s">
        <v>17</v>
      </c>
      <c r="F23347" s="2">
        <v>0.87119212962962955</v>
      </c>
      <c r="G23347" t="s">
        <v>579</v>
      </c>
      <c r="H23347" t="s">
        <v>556</v>
      </c>
      <c r="I23347" t="s">
        <v>48694</v>
      </c>
      <c r="J23347" t="s">
        <v>558</v>
      </c>
    </row>
    <row r="23348" spans="1:10" ht="15.75" customHeight="1">
      <c r="A23348">
        <v>48120851</v>
      </c>
      <c r="B23348" s="1">
        <v>44687</v>
      </c>
      <c r="C23348" t="s">
        <v>48695</v>
      </c>
      <c r="D23348" t="s">
        <v>946</v>
      </c>
      <c r="E23348" t="s">
        <v>17</v>
      </c>
      <c r="F23348" s="2">
        <v>0.8737152777777778</v>
      </c>
      <c r="G23348" t="s">
        <v>579</v>
      </c>
      <c r="H23348" t="s">
        <v>556</v>
      </c>
      <c r="I23348" t="s">
        <v>48696</v>
      </c>
      <c r="J23348" t="s">
        <v>558</v>
      </c>
    </row>
    <row r="23349" spans="1:10" ht="15.75" customHeight="1">
      <c r="A23349">
        <v>48121045</v>
      </c>
      <c r="B23349" s="1">
        <v>44687</v>
      </c>
      <c r="C23349" t="s">
        <v>48697</v>
      </c>
      <c r="D23349" t="s">
        <v>544</v>
      </c>
      <c r="E23349" t="s">
        <v>308</v>
      </c>
      <c r="F23349" s="2">
        <v>0.88498842592592597</v>
      </c>
      <c r="G23349" t="s">
        <v>645</v>
      </c>
      <c r="H23349" t="s">
        <v>556</v>
      </c>
      <c r="I23349" t="s">
        <v>48698</v>
      </c>
      <c r="J23349" t="s">
        <v>558</v>
      </c>
    </row>
    <row r="23350" spans="1:10" ht="15.75" customHeight="1">
      <c r="A23350">
        <v>48121501</v>
      </c>
      <c r="B23350" s="1">
        <v>44687</v>
      </c>
      <c r="C23350" t="s">
        <v>48699</v>
      </c>
      <c r="D23350" t="s">
        <v>275</v>
      </c>
      <c r="E23350" t="s">
        <v>276</v>
      </c>
      <c r="F23350" s="2">
        <v>0.91445601851851854</v>
      </c>
      <c r="G23350" t="s">
        <v>612</v>
      </c>
      <c r="H23350" t="s">
        <v>556</v>
      </c>
      <c r="I23350" t="s">
        <v>48700</v>
      </c>
      <c r="J23350" t="s">
        <v>558</v>
      </c>
    </row>
    <row r="23351" spans="1:10" ht="15.75" customHeight="1">
      <c r="A23351">
        <v>48121873</v>
      </c>
      <c r="B23351" s="1">
        <v>44687</v>
      </c>
      <c r="C23351" t="s">
        <v>48701</v>
      </c>
      <c r="D23351" t="s">
        <v>2384</v>
      </c>
      <c r="E23351" t="s">
        <v>17</v>
      </c>
      <c r="F23351" s="2">
        <v>0.93965277777777778</v>
      </c>
      <c r="G23351" t="s">
        <v>579</v>
      </c>
      <c r="H23351" t="s">
        <v>556</v>
      </c>
      <c r="I23351" t="s">
        <v>48702</v>
      </c>
      <c r="J23351" t="s">
        <v>558</v>
      </c>
    </row>
    <row r="23352" spans="1:10" ht="15.75" customHeight="1">
      <c r="A23352">
        <v>48121895</v>
      </c>
      <c r="B23352" s="1">
        <v>44687</v>
      </c>
      <c r="C23352" t="s">
        <v>48703</v>
      </c>
      <c r="D23352" t="s">
        <v>206</v>
      </c>
      <c r="E23352" t="s">
        <v>17</v>
      </c>
      <c r="F23352" s="2">
        <v>0.94133101851851853</v>
      </c>
      <c r="G23352" t="s">
        <v>579</v>
      </c>
      <c r="H23352" t="s">
        <v>556</v>
      </c>
      <c r="I23352" t="s">
        <v>48704</v>
      </c>
      <c r="J23352" t="s">
        <v>558</v>
      </c>
    </row>
    <row r="23353" spans="1:10" ht="15.75" customHeight="1">
      <c r="A23353">
        <v>48122313</v>
      </c>
      <c r="B23353" s="1">
        <v>44687</v>
      </c>
      <c r="C23353" t="s">
        <v>48705</v>
      </c>
      <c r="D23353" t="s">
        <v>48706</v>
      </c>
      <c r="E23353" t="s">
        <v>17</v>
      </c>
      <c r="F23353" s="2">
        <v>0.9768634259259259</v>
      </c>
      <c r="G23353" t="s">
        <v>579</v>
      </c>
      <c r="H23353" t="s">
        <v>556</v>
      </c>
      <c r="I23353" t="s">
        <v>48707</v>
      </c>
      <c r="J23353" t="s">
        <v>558</v>
      </c>
    </row>
    <row r="23354" spans="1:10" ht="15.75" customHeight="1">
      <c r="A23354">
        <v>48122534</v>
      </c>
      <c r="B23354" s="1">
        <v>44687</v>
      </c>
      <c r="C23354" t="s">
        <v>48708</v>
      </c>
      <c r="D23354" t="s">
        <v>8102</v>
      </c>
      <c r="E23354" t="s">
        <v>17</v>
      </c>
      <c r="F23354" s="2">
        <v>0.99428240740740748</v>
      </c>
      <c r="G23354" t="s">
        <v>579</v>
      </c>
      <c r="H23354" t="s">
        <v>556</v>
      </c>
      <c r="I23354" t="s">
        <v>48709</v>
      </c>
      <c r="J23354" t="s">
        <v>558</v>
      </c>
    </row>
    <row r="23355" spans="1:10" ht="15.75" customHeight="1">
      <c r="A23355">
        <v>48122535</v>
      </c>
      <c r="B23355" s="1">
        <v>44687</v>
      </c>
      <c r="C23355" t="s">
        <v>48710</v>
      </c>
      <c r="D23355" t="s">
        <v>275</v>
      </c>
      <c r="E23355" t="s">
        <v>276</v>
      </c>
      <c r="F23355" s="2">
        <v>0.99430555555555555</v>
      </c>
      <c r="G23355" t="s">
        <v>612</v>
      </c>
      <c r="H23355" t="s">
        <v>556</v>
      </c>
      <c r="I23355" t="s">
        <v>48711</v>
      </c>
      <c r="J23355" t="s">
        <v>558</v>
      </c>
    </row>
    <row r="23356" spans="1:10" ht="15.75" customHeight="1">
      <c r="A23356">
        <v>48122549</v>
      </c>
      <c r="B23356" s="1">
        <v>44687</v>
      </c>
      <c r="C23356" t="s">
        <v>48712</v>
      </c>
      <c r="D23356" t="s">
        <v>8630</v>
      </c>
      <c r="E23356" t="s">
        <v>17</v>
      </c>
      <c r="F23356" s="2">
        <v>0.99532407407407408</v>
      </c>
      <c r="G23356" t="s">
        <v>579</v>
      </c>
      <c r="H23356" t="s">
        <v>556</v>
      </c>
      <c r="I23356" t="s">
        <v>48713</v>
      </c>
      <c r="J23356" t="s">
        <v>558</v>
      </c>
    </row>
    <row r="23357" spans="1:10" ht="15.75" customHeight="1">
      <c r="A23357">
        <v>48122579</v>
      </c>
      <c r="B23357" s="1">
        <v>44687</v>
      </c>
      <c r="C23357" t="s">
        <v>48714</v>
      </c>
      <c r="D23357" t="s">
        <v>32631</v>
      </c>
      <c r="E23357" t="s">
        <v>17</v>
      </c>
      <c r="F23357" s="2">
        <v>0.99828703703703703</v>
      </c>
      <c r="G23357" t="s">
        <v>579</v>
      </c>
      <c r="H23357" t="s">
        <v>556</v>
      </c>
      <c r="I23357" t="s">
        <v>48715</v>
      </c>
      <c r="J23357" t="s">
        <v>558</v>
      </c>
    </row>
    <row r="23358" spans="1:10" ht="15.75" customHeight="1">
      <c r="A23358">
        <v>48122597</v>
      </c>
      <c r="B23358" s="1">
        <v>44688</v>
      </c>
      <c r="C23358" t="s">
        <v>48716</v>
      </c>
      <c r="D23358" t="s">
        <v>8102</v>
      </c>
      <c r="E23358" t="s">
        <v>17</v>
      </c>
      <c r="F23358" s="2">
        <v>4.2824074074074075E-4</v>
      </c>
      <c r="G23358" t="s">
        <v>579</v>
      </c>
      <c r="H23358" t="s">
        <v>556</v>
      </c>
      <c r="I23358" t="s">
        <v>48717</v>
      </c>
      <c r="J23358" t="s">
        <v>558</v>
      </c>
    </row>
    <row r="23359" spans="1:10" ht="15.75" customHeight="1">
      <c r="A23359">
        <v>48122764</v>
      </c>
      <c r="B23359" s="1">
        <v>44688</v>
      </c>
      <c r="C23359" t="s">
        <v>48718</v>
      </c>
      <c r="D23359" t="s">
        <v>48719</v>
      </c>
      <c r="E23359" t="s">
        <v>308</v>
      </c>
      <c r="F23359" s="2">
        <v>1.5717592592592592E-2</v>
      </c>
      <c r="G23359" t="s">
        <v>645</v>
      </c>
      <c r="H23359" t="s">
        <v>556</v>
      </c>
      <c r="I23359" t="s">
        <v>48720</v>
      </c>
      <c r="J23359" t="s">
        <v>558</v>
      </c>
    </row>
    <row r="23360" spans="1:10" ht="15.75" customHeight="1">
      <c r="A23360">
        <v>48122906</v>
      </c>
      <c r="B23360" s="1">
        <v>44688</v>
      </c>
      <c r="C23360" t="s">
        <v>48721</v>
      </c>
      <c r="D23360" t="s">
        <v>342</v>
      </c>
      <c r="E23360" t="s">
        <v>17</v>
      </c>
      <c r="F23360" s="2">
        <v>3.1307870370370368E-2</v>
      </c>
      <c r="G23360" t="s">
        <v>579</v>
      </c>
      <c r="H23360" t="s">
        <v>556</v>
      </c>
      <c r="I23360" t="s">
        <v>48722</v>
      </c>
      <c r="J23360" t="s">
        <v>558</v>
      </c>
    </row>
    <row r="23361" spans="1:10" ht="15.75" customHeight="1">
      <c r="A23361">
        <v>48123151</v>
      </c>
      <c r="B23361" s="1">
        <v>44688</v>
      </c>
      <c r="C23361" t="s">
        <v>48723</v>
      </c>
      <c r="D23361" t="s">
        <v>1883</v>
      </c>
      <c r="E23361" t="s">
        <v>438</v>
      </c>
      <c r="F23361" s="2">
        <v>6.3310185185185178E-2</v>
      </c>
      <c r="G23361" t="s">
        <v>920</v>
      </c>
      <c r="H23361" t="s">
        <v>556</v>
      </c>
      <c r="I23361" t="s">
        <v>48724</v>
      </c>
      <c r="J23361" t="s">
        <v>558</v>
      </c>
    </row>
    <row r="23362" spans="1:10" ht="15.75" customHeight="1">
      <c r="A23362">
        <v>48123187</v>
      </c>
      <c r="B23362" s="1">
        <v>44688</v>
      </c>
      <c r="C23362" t="s">
        <v>48725</v>
      </c>
      <c r="D23362" t="s">
        <v>513</v>
      </c>
      <c r="E23362" t="s">
        <v>17</v>
      </c>
      <c r="F23362" s="2">
        <v>6.7395833333333335E-2</v>
      </c>
      <c r="G23362" t="s">
        <v>579</v>
      </c>
      <c r="H23362" t="s">
        <v>556</v>
      </c>
      <c r="I23362" t="s">
        <v>48726</v>
      </c>
      <c r="J23362" t="s">
        <v>558</v>
      </c>
    </row>
    <row r="23363" spans="1:10" ht="15.75" customHeight="1">
      <c r="A23363">
        <v>48123263</v>
      </c>
      <c r="B23363" s="1">
        <v>44688</v>
      </c>
      <c r="C23363" t="s">
        <v>48727</v>
      </c>
      <c r="D23363" t="s">
        <v>513</v>
      </c>
      <c r="E23363" t="s">
        <v>17</v>
      </c>
      <c r="F23363" s="2">
        <v>7.784722222222222E-2</v>
      </c>
      <c r="G23363" t="s">
        <v>579</v>
      </c>
      <c r="H23363" t="s">
        <v>556</v>
      </c>
      <c r="I23363" t="s">
        <v>48728</v>
      </c>
      <c r="J23363" t="s">
        <v>558</v>
      </c>
    </row>
    <row r="23364" spans="1:10" ht="15.75" customHeight="1">
      <c r="A23364">
        <v>48123435</v>
      </c>
      <c r="B23364" s="1">
        <v>44688</v>
      </c>
      <c r="C23364" t="s">
        <v>48729</v>
      </c>
      <c r="D23364" t="s">
        <v>2121</v>
      </c>
      <c r="E23364" t="s">
        <v>1066</v>
      </c>
      <c r="F23364" s="2">
        <v>0.11048611111111112</v>
      </c>
      <c r="G23364" t="s">
        <v>566</v>
      </c>
      <c r="H23364" t="s">
        <v>556</v>
      </c>
      <c r="I23364" t="s">
        <v>48730</v>
      </c>
      <c r="J23364" t="s">
        <v>563</v>
      </c>
    </row>
    <row r="23365" spans="1:10" ht="15.75" customHeight="1">
      <c r="A23365">
        <v>48123581</v>
      </c>
      <c r="B23365" s="1">
        <v>44688</v>
      </c>
      <c r="C23365" t="s">
        <v>48731</v>
      </c>
      <c r="D23365" t="s">
        <v>4045</v>
      </c>
      <c r="E23365" t="s">
        <v>308</v>
      </c>
      <c r="F23365" s="2">
        <v>0.15056712962962962</v>
      </c>
      <c r="G23365" t="s">
        <v>645</v>
      </c>
      <c r="H23365" t="s">
        <v>556</v>
      </c>
      <c r="I23365" t="s">
        <v>48732</v>
      </c>
      <c r="J23365" t="s">
        <v>558</v>
      </c>
    </row>
    <row r="23366" spans="1:10" ht="15.75" customHeight="1">
      <c r="A23366">
        <v>48123604</v>
      </c>
      <c r="B23366" s="1">
        <v>44688</v>
      </c>
      <c r="C23366" t="s">
        <v>48733</v>
      </c>
      <c r="D23366" t="s">
        <v>2110</v>
      </c>
      <c r="E23366" t="s">
        <v>17</v>
      </c>
      <c r="F23366" s="2">
        <v>0.15429398148148146</v>
      </c>
      <c r="G23366" t="s">
        <v>579</v>
      </c>
      <c r="H23366" t="s">
        <v>556</v>
      </c>
      <c r="I23366" t="s">
        <v>48734</v>
      </c>
      <c r="J23366" t="s">
        <v>558</v>
      </c>
    </row>
    <row r="23367" spans="1:10" ht="15.75" customHeight="1">
      <c r="A23367">
        <v>48123622</v>
      </c>
      <c r="B23367" s="1">
        <v>44688</v>
      </c>
      <c r="C23367" t="s">
        <v>48735</v>
      </c>
      <c r="D23367" t="s">
        <v>17355</v>
      </c>
      <c r="E23367" t="s">
        <v>17</v>
      </c>
      <c r="F23367" s="2">
        <v>0.15724537037037037</v>
      </c>
      <c r="G23367" t="s">
        <v>579</v>
      </c>
      <c r="H23367" t="s">
        <v>556</v>
      </c>
      <c r="I23367" t="s">
        <v>48736</v>
      </c>
      <c r="J23367" t="s">
        <v>558</v>
      </c>
    </row>
    <row r="23368" spans="1:10" ht="15.75" customHeight="1">
      <c r="A23368">
        <v>48123669</v>
      </c>
      <c r="B23368" s="1">
        <v>44688</v>
      </c>
      <c r="C23368" t="s">
        <v>48737</v>
      </c>
      <c r="D23368" t="s">
        <v>4134</v>
      </c>
      <c r="E23368" t="s">
        <v>17</v>
      </c>
      <c r="F23368" s="2">
        <v>0.1666087962962963</v>
      </c>
      <c r="G23368" t="s">
        <v>579</v>
      </c>
      <c r="H23368" t="s">
        <v>556</v>
      </c>
      <c r="I23368" t="s">
        <v>48738</v>
      </c>
      <c r="J23368" t="s">
        <v>558</v>
      </c>
    </row>
    <row r="23369" spans="1:10" ht="15.75" customHeight="1">
      <c r="A23369">
        <v>48123819</v>
      </c>
      <c r="B23369" s="1">
        <v>44688</v>
      </c>
      <c r="C23369" t="s">
        <v>48739</v>
      </c>
      <c r="D23369" t="s">
        <v>29834</v>
      </c>
      <c r="E23369" t="s">
        <v>438</v>
      </c>
      <c r="F23369" s="2">
        <v>0.21437499999999998</v>
      </c>
      <c r="G23369" t="s">
        <v>920</v>
      </c>
      <c r="H23369" t="s">
        <v>556</v>
      </c>
      <c r="I23369" t="s">
        <v>48740</v>
      </c>
      <c r="J23369" t="s">
        <v>558</v>
      </c>
    </row>
    <row r="23370" spans="1:10" ht="15.75" customHeight="1">
      <c r="A23370">
        <v>48123838</v>
      </c>
      <c r="B23370" s="1">
        <v>44688</v>
      </c>
      <c r="C23370" t="s">
        <v>48741</v>
      </c>
      <c r="D23370" t="s">
        <v>279</v>
      </c>
      <c r="E23370" t="s">
        <v>17</v>
      </c>
      <c r="F23370" s="2">
        <v>0.22506944444444443</v>
      </c>
      <c r="G23370" t="s">
        <v>579</v>
      </c>
      <c r="H23370" t="s">
        <v>556</v>
      </c>
      <c r="I23370" t="s">
        <v>48742</v>
      </c>
      <c r="J23370" t="s">
        <v>558</v>
      </c>
    </row>
    <row r="23371" spans="1:10" ht="15.75" customHeight="1">
      <c r="A23371">
        <v>48124135</v>
      </c>
      <c r="B23371" s="1">
        <v>44688</v>
      </c>
      <c r="C23371" t="s">
        <v>48743</v>
      </c>
      <c r="D23371" t="s">
        <v>406</v>
      </c>
      <c r="E23371" t="s">
        <v>4717</v>
      </c>
      <c r="F23371" s="2">
        <v>0.29831018518518521</v>
      </c>
      <c r="G23371" t="s">
        <v>579</v>
      </c>
      <c r="H23371" t="s">
        <v>556</v>
      </c>
      <c r="I23371" t="s">
        <v>48744</v>
      </c>
      <c r="J23371" t="s">
        <v>558</v>
      </c>
    </row>
    <row r="23372" spans="1:10" ht="15.75" customHeight="1">
      <c r="A23372">
        <v>48124213</v>
      </c>
      <c r="B23372" s="1">
        <v>44688</v>
      </c>
      <c r="C23372" t="s">
        <v>48745</v>
      </c>
      <c r="D23372" t="s">
        <v>15280</v>
      </c>
      <c r="E23372" t="s">
        <v>17</v>
      </c>
      <c r="F23372" s="2">
        <v>0.31559027777777776</v>
      </c>
      <c r="G23372" t="s">
        <v>579</v>
      </c>
      <c r="H23372" t="s">
        <v>556</v>
      </c>
      <c r="I23372" t="s">
        <v>48746</v>
      </c>
      <c r="J23372" t="s">
        <v>558</v>
      </c>
    </row>
    <row r="23373" spans="1:10" ht="15.75" customHeight="1">
      <c r="A23373">
        <v>48124239</v>
      </c>
      <c r="B23373" s="1">
        <v>44688</v>
      </c>
      <c r="C23373" t="s">
        <v>48747</v>
      </c>
      <c r="D23373" t="s">
        <v>735</v>
      </c>
      <c r="E23373" t="s">
        <v>17</v>
      </c>
      <c r="F23373" s="2">
        <v>0.31878472222222221</v>
      </c>
      <c r="G23373" t="s">
        <v>579</v>
      </c>
      <c r="H23373" t="s">
        <v>556</v>
      </c>
      <c r="I23373" t="s">
        <v>48748</v>
      </c>
      <c r="J23373" t="s">
        <v>558</v>
      </c>
    </row>
    <row r="23374" spans="1:10" ht="15.75" customHeight="1">
      <c r="A23374">
        <v>48125152</v>
      </c>
      <c r="B23374" s="1">
        <v>44688</v>
      </c>
      <c r="C23374" t="s">
        <v>10061</v>
      </c>
      <c r="D23374" t="s">
        <v>949</v>
      </c>
      <c r="E23374" t="s">
        <v>4717</v>
      </c>
      <c r="F23374" s="2">
        <v>0.41042824074074075</v>
      </c>
      <c r="G23374" t="s">
        <v>621</v>
      </c>
      <c r="H23374" t="s">
        <v>556</v>
      </c>
      <c r="I23374" t="s">
        <v>48749</v>
      </c>
      <c r="J23374" t="s">
        <v>558</v>
      </c>
    </row>
    <row r="23375" spans="1:10" ht="15.75" customHeight="1">
      <c r="A23375">
        <v>48125261</v>
      </c>
      <c r="B23375" s="1">
        <v>44688</v>
      </c>
      <c r="C23375" t="s">
        <v>48750</v>
      </c>
      <c r="D23375" t="s">
        <v>4026</v>
      </c>
      <c r="E23375" t="s">
        <v>17</v>
      </c>
      <c r="F23375" s="2">
        <v>0.42200231481481482</v>
      </c>
      <c r="G23375" t="s">
        <v>579</v>
      </c>
      <c r="H23375" t="s">
        <v>556</v>
      </c>
      <c r="I23375" t="s">
        <v>48751</v>
      </c>
      <c r="J23375" t="s">
        <v>558</v>
      </c>
    </row>
    <row r="23376" spans="1:10" ht="15.75" customHeight="1">
      <c r="A23376">
        <v>48125458</v>
      </c>
      <c r="B23376" s="1">
        <v>44688</v>
      </c>
      <c r="C23376" t="s">
        <v>48752</v>
      </c>
      <c r="D23376" t="s">
        <v>8179</v>
      </c>
      <c r="E23376" t="s">
        <v>17</v>
      </c>
      <c r="F23376" s="2">
        <v>0.43922453703703707</v>
      </c>
      <c r="G23376" t="s">
        <v>579</v>
      </c>
      <c r="H23376" t="s">
        <v>556</v>
      </c>
      <c r="I23376" t="s">
        <v>48753</v>
      </c>
      <c r="J23376" t="s">
        <v>558</v>
      </c>
    </row>
    <row r="23377" spans="1:10" ht="15.75" customHeight="1">
      <c r="A23377">
        <v>48125524</v>
      </c>
      <c r="B23377" s="1">
        <v>44688</v>
      </c>
      <c r="C23377" t="s">
        <v>48754</v>
      </c>
      <c r="D23377" t="s">
        <v>863</v>
      </c>
      <c r="E23377" t="s">
        <v>17</v>
      </c>
      <c r="F23377" s="2">
        <v>0.44467592592592592</v>
      </c>
      <c r="G23377" t="s">
        <v>579</v>
      </c>
      <c r="H23377" t="s">
        <v>556</v>
      </c>
      <c r="I23377" t="s">
        <v>48755</v>
      </c>
      <c r="J23377" t="s">
        <v>558</v>
      </c>
    </row>
    <row r="23378" spans="1:10" ht="15.75" customHeight="1">
      <c r="A23378">
        <v>48125859</v>
      </c>
      <c r="B23378" s="1">
        <v>44688</v>
      </c>
      <c r="C23378" t="s">
        <v>48756</v>
      </c>
      <c r="D23378" t="s">
        <v>3318</v>
      </c>
      <c r="E23378" t="s">
        <v>197</v>
      </c>
      <c r="F23378" s="2">
        <v>0.47160879629629626</v>
      </c>
      <c r="G23378" t="s">
        <v>655</v>
      </c>
      <c r="H23378" t="s">
        <v>556</v>
      </c>
      <c r="I23378" t="s">
        <v>48757</v>
      </c>
      <c r="J23378" t="s">
        <v>563</v>
      </c>
    </row>
    <row r="23379" spans="1:10" ht="15.75" customHeight="1">
      <c r="A23379">
        <v>48126090</v>
      </c>
      <c r="B23379" s="1">
        <v>44688</v>
      </c>
      <c r="C23379" t="s">
        <v>48758</v>
      </c>
      <c r="D23379" t="s">
        <v>4414</v>
      </c>
      <c r="E23379" t="s">
        <v>197</v>
      </c>
      <c r="F23379" s="2">
        <v>0.49071759259259262</v>
      </c>
      <c r="G23379" t="s">
        <v>655</v>
      </c>
      <c r="H23379" t="s">
        <v>556</v>
      </c>
      <c r="I23379" t="s">
        <v>48759</v>
      </c>
      <c r="J23379" t="s">
        <v>558</v>
      </c>
    </row>
    <row r="23380" spans="1:10" ht="15.75" customHeight="1">
      <c r="A23380">
        <v>48126372</v>
      </c>
      <c r="B23380" s="1">
        <v>44688</v>
      </c>
      <c r="C23380" t="s">
        <v>48760</v>
      </c>
      <c r="D23380" t="s">
        <v>48761</v>
      </c>
      <c r="E23380" t="s">
        <v>4717</v>
      </c>
      <c r="F23380" s="2">
        <v>0.51047453703703705</v>
      </c>
      <c r="G23380" t="s">
        <v>579</v>
      </c>
      <c r="H23380" t="s">
        <v>556</v>
      </c>
      <c r="I23380" t="s">
        <v>48762</v>
      </c>
      <c r="J23380" t="s">
        <v>558</v>
      </c>
    </row>
    <row r="23381" spans="1:10" ht="15.75" customHeight="1">
      <c r="A23381">
        <v>48126539</v>
      </c>
      <c r="B23381" s="1">
        <v>44688</v>
      </c>
      <c r="C23381" t="s">
        <v>48763</v>
      </c>
      <c r="D23381" t="s">
        <v>2166</v>
      </c>
      <c r="E23381" t="s">
        <v>17</v>
      </c>
      <c r="F23381" s="2">
        <v>0.52358796296296295</v>
      </c>
      <c r="G23381" t="s">
        <v>579</v>
      </c>
      <c r="H23381" t="s">
        <v>556</v>
      </c>
      <c r="I23381" t="s">
        <v>48764</v>
      </c>
      <c r="J23381" t="s">
        <v>558</v>
      </c>
    </row>
    <row r="23382" spans="1:10" ht="15.75" customHeight="1">
      <c r="A23382">
        <v>48126574</v>
      </c>
      <c r="B23382" s="1">
        <v>44688</v>
      </c>
      <c r="C23382" t="s">
        <v>48765</v>
      </c>
      <c r="D23382" t="s">
        <v>7991</v>
      </c>
      <c r="E23382" t="s">
        <v>17</v>
      </c>
      <c r="F23382" s="2">
        <v>0.52547453703703706</v>
      </c>
      <c r="G23382" t="s">
        <v>579</v>
      </c>
      <c r="H23382" t="s">
        <v>556</v>
      </c>
      <c r="I23382" t="s">
        <v>48766</v>
      </c>
      <c r="J23382" t="s">
        <v>558</v>
      </c>
    </row>
    <row r="23383" spans="1:10" ht="15.75" customHeight="1">
      <c r="A23383">
        <v>48126895</v>
      </c>
      <c r="B23383" s="1">
        <v>44688</v>
      </c>
      <c r="C23383" t="s">
        <v>48767</v>
      </c>
      <c r="D23383" t="s">
        <v>41012</v>
      </c>
      <c r="E23383" t="s">
        <v>308</v>
      </c>
      <c r="F23383" s="2">
        <v>0.54478009259259264</v>
      </c>
      <c r="G23383" t="s">
        <v>645</v>
      </c>
      <c r="H23383" t="s">
        <v>556</v>
      </c>
      <c r="I23383" t="s">
        <v>48768</v>
      </c>
      <c r="J23383" t="s">
        <v>558</v>
      </c>
    </row>
    <row r="23384" spans="1:10" ht="15.75" customHeight="1">
      <c r="A23384">
        <v>48126995</v>
      </c>
      <c r="B23384" s="1">
        <v>44688</v>
      </c>
      <c r="C23384" t="s">
        <v>48769</v>
      </c>
      <c r="D23384" t="s">
        <v>3521</v>
      </c>
      <c r="E23384" t="s">
        <v>17</v>
      </c>
      <c r="F23384" s="2">
        <v>0.55253472222222222</v>
      </c>
      <c r="G23384" t="s">
        <v>579</v>
      </c>
      <c r="H23384" t="s">
        <v>556</v>
      </c>
      <c r="I23384" t="s">
        <v>48770</v>
      </c>
      <c r="J23384" t="s">
        <v>558</v>
      </c>
    </row>
    <row r="23385" spans="1:10" ht="15.75" customHeight="1">
      <c r="A23385">
        <v>48127152</v>
      </c>
      <c r="B23385" s="1">
        <v>44688</v>
      </c>
      <c r="C23385" t="s">
        <v>48771</v>
      </c>
      <c r="D23385" t="s">
        <v>24</v>
      </c>
      <c r="E23385" t="s">
        <v>24</v>
      </c>
      <c r="F23385" s="2">
        <v>0.56416666666666659</v>
      </c>
      <c r="G23385" t="s">
        <v>566</v>
      </c>
      <c r="H23385" t="s">
        <v>556</v>
      </c>
      <c r="I23385" t="s">
        <v>48772</v>
      </c>
      <c r="J23385" t="s">
        <v>563</v>
      </c>
    </row>
    <row r="23386" spans="1:10" ht="15.75" customHeight="1">
      <c r="A23386">
        <v>48127810</v>
      </c>
      <c r="B23386" s="1">
        <v>44688</v>
      </c>
      <c r="C23386" t="s">
        <v>48773</v>
      </c>
      <c r="D23386" t="s">
        <v>35474</v>
      </c>
      <c r="E23386" t="s">
        <v>17</v>
      </c>
      <c r="F23386" s="2">
        <v>0.60649305555555555</v>
      </c>
      <c r="G23386" t="s">
        <v>579</v>
      </c>
      <c r="H23386" t="s">
        <v>556</v>
      </c>
      <c r="I23386" t="s">
        <v>48774</v>
      </c>
      <c r="J23386" t="s">
        <v>558</v>
      </c>
    </row>
    <row r="23387" spans="1:10" ht="15.75" customHeight="1">
      <c r="A23387">
        <v>48128128</v>
      </c>
      <c r="B23387" s="1">
        <v>44688</v>
      </c>
      <c r="C23387" t="s">
        <v>48775</v>
      </c>
      <c r="D23387" t="s">
        <v>28031</v>
      </c>
      <c r="E23387" t="s">
        <v>17</v>
      </c>
      <c r="F23387" s="2">
        <v>0.62629629629629624</v>
      </c>
      <c r="G23387" t="s">
        <v>579</v>
      </c>
      <c r="H23387" t="s">
        <v>556</v>
      </c>
      <c r="I23387" t="s">
        <v>48776</v>
      </c>
      <c r="J23387" t="s">
        <v>558</v>
      </c>
    </row>
    <row r="23388" spans="1:10" ht="15.75" customHeight="1">
      <c r="A23388">
        <v>48128344</v>
      </c>
      <c r="B23388" s="1">
        <v>44688</v>
      </c>
      <c r="C23388" t="s">
        <v>48777</v>
      </c>
      <c r="D23388" t="s">
        <v>46903</v>
      </c>
      <c r="E23388" t="s">
        <v>620</v>
      </c>
      <c r="F23388" s="2">
        <v>0.64385416666666673</v>
      </c>
      <c r="G23388" t="s">
        <v>621</v>
      </c>
      <c r="H23388" t="s">
        <v>556</v>
      </c>
      <c r="I23388" t="s">
        <v>48778</v>
      </c>
      <c r="J23388" t="s">
        <v>558</v>
      </c>
    </row>
    <row r="23389" spans="1:10" ht="15.75" customHeight="1">
      <c r="A23389">
        <v>48129022</v>
      </c>
      <c r="B23389" s="1">
        <v>44688</v>
      </c>
      <c r="C23389" t="s">
        <v>48779</v>
      </c>
      <c r="D23389" t="s">
        <v>9842</v>
      </c>
      <c r="E23389" t="s">
        <v>4717</v>
      </c>
      <c r="F23389" s="2">
        <v>0.6947916666666667</v>
      </c>
      <c r="G23389" t="s">
        <v>579</v>
      </c>
      <c r="H23389" t="s">
        <v>556</v>
      </c>
      <c r="I23389" t="s">
        <v>48780</v>
      </c>
      <c r="J23389" t="s">
        <v>558</v>
      </c>
    </row>
    <row r="23390" spans="1:10" ht="15.75" customHeight="1">
      <c r="A23390">
        <v>48129249</v>
      </c>
      <c r="B23390" s="1">
        <v>44688</v>
      </c>
      <c r="C23390" t="s">
        <v>48781</v>
      </c>
      <c r="D23390" t="s">
        <v>8179</v>
      </c>
      <c r="E23390" t="s">
        <v>17</v>
      </c>
      <c r="F23390" s="2">
        <v>0.71493055555555562</v>
      </c>
      <c r="G23390" t="s">
        <v>579</v>
      </c>
      <c r="H23390" t="s">
        <v>556</v>
      </c>
      <c r="I23390" t="s">
        <v>48782</v>
      </c>
      <c r="J23390" t="s">
        <v>558</v>
      </c>
    </row>
    <row r="23391" spans="1:10" ht="15.75" customHeight="1">
      <c r="A23391">
        <v>48129777</v>
      </c>
      <c r="B23391" s="1">
        <v>44688</v>
      </c>
      <c r="C23391" t="s">
        <v>48783</v>
      </c>
      <c r="D23391" t="s">
        <v>883</v>
      </c>
      <c r="E23391" t="s">
        <v>11</v>
      </c>
      <c r="F23391" s="2">
        <v>0.75628472222222232</v>
      </c>
      <c r="G23391" t="s">
        <v>561</v>
      </c>
      <c r="H23391" t="s">
        <v>556</v>
      </c>
      <c r="I23391" t="s">
        <v>48784</v>
      </c>
      <c r="J23391" t="s">
        <v>558</v>
      </c>
    </row>
    <row r="23392" spans="1:10" ht="15.75" customHeight="1">
      <c r="A23392">
        <v>48129995</v>
      </c>
      <c r="B23392" s="1">
        <v>44688</v>
      </c>
      <c r="C23392" t="s">
        <v>48785</v>
      </c>
      <c r="D23392" t="s">
        <v>2314</v>
      </c>
      <c r="E23392" t="s">
        <v>11</v>
      </c>
      <c r="F23392" s="2">
        <v>0.77428240740740739</v>
      </c>
      <c r="G23392" t="s">
        <v>561</v>
      </c>
      <c r="H23392" t="s">
        <v>556</v>
      </c>
      <c r="I23392" t="s">
        <v>48786</v>
      </c>
      <c r="J23392" t="s">
        <v>558</v>
      </c>
    </row>
    <row r="23393" spans="1:10" ht="15.75" customHeight="1">
      <c r="A23393">
        <v>48130031</v>
      </c>
      <c r="B23393" s="1">
        <v>44688</v>
      </c>
      <c r="C23393" t="s">
        <v>48787</v>
      </c>
      <c r="D23393" t="s">
        <v>3813</v>
      </c>
      <c r="E23393" t="s">
        <v>17</v>
      </c>
      <c r="F23393" s="2">
        <v>0.77666666666666673</v>
      </c>
      <c r="G23393" t="s">
        <v>579</v>
      </c>
      <c r="H23393" t="s">
        <v>556</v>
      </c>
      <c r="I23393" t="s">
        <v>48788</v>
      </c>
      <c r="J23393" t="s">
        <v>558</v>
      </c>
    </row>
    <row r="23394" spans="1:10" ht="15.75" customHeight="1">
      <c r="A23394">
        <v>48130120</v>
      </c>
      <c r="B23394" s="1">
        <v>44688</v>
      </c>
      <c r="C23394" t="s">
        <v>48789</v>
      </c>
      <c r="D23394" t="s">
        <v>1500</v>
      </c>
      <c r="E23394" t="s">
        <v>24</v>
      </c>
      <c r="F23394" s="2">
        <v>0.79442129629629632</v>
      </c>
      <c r="G23394" t="s">
        <v>566</v>
      </c>
      <c r="H23394" t="s">
        <v>556</v>
      </c>
      <c r="I23394" t="s">
        <v>48790</v>
      </c>
      <c r="J23394" t="s">
        <v>563</v>
      </c>
    </row>
    <row r="23395" spans="1:10" ht="15.75" customHeight="1">
      <c r="A23395">
        <v>48130165</v>
      </c>
      <c r="B23395" s="1">
        <v>44688</v>
      </c>
      <c r="C23395" t="s">
        <v>48791</v>
      </c>
      <c r="D23395" t="s">
        <v>28713</v>
      </c>
      <c r="E23395" t="s">
        <v>17</v>
      </c>
      <c r="F23395" s="2">
        <v>0.79862268518518509</v>
      </c>
      <c r="G23395" t="s">
        <v>579</v>
      </c>
      <c r="H23395" t="s">
        <v>556</v>
      </c>
      <c r="I23395" t="s">
        <v>48792</v>
      </c>
      <c r="J23395" t="s">
        <v>558</v>
      </c>
    </row>
    <row r="23396" spans="1:10" ht="15.75" customHeight="1">
      <c r="A23396">
        <v>48130222</v>
      </c>
      <c r="B23396" s="1">
        <v>44688</v>
      </c>
      <c r="C23396" t="s">
        <v>48793</v>
      </c>
      <c r="D23396" t="s">
        <v>2546</v>
      </c>
      <c r="E23396" t="s">
        <v>17</v>
      </c>
      <c r="F23396" s="2">
        <v>0.80157407407407411</v>
      </c>
      <c r="G23396" t="s">
        <v>579</v>
      </c>
      <c r="H23396" t="s">
        <v>556</v>
      </c>
      <c r="I23396" t="s">
        <v>48794</v>
      </c>
      <c r="J23396" t="s">
        <v>558</v>
      </c>
    </row>
    <row r="23397" spans="1:10" ht="15.75" customHeight="1">
      <c r="A23397">
        <v>48130247</v>
      </c>
      <c r="B23397" s="1">
        <v>44688</v>
      </c>
      <c r="C23397" t="s">
        <v>48795</v>
      </c>
      <c r="D23397" t="s">
        <v>10797</v>
      </c>
      <c r="E23397" t="s">
        <v>81</v>
      </c>
      <c r="F23397" s="2">
        <v>0.80295138888888884</v>
      </c>
      <c r="G23397" t="s">
        <v>759</v>
      </c>
      <c r="H23397" t="s">
        <v>556</v>
      </c>
      <c r="I23397" t="s">
        <v>48796</v>
      </c>
      <c r="J23397" t="s">
        <v>558</v>
      </c>
    </row>
    <row r="23398" spans="1:10" ht="15.75" customHeight="1">
      <c r="A23398">
        <v>48130677</v>
      </c>
      <c r="B23398" s="1">
        <v>44688</v>
      </c>
      <c r="C23398" t="s">
        <v>48797</v>
      </c>
      <c r="D23398" t="s">
        <v>28713</v>
      </c>
      <c r="E23398" t="s">
        <v>17</v>
      </c>
      <c r="F23398" s="2">
        <v>0.83099537037037041</v>
      </c>
      <c r="G23398" t="s">
        <v>579</v>
      </c>
      <c r="H23398" t="s">
        <v>556</v>
      </c>
      <c r="I23398" t="s">
        <v>48798</v>
      </c>
      <c r="J23398" t="s">
        <v>563</v>
      </c>
    </row>
    <row r="23399" spans="1:10" ht="15.75" customHeight="1">
      <c r="A23399">
        <v>48130751</v>
      </c>
      <c r="B23399" s="1">
        <v>44688</v>
      </c>
      <c r="C23399" t="s">
        <v>48225</v>
      </c>
      <c r="D23399" t="s">
        <v>12360</v>
      </c>
      <c r="E23399" t="s">
        <v>163</v>
      </c>
      <c r="F23399" s="2">
        <v>0.83516203703703706</v>
      </c>
      <c r="G23399" t="s">
        <v>1074</v>
      </c>
      <c r="H23399" t="s">
        <v>556</v>
      </c>
      <c r="I23399" t="s">
        <v>48799</v>
      </c>
      <c r="J23399" t="s">
        <v>563</v>
      </c>
    </row>
    <row r="23400" spans="1:10" ht="15.75" customHeight="1">
      <c r="A23400">
        <v>48131328</v>
      </c>
      <c r="B23400" s="1">
        <v>44688</v>
      </c>
      <c r="C23400" t="s">
        <v>48800</v>
      </c>
      <c r="D23400" t="s">
        <v>20420</v>
      </c>
      <c r="E23400" t="s">
        <v>17</v>
      </c>
      <c r="F23400" s="2">
        <v>0.87350694444444443</v>
      </c>
      <c r="G23400" t="s">
        <v>579</v>
      </c>
      <c r="H23400" t="s">
        <v>556</v>
      </c>
      <c r="I23400" t="s">
        <v>48801</v>
      </c>
      <c r="J23400" t="s">
        <v>558</v>
      </c>
    </row>
    <row r="23401" spans="1:10" ht="15.75" customHeight="1">
      <c r="A23401">
        <v>48131457</v>
      </c>
      <c r="B23401" s="1">
        <v>44688</v>
      </c>
      <c r="C23401" t="s">
        <v>48802</v>
      </c>
      <c r="D23401" t="s">
        <v>48803</v>
      </c>
      <c r="E23401" t="s">
        <v>170</v>
      </c>
      <c r="F23401" s="2">
        <v>0.88188657407407411</v>
      </c>
      <c r="G23401" t="s">
        <v>708</v>
      </c>
      <c r="H23401" t="s">
        <v>556</v>
      </c>
      <c r="I23401" t="s">
        <v>48804</v>
      </c>
      <c r="J23401" t="s">
        <v>558</v>
      </c>
    </row>
    <row r="23402" spans="1:10" ht="15.75" customHeight="1">
      <c r="A23402">
        <v>48131785</v>
      </c>
      <c r="B23402" s="1">
        <v>44688</v>
      </c>
      <c r="C23402" t="s">
        <v>48805</v>
      </c>
      <c r="D23402" t="s">
        <v>39082</v>
      </c>
      <c r="E23402" t="s">
        <v>17</v>
      </c>
      <c r="F23402" s="2">
        <v>0.90460648148148148</v>
      </c>
      <c r="G23402" t="s">
        <v>579</v>
      </c>
      <c r="H23402" t="s">
        <v>556</v>
      </c>
      <c r="I23402" t="s">
        <v>48806</v>
      </c>
      <c r="J23402" t="s">
        <v>558</v>
      </c>
    </row>
    <row r="23403" spans="1:10" ht="15.75" customHeight="1">
      <c r="A23403">
        <v>48132009</v>
      </c>
      <c r="B23403" s="1">
        <v>44688</v>
      </c>
      <c r="C23403" t="s">
        <v>48807</v>
      </c>
      <c r="D23403" t="s">
        <v>1582</v>
      </c>
      <c r="E23403" t="s">
        <v>17</v>
      </c>
      <c r="F23403" s="2">
        <v>0.9167939814814815</v>
      </c>
      <c r="G23403" t="s">
        <v>579</v>
      </c>
      <c r="H23403" t="s">
        <v>556</v>
      </c>
      <c r="I23403" t="s">
        <v>48808</v>
      </c>
      <c r="J23403" t="s">
        <v>563</v>
      </c>
    </row>
    <row r="23404" spans="1:10" ht="15.75" customHeight="1">
      <c r="A23404">
        <v>48132145</v>
      </c>
      <c r="B23404" s="1">
        <v>44688</v>
      </c>
      <c r="C23404" t="s">
        <v>48809</v>
      </c>
      <c r="D23404" t="s">
        <v>6050</v>
      </c>
      <c r="E23404" t="s">
        <v>81</v>
      </c>
      <c r="F23404" s="2">
        <v>0.9253703703703704</v>
      </c>
      <c r="G23404" t="s">
        <v>759</v>
      </c>
      <c r="H23404" t="s">
        <v>556</v>
      </c>
      <c r="I23404" t="s">
        <v>48810</v>
      </c>
      <c r="J23404" t="s">
        <v>558</v>
      </c>
    </row>
    <row r="23405" spans="1:10" ht="15.75" customHeight="1">
      <c r="A23405">
        <v>48132180</v>
      </c>
      <c r="B23405" s="1">
        <v>44688</v>
      </c>
      <c r="C23405" t="s">
        <v>48811</v>
      </c>
      <c r="D23405" t="s">
        <v>48812</v>
      </c>
      <c r="E23405" t="s">
        <v>147</v>
      </c>
      <c r="F23405" s="2">
        <v>0.9275810185185186</v>
      </c>
      <c r="G23405" t="s">
        <v>572</v>
      </c>
      <c r="H23405" t="s">
        <v>556</v>
      </c>
      <c r="I23405" t="s">
        <v>48813</v>
      </c>
      <c r="J23405" t="s">
        <v>563</v>
      </c>
    </row>
    <row r="23406" spans="1:10" ht="15.75" customHeight="1">
      <c r="A23406">
        <v>48132311</v>
      </c>
      <c r="B23406" s="1">
        <v>44688</v>
      </c>
      <c r="C23406" t="s">
        <v>48814</v>
      </c>
      <c r="D23406" t="s">
        <v>1643</v>
      </c>
      <c r="E23406" t="s">
        <v>17</v>
      </c>
      <c r="F23406" s="2">
        <v>0.93692129629629628</v>
      </c>
      <c r="G23406" t="s">
        <v>579</v>
      </c>
      <c r="H23406" t="s">
        <v>556</v>
      </c>
      <c r="I23406" t="s">
        <v>48815</v>
      </c>
      <c r="J23406" t="s">
        <v>558</v>
      </c>
    </row>
    <row r="23407" spans="1:10" ht="15.75" customHeight="1">
      <c r="A23407">
        <v>48132439</v>
      </c>
      <c r="B23407" s="1">
        <v>44688</v>
      </c>
      <c r="C23407" t="s">
        <v>48816</v>
      </c>
      <c r="D23407" t="s">
        <v>544</v>
      </c>
      <c r="E23407" t="s">
        <v>308</v>
      </c>
      <c r="F23407" s="2">
        <v>0.94699074074074074</v>
      </c>
      <c r="G23407" t="s">
        <v>645</v>
      </c>
      <c r="H23407" t="s">
        <v>556</v>
      </c>
      <c r="I23407" t="s">
        <v>48817</v>
      </c>
      <c r="J23407" t="s">
        <v>558</v>
      </c>
    </row>
    <row r="23408" spans="1:10" ht="15.75" customHeight="1">
      <c r="A23408">
        <v>48132514</v>
      </c>
      <c r="B23408" s="1">
        <v>44688</v>
      </c>
      <c r="C23408" t="s">
        <v>48818</v>
      </c>
      <c r="D23408" t="s">
        <v>21411</v>
      </c>
      <c r="E23408" t="s">
        <v>17</v>
      </c>
      <c r="F23408" s="2">
        <v>0.9523611111111111</v>
      </c>
      <c r="G23408" t="s">
        <v>579</v>
      </c>
      <c r="H23408" t="s">
        <v>556</v>
      </c>
      <c r="I23408" t="s">
        <v>48819</v>
      </c>
      <c r="J23408" t="s">
        <v>558</v>
      </c>
    </row>
    <row r="23409" spans="1:10" ht="15.75" customHeight="1">
      <c r="A23409">
        <v>48132517</v>
      </c>
      <c r="B23409" s="1">
        <v>44688</v>
      </c>
      <c r="C23409" t="s">
        <v>48820</v>
      </c>
      <c r="D23409" t="s">
        <v>2864</v>
      </c>
      <c r="E23409" t="s">
        <v>2865</v>
      </c>
      <c r="F23409" s="2">
        <v>0.95262731481481477</v>
      </c>
      <c r="G23409" t="s">
        <v>1074</v>
      </c>
      <c r="H23409" t="s">
        <v>556</v>
      </c>
      <c r="I23409" t="s">
        <v>48821</v>
      </c>
      <c r="J23409" t="s">
        <v>558</v>
      </c>
    </row>
    <row r="23410" spans="1:10" ht="15.75" customHeight="1">
      <c r="A23410">
        <v>48132747</v>
      </c>
      <c r="B23410" s="1">
        <v>44688</v>
      </c>
      <c r="C23410" t="s">
        <v>48822</v>
      </c>
      <c r="D23410" t="s">
        <v>20123</v>
      </c>
      <c r="E23410" t="s">
        <v>17</v>
      </c>
      <c r="F23410" s="2">
        <v>0.97290509259259261</v>
      </c>
      <c r="G23410" t="s">
        <v>579</v>
      </c>
      <c r="H23410" t="s">
        <v>556</v>
      </c>
      <c r="I23410" t="s">
        <v>48823</v>
      </c>
      <c r="J23410" t="s">
        <v>558</v>
      </c>
    </row>
    <row r="23411" spans="1:10" ht="15.75" customHeight="1">
      <c r="A23411">
        <v>48132858</v>
      </c>
      <c r="B23411" s="1">
        <v>44688</v>
      </c>
      <c r="C23411" t="s">
        <v>48824</v>
      </c>
      <c r="D23411" t="s">
        <v>22723</v>
      </c>
      <c r="E23411" t="s">
        <v>197</v>
      </c>
      <c r="F23411" s="2">
        <v>0.98575231481481485</v>
      </c>
      <c r="G23411" t="s">
        <v>655</v>
      </c>
      <c r="H23411" t="s">
        <v>556</v>
      </c>
      <c r="I23411" t="s">
        <v>48825</v>
      </c>
      <c r="J23411" t="s">
        <v>558</v>
      </c>
    </row>
    <row r="23412" spans="1:10" ht="15.75" customHeight="1">
      <c r="A23412">
        <v>48133008</v>
      </c>
      <c r="B23412" s="1">
        <v>44689</v>
      </c>
      <c r="C23412" t="s">
        <v>48826</v>
      </c>
      <c r="D23412" t="s">
        <v>795</v>
      </c>
      <c r="E23412" t="s">
        <v>24</v>
      </c>
      <c r="F23412" s="2">
        <v>3.4953703703703705E-3</v>
      </c>
      <c r="G23412" t="s">
        <v>566</v>
      </c>
      <c r="H23412" t="s">
        <v>556</v>
      </c>
      <c r="I23412" t="s">
        <v>48827</v>
      </c>
      <c r="J23412" t="s">
        <v>558</v>
      </c>
    </row>
    <row r="23413" spans="1:10" ht="15.75" customHeight="1">
      <c r="A23413">
        <v>48133067</v>
      </c>
      <c r="B23413" s="1">
        <v>44689</v>
      </c>
      <c r="C23413" t="s">
        <v>48828</v>
      </c>
      <c r="D23413" t="s">
        <v>868</v>
      </c>
      <c r="E23413" t="s">
        <v>17</v>
      </c>
      <c r="F23413" s="2">
        <v>1.0775462962962964E-2</v>
      </c>
      <c r="G23413" t="s">
        <v>579</v>
      </c>
      <c r="H23413" t="s">
        <v>556</v>
      </c>
      <c r="I23413" t="s">
        <v>48829</v>
      </c>
      <c r="J23413" t="s">
        <v>558</v>
      </c>
    </row>
    <row r="23414" spans="1:10" ht="15.75" customHeight="1">
      <c r="A23414">
        <v>48133072</v>
      </c>
      <c r="B23414" s="1">
        <v>44689</v>
      </c>
      <c r="C23414" t="s">
        <v>48830</v>
      </c>
      <c r="D23414" t="s">
        <v>32705</v>
      </c>
      <c r="E23414" t="s">
        <v>4717</v>
      </c>
      <c r="F23414" s="2">
        <v>1.1446759259259261E-2</v>
      </c>
      <c r="G23414" t="s">
        <v>579</v>
      </c>
      <c r="H23414" t="s">
        <v>556</v>
      </c>
      <c r="I23414" t="s">
        <v>48831</v>
      </c>
      <c r="J23414" t="s">
        <v>558</v>
      </c>
    </row>
    <row r="23415" spans="1:10" ht="15.75" customHeight="1">
      <c r="A23415">
        <v>48133124</v>
      </c>
      <c r="B23415" s="1">
        <v>44689</v>
      </c>
      <c r="C23415" t="s">
        <v>48832</v>
      </c>
      <c r="D23415" t="s">
        <v>32705</v>
      </c>
      <c r="E23415" t="s">
        <v>17</v>
      </c>
      <c r="F23415" s="2">
        <v>1.5636574074074074E-2</v>
      </c>
      <c r="G23415" t="s">
        <v>579</v>
      </c>
      <c r="H23415" t="s">
        <v>556</v>
      </c>
      <c r="I23415" t="s">
        <v>48833</v>
      </c>
      <c r="J23415" t="s">
        <v>563</v>
      </c>
    </row>
    <row r="23416" spans="1:10" ht="15.75" customHeight="1">
      <c r="A23416">
        <v>48133132</v>
      </c>
      <c r="B23416" s="1">
        <v>44689</v>
      </c>
      <c r="C23416" t="s">
        <v>48834</v>
      </c>
      <c r="D23416" t="s">
        <v>32705</v>
      </c>
      <c r="E23416" t="s">
        <v>17</v>
      </c>
      <c r="F23416" s="2">
        <v>1.6331018518518519E-2</v>
      </c>
      <c r="G23416" t="s">
        <v>579</v>
      </c>
      <c r="H23416" t="s">
        <v>556</v>
      </c>
      <c r="I23416" t="s">
        <v>48835</v>
      </c>
      <c r="J23416" t="s">
        <v>558</v>
      </c>
    </row>
    <row r="23417" spans="1:10" ht="15.75" customHeight="1">
      <c r="A23417">
        <v>48133210</v>
      </c>
      <c r="B23417" s="1">
        <v>44689</v>
      </c>
      <c r="C23417" t="s">
        <v>48836</v>
      </c>
      <c r="D23417" t="s">
        <v>2366</v>
      </c>
      <c r="E23417" t="s">
        <v>596</v>
      </c>
      <c r="F23417" s="2">
        <v>2.4004629629629629E-2</v>
      </c>
      <c r="G23417" t="s">
        <v>572</v>
      </c>
      <c r="H23417" t="s">
        <v>556</v>
      </c>
      <c r="I23417" t="s">
        <v>48837</v>
      </c>
      <c r="J23417" t="s">
        <v>563</v>
      </c>
    </row>
    <row r="23418" spans="1:10" ht="15.75" customHeight="1">
      <c r="A23418">
        <v>48133292</v>
      </c>
      <c r="B23418" s="1">
        <v>44689</v>
      </c>
      <c r="C23418" t="s">
        <v>48838</v>
      </c>
      <c r="D23418" t="s">
        <v>7892</v>
      </c>
      <c r="E23418" t="s">
        <v>620</v>
      </c>
      <c r="F23418" s="2">
        <v>3.170138888888889E-2</v>
      </c>
      <c r="G23418" t="s">
        <v>621</v>
      </c>
      <c r="H23418" t="s">
        <v>556</v>
      </c>
      <c r="I23418" t="s">
        <v>48839</v>
      </c>
      <c r="J23418" t="s">
        <v>558</v>
      </c>
    </row>
    <row r="23419" spans="1:10" ht="15.75" customHeight="1">
      <c r="A23419">
        <v>48133357</v>
      </c>
      <c r="B23419" s="1">
        <v>44689</v>
      </c>
      <c r="C23419" t="s">
        <v>48840</v>
      </c>
      <c r="D23419" t="s">
        <v>36562</v>
      </c>
      <c r="E23419" t="s">
        <v>170</v>
      </c>
      <c r="F23419" s="2">
        <v>3.5474537037037041E-2</v>
      </c>
      <c r="G23419" t="s">
        <v>708</v>
      </c>
      <c r="H23419" t="s">
        <v>556</v>
      </c>
      <c r="I23419" t="s">
        <v>48841</v>
      </c>
      <c r="J23419" t="s">
        <v>558</v>
      </c>
    </row>
    <row r="23420" spans="1:10" ht="15.75" customHeight="1">
      <c r="A23420">
        <v>48133534</v>
      </c>
      <c r="B23420" s="1">
        <v>44689</v>
      </c>
      <c r="C23420" t="s">
        <v>48842</v>
      </c>
      <c r="D23420" t="s">
        <v>16</v>
      </c>
      <c r="E23420" t="s">
        <v>17</v>
      </c>
      <c r="F23420" s="2">
        <v>5.1111111111111107E-2</v>
      </c>
      <c r="G23420" t="s">
        <v>579</v>
      </c>
      <c r="H23420" t="s">
        <v>556</v>
      </c>
      <c r="I23420" t="s">
        <v>48843</v>
      </c>
      <c r="J23420" t="s">
        <v>558</v>
      </c>
    </row>
    <row r="23421" spans="1:10" ht="15.75" customHeight="1">
      <c r="A23421">
        <v>48133812</v>
      </c>
      <c r="B23421" s="1">
        <v>44689</v>
      </c>
      <c r="C23421" t="s">
        <v>48844</v>
      </c>
      <c r="D23421" t="s">
        <v>8847</v>
      </c>
      <c r="E23421" t="s">
        <v>17</v>
      </c>
      <c r="F23421" s="2">
        <v>7.7222222222222234E-2</v>
      </c>
      <c r="G23421" t="s">
        <v>579</v>
      </c>
      <c r="H23421" t="s">
        <v>556</v>
      </c>
      <c r="I23421" t="s">
        <v>48845</v>
      </c>
      <c r="J23421" t="s">
        <v>558</v>
      </c>
    </row>
    <row r="23422" spans="1:10" ht="15.75" customHeight="1">
      <c r="A23422">
        <v>48133830</v>
      </c>
      <c r="B23422" s="1">
        <v>44689</v>
      </c>
      <c r="C23422" t="s">
        <v>26578</v>
      </c>
      <c r="D23422" t="s">
        <v>4945</v>
      </c>
      <c r="E23422" t="s">
        <v>17</v>
      </c>
      <c r="F23422" s="2">
        <v>7.9618055555555553E-2</v>
      </c>
      <c r="G23422" t="s">
        <v>579</v>
      </c>
      <c r="H23422" t="s">
        <v>556</v>
      </c>
      <c r="I23422" t="s">
        <v>48846</v>
      </c>
      <c r="J23422" t="s">
        <v>558</v>
      </c>
    </row>
    <row r="23423" spans="1:10" ht="15.75" customHeight="1">
      <c r="A23423">
        <v>48133846</v>
      </c>
      <c r="B23423" s="1">
        <v>44689</v>
      </c>
      <c r="C23423" t="s">
        <v>48847</v>
      </c>
      <c r="D23423" t="s">
        <v>498</v>
      </c>
      <c r="E23423" t="s">
        <v>17</v>
      </c>
      <c r="F23423" s="2">
        <v>8.0752314814814818E-2</v>
      </c>
      <c r="G23423" t="s">
        <v>579</v>
      </c>
      <c r="H23423" t="s">
        <v>556</v>
      </c>
      <c r="I23423" t="s">
        <v>48848</v>
      </c>
      <c r="J23423" t="s">
        <v>558</v>
      </c>
    </row>
    <row r="23424" spans="1:10" ht="15.75" customHeight="1">
      <c r="A23424">
        <v>48133914</v>
      </c>
      <c r="B23424" s="1">
        <v>44689</v>
      </c>
      <c r="C23424" t="s">
        <v>48849</v>
      </c>
      <c r="D23424" t="s">
        <v>2461</v>
      </c>
      <c r="E23424" t="s">
        <v>4717</v>
      </c>
      <c r="F23424" s="2">
        <v>8.7314814814814803E-2</v>
      </c>
      <c r="G23424" t="s">
        <v>579</v>
      </c>
      <c r="H23424" t="s">
        <v>556</v>
      </c>
      <c r="I23424" t="s">
        <v>48850</v>
      </c>
      <c r="J23424" t="s">
        <v>558</v>
      </c>
    </row>
    <row r="23425" spans="1:10" ht="15.75" customHeight="1">
      <c r="A23425">
        <v>48133942</v>
      </c>
      <c r="B23425" s="1">
        <v>44689</v>
      </c>
      <c r="C23425" t="s">
        <v>48851</v>
      </c>
      <c r="D23425" t="s">
        <v>20667</v>
      </c>
      <c r="E23425" t="s">
        <v>147</v>
      </c>
      <c r="F23425" s="2">
        <v>9.116898148148149E-2</v>
      </c>
      <c r="G23425" t="s">
        <v>572</v>
      </c>
      <c r="H23425" t="s">
        <v>556</v>
      </c>
      <c r="I23425" t="s">
        <v>48852</v>
      </c>
      <c r="J23425" t="s">
        <v>558</v>
      </c>
    </row>
    <row r="23426" spans="1:10" ht="15.75" customHeight="1">
      <c r="A23426">
        <v>48133976</v>
      </c>
      <c r="B23426" s="1">
        <v>44689</v>
      </c>
      <c r="C23426" t="s">
        <v>48853</v>
      </c>
      <c r="D23426" t="s">
        <v>275</v>
      </c>
      <c r="E23426" t="s">
        <v>276</v>
      </c>
      <c r="F23426" s="2">
        <v>9.4918981481481479E-2</v>
      </c>
      <c r="G23426" t="s">
        <v>612</v>
      </c>
      <c r="H23426" t="s">
        <v>556</v>
      </c>
      <c r="I23426" t="s">
        <v>48854</v>
      </c>
      <c r="J23426" t="s">
        <v>563</v>
      </c>
    </row>
    <row r="23427" spans="1:10" ht="15.75" customHeight="1">
      <c r="A23427">
        <v>48134081</v>
      </c>
      <c r="B23427" s="1">
        <v>44689</v>
      </c>
      <c r="C23427" t="s">
        <v>48855</v>
      </c>
      <c r="D23427" t="s">
        <v>305</v>
      </c>
      <c r="E23427" t="s">
        <v>17</v>
      </c>
      <c r="F23427" s="2">
        <v>0.10805555555555556</v>
      </c>
      <c r="G23427" t="s">
        <v>579</v>
      </c>
      <c r="H23427" t="s">
        <v>556</v>
      </c>
      <c r="I23427" t="s">
        <v>48856</v>
      </c>
      <c r="J23427" t="s">
        <v>558</v>
      </c>
    </row>
    <row r="23428" spans="1:10" ht="15.75" customHeight="1">
      <c r="A23428">
        <v>48134258</v>
      </c>
      <c r="B23428" s="1">
        <v>44689</v>
      </c>
      <c r="C23428" t="s">
        <v>48857</v>
      </c>
      <c r="D23428" t="s">
        <v>8847</v>
      </c>
      <c r="E23428" t="s">
        <v>17</v>
      </c>
      <c r="F23428" s="2">
        <v>0.13452546296296297</v>
      </c>
      <c r="G23428" t="s">
        <v>579</v>
      </c>
      <c r="H23428" t="s">
        <v>556</v>
      </c>
      <c r="I23428" t="s">
        <v>48858</v>
      </c>
      <c r="J23428" t="s">
        <v>563</v>
      </c>
    </row>
    <row r="23429" spans="1:10" ht="15.75" customHeight="1">
      <c r="A23429">
        <v>48134459</v>
      </c>
      <c r="B23429" s="1">
        <v>44689</v>
      </c>
      <c r="C23429" t="s">
        <v>48859</v>
      </c>
      <c r="D23429" t="s">
        <v>257</v>
      </c>
      <c r="E23429" t="s">
        <v>17</v>
      </c>
      <c r="F23429" s="2">
        <v>0.16993055555555556</v>
      </c>
      <c r="G23429" t="s">
        <v>579</v>
      </c>
      <c r="H23429" t="s">
        <v>556</v>
      </c>
      <c r="I23429" t="s">
        <v>48860</v>
      </c>
      <c r="J23429" t="s">
        <v>558</v>
      </c>
    </row>
    <row r="23430" spans="1:10" ht="15.75" customHeight="1">
      <c r="A23430">
        <v>48134500</v>
      </c>
      <c r="B23430" s="1">
        <v>44689</v>
      </c>
      <c r="C23430" t="s">
        <v>48861</v>
      </c>
      <c r="D23430" t="s">
        <v>257</v>
      </c>
      <c r="E23430" t="s">
        <v>17</v>
      </c>
      <c r="F23430" s="2">
        <v>0.17569444444444446</v>
      </c>
      <c r="G23430" t="s">
        <v>579</v>
      </c>
      <c r="H23430" t="s">
        <v>556</v>
      </c>
      <c r="I23430" t="s">
        <v>48862</v>
      </c>
      <c r="J23430" t="s">
        <v>558</v>
      </c>
    </row>
    <row r="23431" spans="1:10" ht="15.75" customHeight="1">
      <c r="A23431">
        <v>48134557</v>
      </c>
      <c r="B23431" s="1">
        <v>44689</v>
      </c>
      <c r="C23431" t="s">
        <v>48863</v>
      </c>
      <c r="D23431" t="s">
        <v>2307</v>
      </c>
      <c r="E23431" t="s">
        <v>17</v>
      </c>
      <c r="F23431" s="2">
        <v>0.18409722222222222</v>
      </c>
      <c r="G23431" t="s">
        <v>579</v>
      </c>
      <c r="H23431" t="s">
        <v>556</v>
      </c>
      <c r="I23431" t="s">
        <v>48864</v>
      </c>
      <c r="J23431" t="s">
        <v>558</v>
      </c>
    </row>
    <row r="23432" spans="1:10" ht="15.75" customHeight="1">
      <c r="A23432">
        <v>48134618</v>
      </c>
      <c r="B23432" s="1">
        <v>44689</v>
      </c>
      <c r="C23432" t="s">
        <v>48865</v>
      </c>
      <c r="D23432" t="s">
        <v>6293</v>
      </c>
      <c r="E23432" t="s">
        <v>4717</v>
      </c>
      <c r="F23432" s="2">
        <v>0.19695601851851852</v>
      </c>
      <c r="G23432" t="s">
        <v>579</v>
      </c>
      <c r="H23432" t="s">
        <v>556</v>
      </c>
      <c r="I23432" t="s">
        <v>48866</v>
      </c>
      <c r="J23432" t="s">
        <v>558</v>
      </c>
    </row>
    <row r="23433" spans="1:10" ht="15.75" customHeight="1">
      <c r="A23433">
        <v>48134775</v>
      </c>
      <c r="B23433" s="1">
        <v>44689</v>
      </c>
      <c r="C23433" t="s">
        <v>48867</v>
      </c>
      <c r="D23433" t="s">
        <v>2823</v>
      </c>
      <c r="E23433" t="s">
        <v>17</v>
      </c>
      <c r="F23433" s="2">
        <v>0.22688657407407409</v>
      </c>
      <c r="G23433" t="s">
        <v>579</v>
      </c>
      <c r="H23433" t="s">
        <v>556</v>
      </c>
      <c r="I23433" t="s">
        <v>48868</v>
      </c>
      <c r="J23433" t="s">
        <v>558</v>
      </c>
    </row>
    <row r="23434" spans="1:10" ht="15.75" customHeight="1">
      <c r="A23434">
        <v>48134888</v>
      </c>
      <c r="B23434" s="1">
        <v>44689</v>
      </c>
      <c r="C23434" t="s">
        <v>48869</v>
      </c>
      <c r="D23434" t="s">
        <v>888</v>
      </c>
      <c r="E23434" t="s">
        <v>17</v>
      </c>
      <c r="F23434" s="2">
        <v>0.24894675925925927</v>
      </c>
      <c r="G23434" t="s">
        <v>579</v>
      </c>
      <c r="H23434" t="s">
        <v>556</v>
      </c>
      <c r="I23434" t="s">
        <v>48870</v>
      </c>
      <c r="J23434" t="s">
        <v>558</v>
      </c>
    </row>
    <row r="23435" spans="1:10" ht="15.75" customHeight="1">
      <c r="A23435">
        <v>48134913</v>
      </c>
      <c r="B23435" s="1">
        <v>44689</v>
      </c>
      <c r="C23435" t="s">
        <v>48871</v>
      </c>
      <c r="D23435" t="s">
        <v>1667</v>
      </c>
      <c r="E23435" t="s">
        <v>17</v>
      </c>
      <c r="F23435" s="2">
        <v>0.25437500000000002</v>
      </c>
      <c r="G23435" t="s">
        <v>579</v>
      </c>
      <c r="H23435" t="s">
        <v>556</v>
      </c>
      <c r="I23435" t="s">
        <v>48872</v>
      </c>
      <c r="J23435" t="s">
        <v>558</v>
      </c>
    </row>
    <row r="23436" spans="1:10" ht="15.75" customHeight="1">
      <c r="A23436">
        <v>48134916</v>
      </c>
      <c r="B23436" s="1">
        <v>44689</v>
      </c>
      <c r="C23436" t="s">
        <v>48873</v>
      </c>
      <c r="D23436" t="s">
        <v>36</v>
      </c>
      <c r="E23436" t="s">
        <v>4717</v>
      </c>
      <c r="F23436" s="2">
        <v>0.25456018518518519</v>
      </c>
      <c r="G23436" t="s">
        <v>579</v>
      </c>
      <c r="H23436" t="s">
        <v>556</v>
      </c>
      <c r="I23436" t="s">
        <v>48874</v>
      </c>
      <c r="J23436" t="s">
        <v>558</v>
      </c>
    </row>
    <row r="23437" spans="1:10" ht="15.75" customHeight="1">
      <c r="A23437">
        <v>48135378</v>
      </c>
      <c r="B23437" s="1">
        <v>44689</v>
      </c>
      <c r="C23437" t="s">
        <v>48875</v>
      </c>
      <c r="D23437" t="s">
        <v>472</v>
      </c>
      <c r="E23437" t="s">
        <v>84</v>
      </c>
      <c r="F23437" s="2">
        <v>0.3466319444444444</v>
      </c>
      <c r="G23437" t="s">
        <v>621</v>
      </c>
      <c r="H23437" t="s">
        <v>556</v>
      </c>
      <c r="I23437" t="s">
        <v>48876</v>
      </c>
      <c r="J23437" t="s">
        <v>558</v>
      </c>
    </row>
    <row r="23438" spans="1:10" ht="15.75" customHeight="1">
      <c r="A23438">
        <v>48135596</v>
      </c>
      <c r="B23438" s="1">
        <v>44689</v>
      </c>
      <c r="C23438" t="s">
        <v>48877</v>
      </c>
      <c r="D23438" t="s">
        <v>735</v>
      </c>
      <c r="E23438" t="s">
        <v>17</v>
      </c>
      <c r="F23438" s="2">
        <v>0.36846064814814811</v>
      </c>
      <c r="G23438" t="s">
        <v>579</v>
      </c>
      <c r="H23438" t="s">
        <v>556</v>
      </c>
      <c r="I23438" t="s">
        <v>48878</v>
      </c>
      <c r="J23438" t="s">
        <v>558</v>
      </c>
    </row>
    <row r="23439" spans="1:10" ht="15.75" customHeight="1">
      <c r="A23439">
        <v>48135838</v>
      </c>
      <c r="B23439" s="1">
        <v>44689</v>
      </c>
      <c r="C23439" t="s">
        <v>48879</v>
      </c>
      <c r="D23439" t="s">
        <v>2435</v>
      </c>
      <c r="E23439" t="s">
        <v>276</v>
      </c>
      <c r="F23439" s="2">
        <v>0.3944212962962963</v>
      </c>
      <c r="G23439" t="s">
        <v>612</v>
      </c>
      <c r="H23439" t="s">
        <v>556</v>
      </c>
      <c r="I23439" t="s">
        <v>48880</v>
      </c>
      <c r="J23439" t="s">
        <v>558</v>
      </c>
    </row>
    <row r="23440" spans="1:10" ht="15.75" customHeight="1">
      <c r="A23440">
        <v>48135926</v>
      </c>
      <c r="B23440" s="1">
        <v>44689</v>
      </c>
      <c r="C23440" t="s">
        <v>48881</v>
      </c>
      <c r="D23440" t="s">
        <v>6403</v>
      </c>
      <c r="E23440" t="s">
        <v>620</v>
      </c>
      <c r="F23440" s="2">
        <v>0.40160879629629626</v>
      </c>
      <c r="G23440" t="s">
        <v>621</v>
      </c>
      <c r="H23440" t="s">
        <v>556</v>
      </c>
      <c r="I23440" t="s">
        <v>48882</v>
      </c>
      <c r="J23440" t="s">
        <v>558</v>
      </c>
    </row>
    <row r="23441" spans="1:10" ht="15.75" customHeight="1">
      <c r="A23441">
        <v>48136676</v>
      </c>
      <c r="B23441" s="1">
        <v>44689</v>
      </c>
      <c r="C23441" t="s">
        <v>48883</v>
      </c>
      <c r="D23441" t="s">
        <v>608</v>
      </c>
      <c r="E23441" t="s">
        <v>17</v>
      </c>
      <c r="F23441" s="2">
        <v>0.46708333333333335</v>
      </c>
      <c r="G23441" t="s">
        <v>579</v>
      </c>
      <c r="H23441" t="s">
        <v>556</v>
      </c>
      <c r="I23441" t="s">
        <v>48884</v>
      </c>
      <c r="J23441" t="s">
        <v>558</v>
      </c>
    </row>
    <row r="23442" spans="1:10" ht="15.75" customHeight="1">
      <c r="A23442">
        <v>48136957</v>
      </c>
      <c r="B23442" s="1">
        <v>44689</v>
      </c>
      <c r="C23442" t="s">
        <v>48885</v>
      </c>
      <c r="D23442" t="s">
        <v>21570</v>
      </c>
      <c r="E23442" t="s">
        <v>17</v>
      </c>
      <c r="F23442" s="2">
        <v>0.49041666666666667</v>
      </c>
      <c r="G23442" t="s">
        <v>579</v>
      </c>
      <c r="H23442" t="s">
        <v>556</v>
      </c>
      <c r="I23442" t="s">
        <v>48886</v>
      </c>
      <c r="J23442" t="s">
        <v>558</v>
      </c>
    </row>
    <row r="23443" spans="1:10" ht="15.75" customHeight="1">
      <c r="A23443">
        <v>48136974</v>
      </c>
      <c r="B23443" s="1">
        <v>44689</v>
      </c>
      <c r="C23443" t="s">
        <v>48887</v>
      </c>
      <c r="D23443" t="s">
        <v>536</v>
      </c>
      <c r="E23443" t="s">
        <v>4717</v>
      </c>
      <c r="F23443" s="2">
        <v>0.4916550925925926</v>
      </c>
      <c r="G23443" t="s">
        <v>566</v>
      </c>
      <c r="H23443" t="s">
        <v>556</v>
      </c>
      <c r="I23443" t="s">
        <v>48888</v>
      </c>
      <c r="J23443" t="s">
        <v>558</v>
      </c>
    </row>
    <row r="23444" spans="1:10" ht="15.75" customHeight="1">
      <c r="A23444">
        <v>48137115</v>
      </c>
      <c r="B23444" s="1">
        <v>44689</v>
      </c>
      <c r="C23444" t="s">
        <v>48889</v>
      </c>
      <c r="D23444" t="s">
        <v>1613</v>
      </c>
      <c r="E23444" t="s">
        <v>308</v>
      </c>
      <c r="F23444" s="2">
        <v>0.50037037037037035</v>
      </c>
      <c r="G23444" t="s">
        <v>645</v>
      </c>
      <c r="H23444" t="s">
        <v>556</v>
      </c>
      <c r="I23444" t="s">
        <v>48890</v>
      </c>
      <c r="J23444" t="s">
        <v>558</v>
      </c>
    </row>
    <row r="23445" spans="1:10" ht="15.75" customHeight="1">
      <c r="A23445">
        <v>48137143</v>
      </c>
      <c r="B23445" s="1">
        <v>44689</v>
      </c>
      <c r="C23445" t="s">
        <v>48891</v>
      </c>
      <c r="D23445" t="s">
        <v>1108</v>
      </c>
      <c r="E23445" t="s">
        <v>17</v>
      </c>
      <c r="F23445" s="2">
        <v>0.50275462962962958</v>
      </c>
      <c r="G23445" t="s">
        <v>579</v>
      </c>
      <c r="H23445" t="s">
        <v>556</v>
      </c>
      <c r="I23445" t="s">
        <v>48892</v>
      </c>
      <c r="J23445" t="s">
        <v>558</v>
      </c>
    </row>
    <row r="23446" spans="1:10" ht="15.75" customHeight="1">
      <c r="A23446">
        <v>48138156</v>
      </c>
      <c r="B23446" s="1">
        <v>44689</v>
      </c>
      <c r="C23446" t="s">
        <v>48893</v>
      </c>
      <c r="D23446" t="s">
        <v>5044</v>
      </c>
      <c r="E23446" t="s">
        <v>4717</v>
      </c>
      <c r="F23446" s="2">
        <v>0.57483796296296297</v>
      </c>
      <c r="G23446" t="s">
        <v>600</v>
      </c>
      <c r="H23446" t="s">
        <v>556</v>
      </c>
      <c r="I23446" t="s">
        <v>48894</v>
      </c>
      <c r="J23446" t="s">
        <v>558</v>
      </c>
    </row>
    <row r="23447" spans="1:10" ht="15.75" customHeight="1">
      <c r="A23447">
        <v>48138323</v>
      </c>
      <c r="B23447" s="1">
        <v>44689</v>
      </c>
      <c r="C23447" t="s">
        <v>48895</v>
      </c>
      <c r="D23447" t="s">
        <v>4305</v>
      </c>
      <c r="E23447" t="s">
        <v>17</v>
      </c>
      <c r="F23447" s="2">
        <v>0.59064814814814814</v>
      </c>
      <c r="G23447" t="s">
        <v>579</v>
      </c>
      <c r="H23447" t="s">
        <v>556</v>
      </c>
      <c r="I23447" t="s">
        <v>48896</v>
      </c>
      <c r="J23447" t="s">
        <v>558</v>
      </c>
    </row>
    <row r="23448" spans="1:10" ht="15.75" customHeight="1">
      <c r="A23448">
        <v>48138924</v>
      </c>
      <c r="B23448" s="1">
        <v>44689</v>
      </c>
      <c r="C23448" t="s">
        <v>6880</v>
      </c>
      <c r="D23448" t="s">
        <v>48897</v>
      </c>
      <c r="E23448" t="s">
        <v>534</v>
      </c>
      <c r="F23448" s="2">
        <v>0.63216435185185182</v>
      </c>
      <c r="G23448" t="s">
        <v>912</v>
      </c>
      <c r="H23448" t="s">
        <v>556</v>
      </c>
      <c r="I23448" t="s">
        <v>48898</v>
      </c>
      <c r="J23448" t="s">
        <v>558</v>
      </c>
    </row>
    <row r="23449" spans="1:10" ht="15.75" customHeight="1">
      <c r="A23449">
        <v>48139140</v>
      </c>
      <c r="B23449" s="1">
        <v>44689</v>
      </c>
      <c r="C23449" t="s">
        <v>48899</v>
      </c>
      <c r="D23449" t="s">
        <v>2307</v>
      </c>
      <c r="E23449" t="s">
        <v>17</v>
      </c>
      <c r="F23449" s="2">
        <v>0.64837962962962969</v>
      </c>
      <c r="G23449" t="s">
        <v>579</v>
      </c>
      <c r="H23449" t="s">
        <v>556</v>
      </c>
      <c r="I23449" t="s">
        <v>48900</v>
      </c>
      <c r="J23449" t="s">
        <v>558</v>
      </c>
    </row>
    <row r="23450" spans="1:10" ht="15.75" customHeight="1">
      <c r="A23450">
        <v>48139476</v>
      </c>
      <c r="B23450" s="1">
        <v>44689</v>
      </c>
      <c r="C23450" t="s">
        <v>48901</v>
      </c>
      <c r="D23450" t="s">
        <v>20420</v>
      </c>
      <c r="E23450" t="s">
        <v>17</v>
      </c>
      <c r="F23450" s="2">
        <v>0.67331018518518515</v>
      </c>
      <c r="G23450" t="s">
        <v>579</v>
      </c>
      <c r="H23450" t="s">
        <v>556</v>
      </c>
      <c r="I23450" t="s">
        <v>48902</v>
      </c>
      <c r="J23450" t="s">
        <v>558</v>
      </c>
    </row>
    <row r="23451" spans="1:10" ht="15.75" customHeight="1">
      <c r="A23451">
        <v>48139478</v>
      </c>
      <c r="B23451" s="1">
        <v>44689</v>
      </c>
      <c r="C23451" t="s">
        <v>48903</v>
      </c>
      <c r="D23451" t="s">
        <v>2307</v>
      </c>
      <c r="E23451" t="s">
        <v>17</v>
      </c>
      <c r="F23451" s="2">
        <v>0.6734837962962964</v>
      </c>
      <c r="G23451" t="s">
        <v>579</v>
      </c>
      <c r="H23451" t="s">
        <v>556</v>
      </c>
      <c r="I23451" t="s">
        <v>48904</v>
      </c>
      <c r="J23451" t="s">
        <v>563</v>
      </c>
    </row>
    <row r="23452" spans="1:10" ht="15.75" customHeight="1">
      <c r="A23452">
        <v>48139764</v>
      </c>
      <c r="B23452" s="1">
        <v>44689</v>
      </c>
      <c r="C23452" t="s">
        <v>48905</v>
      </c>
      <c r="D23452" t="s">
        <v>48906</v>
      </c>
      <c r="E23452" t="s">
        <v>29652</v>
      </c>
      <c r="F23452" s="2">
        <v>0.69537037037037042</v>
      </c>
      <c r="G23452" t="s">
        <v>912</v>
      </c>
      <c r="H23452" t="s">
        <v>556</v>
      </c>
      <c r="I23452" t="s">
        <v>48907</v>
      </c>
      <c r="J23452" t="s">
        <v>558</v>
      </c>
    </row>
    <row r="23453" spans="1:10" ht="15.75" customHeight="1">
      <c r="A23453">
        <v>48139868</v>
      </c>
      <c r="B23453" s="1">
        <v>44689</v>
      </c>
      <c r="C23453" t="s">
        <v>48908</v>
      </c>
      <c r="D23453" t="s">
        <v>735</v>
      </c>
      <c r="E23453" t="s">
        <v>17</v>
      </c>
      <c r="F23453" s="2">
        <v>0.70500000000000007</v>
      </c>
      <c r="G23453" t="s">
        <v>579</v>
      </c>
      <c r="H23453" t="s">
        <v>556</v>
      </c>
      <c r="I23453" t="s">
        <v>48909</v>
      </c>
      <c r="J23453" t="s">
        <v>558</v>
      </c>
    </row>
    <row r="23454" spans="1:10" ht="15.75" customHeight="1">
      <c r="A23454">
        <v>48140263</v>
      </c>
      <c r="B23454" s="1">
        <v>44689</v>
      </c>
      <c r="C23454" t="s">
        <v>69430</v>
      </c>
      <c r="D23454" t="s">
        <v>113</v>
      </c>
      <c r="E23454" t="s">
        <v>17</v>
      </c>
      <c r="F23454" s="2">
        <v>0.73677083333333337</v>
      </c>
      <c r="G23454" t="s">
        <v>579</v>
      </c>
      <c r="H23454" t="s">
        <v>556</v>
      </c>
      <c r="I23454" t="s">
        <v>48910</v>
      </c>
      <c r="J23454" t="s">
        <v>558</v>
      </c>
    </row>
    <row r="23455" spans="1:10" ht="15.75" customHeight="1">
      <c r="A23455">
        <v>48140299</v>
      </c>
      <c r="B23455" s="1">
        <v>44689</v>
      </c>
      <c r="C23455" t="s">
        <v>48911</v>
      </c>
      <c r="D23455" t="s">
        <v>5411</v>
      </c>
      <c r="E23455" t="s">
        <v>17</v>
      </c>
      <c r="F23455" s="2">
        <v>0.73944444444444446</v>
      </c>
      <c r="G23455" t="s">
        <v>579</v>
      </c>
      <c r="H23455" t="s">
        <v>556</v>
      </c>
      <c r="I23455" t="s">
        <v>48912</v>
      </c>
      <c r="J23455" t="s">
        <v>563</v>
      </c>
    </row>
    <row r="23456" spans="1:10" ht="15.75" customHeight="1">
      <c r="A23456">
        <v>48140526</v>
      </c>
      <c r="B23456" s="1">
        <v>44689</v>
      </c>
      <c r="C23456" t="s">
        <v>48913</v>
      </c>
      <c r="D23456" t="s">
        <v>6143</v>
      </c>
      <c r="E23456" t="s">
        <v>24</v>
      </c>
      <c r="F23456" s="2">
        <v>0.75641203703703708</v>
      </c>
      <c r="G23456" t="s">
        <v>566</v>
      </c>
      <c r="H23456" t="s">
        <v>556</v>
      </c>
      <c r="I23456" t="s">
        <v>48914</v>
      </c>
      <c r="J23456" t="s">
        <v>558</v>
      </c>
    </row>
    <row r="23457" spans="1:10" ht="15.75" customHeight="1">
      <c r="A23457">
        <v>48140527</v>
      </c>
      <c r="B23457" s="1">
        <v>44689</v>
      </c>
      <c r="C23457" t="s">
        <v>48915</v>
      </c>
      <c r="D23457" t="s">
        <v>29404</v>
      </c>
      <c r="E23457" t="s">
        <v>81</v>
      </c>
      <c r="F23457" s="2">
        <v>0.75649305555555557</v>
      </c>
      <c r="G23457" t="s">
        <v>759</v>
      </c>
      <c r="H23457" t="s">
        <v>556</v>
      </c>
      <c r="I23457" t="s">
        <v>48916</v>
      </c>
      <c r="J23457" t="s">
        <v>558</v>
      </c>
    </row>
    <row r="23458" spans="1:10" ht="15.75" customHeight="1">
      <c r="A23458">
        <v>48140599</v>
      </c>
      <c r="B23458" s="1">
        <v>44689</v>
      </c>
      <c r="C23458" t="s">
        <v>48917</v>
      </c>
      <c r="D23458" t="s">
        <v>4585</v>
      </c>
      <c r="E23458" t="s">
        <v>11</v>
      </c>
      <c r="F23458" s="2">
        <v>0.76189814814814805</v>
      </c>
      <c r="G23458" t="s">
        <v>561</v>
      </c>
      <c r="H23458" t="s">
        <v>556</v>
      </c>
      <c r="I23458" t="s">
        <v>48918</v>
      </c>
      <c r="J23458" t="s">
        <v>558</v>
      </c>
    </row>
    <row r="23459" spans="1:10" ht="15.75" customHeight="1">
      <c r="A23459">
        <v>48140660</v>
      </c>
      <c r="B23459" s="1">
        <v>44689</v>
      </c>
      <c r="C23459" t="s">
        <v>48919</v>
      </c>
      <c r="D23459" t="s">
        <v>1471</v>
      </c>
      <c r="E23459" t="s">
        <v>24</v>
      </c>
      <c r="F23459" s="2">
        <v>0.76643518518518527</v>
      </c>
      <c r="G23459" t="s">
        <v>566</v>
      </c>
      <c r="H23459" t="s">
        <v>556</v>
      </c>
      <c r="I23459" t="s">
        <v>48920</v>
      </c>
      <c r="J23459" t="s">
        <v>558</v>
      </c>
    </row>
    <row r="23460" spans="1:10" ht="15.75" customHeight="1">
      <c r="A23460">
        <v>48140746</v>
      </c>
      <c r="B23460" s="1">
        <v>44689</v>
      </c>
      <c r="C23460" t="s">
        <v>15740</v>
      </c>
      <c r="D23460" t="s">
        <v>48921</v>
      </c>
      <c r="E23460" t="s">
        <v>276</v>
      </c>
      <c r="F23460" s="2">
        <v>0.7726157407407408</v>
      </c>
      <c r="G23460" t="s">
        <v>612</v>
      </c>
      <c r="H23460" t="s">
        <v>556</v>
      </c>
      <c r="I23460" t="s">
        <v>48922</v>
      </c>
      <c r="J23460" t="s">
        <v>558</v>
      </c>
    </row>
    <row r="23461" spans="1:10" ht="15.75" customHeight="1">
      <c r="A23461">
        <v>48141105</v>
      </c>
      <c r="B23461" s="1">
        <v>44689</v>
      </c>
      <c r="C23461" t="s">
        <v>48923</v>
      </c>
      <c r="D23461" t="s">
        <v>522</v>
      </c>
      <c r="E23461" t="s">
        <v>17</v>
      </c>
      <c r="F23461" s="2">
        <v>0.80133101851851851</v>
      </c>
      <c r="G23461" t="s">
        <v>579</v>
      </c>
      <c r="H23461" t="s">
        <v>556</v>
      </c>
      <c r="I23461" t="s">
        <v>48924</v>
      </c>
      <c r="J23461" t="s">
        <v>558</v>
      </c>
    </row>
    <row r="23462" spans="1:10" ht="15.75" customHeight="1">
      <c r="A23462">
        <v>48141200</v>
      </c>
      <c r="B23462" s="1">
        <v>44689</v>
      </c>
      <c r="C23462" t="s">
        <v>48925</v>
      </c>
      <c r="D23462" t="s">
        <v>4730</v>
      </c>
      <c r="E23462" t="s">
        <v>308</v>
      </c>
      <c r="F23462" s="2">
        <v>0.80758101851851849</v>
      </c>
      <c r="G23462" t="s">
        <v>645</v>
      </c>
      <c r="H23462" t="s">
        <v>556</v>
      </c>
      <c r="I23462" t="s">
        <v>48926</v>
      </c>
      <c r="J23462" t="s">
        <v>558</v>
      </c>
    </row>
    <row r="23463" spans="1:10" ht="15.75" customHeight="1">
      <c r="A23463">
        <v>48141423</v>
      </c>
      <c r="B23463" s="1">
        <v>44689</v>
      </c>
      <c r="C23463" t="s">
        <v>48927</v>
      </c>
      <c r="D23463" t="s">
        <v>1876</v>
      </c>
      <c r="E23463" t="s">
        <v>4717</v>
      </c>
      <c r="F23463" s="2">
        <v>0.82374999999999998</v>
      </c>
      <c r="G23463" t="s">
        <v>579</v>
      </c>
      <c r="H23463" t="s">
        <v>556</v>
      </c>
      <c r="I23463" t="s">
        <v>48928</v>
      </c>
      <c r="J23463" t="s">
        <v>558</v>
      </c>
    </row>
    <row r="23464" spans="1:10" ht="15.75" customHeight="1">
      <c r="A23464">
        <v>48141699</v>
      </c>
      <c r="B23464" s="1">
        <v>44689</v>
      </c>
      <c r="C23464" t="s">
        <v>48929</v>
      </c>
      <c r="D23464" t="s">
        <v>982</v>
      </c>
      <c r="E23464" t="s">
        <v>197</v>
      </c>
      <c r="F23464" s="2">
        <v>0.84236111111111101</v>
      </c>
      <c r="G23464" t="s">
        <v>655</v>
      </c>
      <c r="H23464" t="s">
        <v>556</v>
      </c>
      <c r="I23464" t="s">
        <v>48930</v>
      </c>
      <c r="J23464" t="s">
        <v>558</v>
      </c>
    </row>
    <row r="23465" spans="1:10" ht="15.75" customHeight="1">
      <c r="A23465">
        <v>48141715</v>
      </c>
      <c r="B23465" s="1">
        <v>44689</v>
      </c>
      <c r="C23465" t="s">
        <v>48931</v>
      </c>
      <c r="D23465" t="s">
        <v>2314</v>
      </c>
      <c r="E23465" t="s">
        <v>11</v>
      </c>
      <c r="F23465" s="2">
        <v>0.84310185185185194</v>
      </c>
      <c r="G23465" t="s">
        <v>561</v>
      </c>
      <c r="H23465" t="s">
        <v>556</v>
      </c>
      <c r="I23465" t="s">
        <v>48932</v>
      </c>
      <c r="J23465" t="s">
        <v>558</v>
      </c>
    </row>
    <row r="23466" spans="1:10" ht="15.75" customHeight="1">
      <c r="A23466">
        <v>48141943</v>
      </c>
      <c r="B23466" s="1">
        <v>44689</v>
      </c>
      <c r="C23466" t="s">
        <v>48933</v>
      </c>
      <c r="D23466" t="s">
        <v>1883</v>
      </c>
      <c r="E23466" t="s">
        <v>438</v>
      </c>
      <c r="F23466" s="2">
        <v>0.85888888888888892</v>
      </c>
      <c r="G23466" t="s">
        <v>920</v>
      </c>
      <c r="H23466" t="s">
        <v>556</v>
      </c>
      <c r="I23466" t="s">
        <v>48934</v>
      </c>
      <c r="J23466" t="s">
        <v>558</v>
      </c>
    </row>
    <row r="23467" spans="1:10" ht="15.75" customHeight="1">
      <c r="A23467">
        <v>48142087</v>
      </c>
      <c r="B23467" s="1">
        <v>44689</v>
      </c>
      <c r="C23467" t="s">
        <v>48935</v>
      </c>
      <c r="D23467" t="s">
        <v>4184</v>
      </c>
      <c r="E23467" t="s">
        <v>620</v>
      </c>
      <c r="F23467" s="2">
        <v>0.86754629629629632</v>
      </c>
      <c r="G23467" t="s">
        <v>621</v>
      </c>
      <c r="H23467" t="s">
        <v>556</v>
      </c>
      <c r="I23467" t="s">
        <v>48936</v>
      </c>
      <c r="J23467" t="s">
        <v>558</v>
      </c>
    </row>
    <row r="23468" spans="1:10" ht="15.75" customHeight="1">
      <c r="A23468">
        <v>48142093</v>
      </c>
      <c r="B23468" s="1">
        <v>44689</v>
      </c>
      <c r="C23468" t="s">
        <v>48937</v>
      </c>
      <c r="D23468" t="s">
        <v>3292</v>
      </c>
      <c r="E23468" t="s">
        <v>81</v>
      </c>
      <c r="F23468" s="2">
        <v>0.86792824074074071</v>
      </c>
      <c r="G23468" t="s">
        <v>579</v>
      </c>
      <c r="H23468" t="s">
        <v>556</v>
      </c>
      <c r="I23468" t="s">
        <v>48938</v>
      </c>
      <c r="J23468" t="s">
        <v>558</v>
      </c>
    </row>
    <row r="23469" spans="1:10" ht="15.75" customHeight="1">
      <c r="A23469">
        <v>48142138</v>
      </c>
      <c r="B23469" s="1">
        <v>44689</v>
      </c>
      <c r="C23469" t="s">
        <v>48939</v>
      </c>
      <c r="D23469" t="s">
        <v>36129</v>
      </c>
      <c r="E23469" t="s">
        <v>17</v>
      </c>
      <c r="F23469" s="2">
        <v>0.87027777777777782</v>
      </c>
      <c r="G23469" t="s">
        <v>579</v>
      </c>
      <c r="H23469" t="s">
        <v>556</v>
      </c>
      <c r="I23469" t="s">
        <v>48940</v>
      </c>
      <c r="J23469" t="s">
        <v>558</v>
      </c>
    </row>
    <row r="23470" spans="1:10" ht="15.75" customHeight="1">
      <c r="A23470">
        <v>48142241</v>
      </c>
      <c r="B23470" s="1">
        <v>44689</v>
      </c>
      <c r="C23470" t="s">
        <v>48941</v>
      </c>
      <c r="D23470" t="s">
        <v>179</v>
      </c>
      <c r="E23470" t="s">
        <v>81</v>
      </c>
      <c r="F23470" s="2">
        <v>0.87591435185185185</v>
      </c>
      <c r="G23470" t="s">
        <v>759</v>
      </c>
      <c r="H23470" t="s">
        <v>556</v>
      </c>
      <c r="I23470" t="s">
        <v>48942</v>
      </c>
      <c r="J23470" t="s">
        <v>558</v>
      </c>
    </row>
    <row r="23471" spans="1:10" ht="15.75" customHeight="1">
      <c r="A23471">
        <v>48142487</v>
      </c>
      <c r="B23471" s="1">
        <v>44689</v>
      </c>
      <c r="C23471" t="s">
        <v>48943</v>
      </c>
      <c r="D23471" t="s">
        <v>275</v>
      </c>
      <c r="E23471" t="s">
        <v>276</v>
      </c>
      <c r="F23471" s="2">
        <v>0.89295138888888881</v>
      </c>
      <c r="G23471" t="s">
        <v>612</v>
      </c>
      <c r="H23471" t="s">
        <v>556</v>
      </c>
      <c r="I23471" t="s">
        <v>48944</v>
      </c>
      <c r="J23471" t="s">
        <v>558</v>
      </c>
    </row>
    <row r="23472" spans="1:10" ht="15.75" customHeight="1">
      <c r="A23472">
        <v>48142618</v>
      </c>
      <c r="B23472" s="1">
        <v>44689</v>
      </c>
      <c r="C23472" t="s">
        <v>48945</v>
      </c>
      <c r="D23472" t="s">
        <v>8758</v>
      </c>
      <c r="E23472" t="s">
        <v>24</v>
      </c>
      <c r="F23472" s="2">
        <v>0.90194444444444455</v>
      </c>
      <c r="G23472" t="s">
        <v>566</v>
      </c>
      <c r="H23472" t="s">
        <v>556</v>
      </c>
      <c r="I23472" t="s">
        <v>48946</v>
      </c>
      <c r="J23472" t="s">
        <v>558</v>
      </c>
    </row>
    <row r="23473" spans="1:10" ht="15.75" customHeight="1">
      <c r="A23473">
        <v>48142714</v>
      </c>
      <c r="B23473" s="1">
        <v>44689</v>
      </c>
      <c r="C23473" t="s">
        <v>48947</v>
      </c>
      <c r="D23473" t="s">
        <v>48948</v>
      </c>
      <c r="E23473" t="s">
        <v>308</v>
      </c>
      <c r="F23473" s="2">
        <v>0.90766203703703707</v>
      </c>
      <c r="G23473" t="s">
        <v>645</v>
      </c>
      <c r="H23473" t="s">
        <v>556</v>
      </c>
      <c r="I23473" t="s">
        <v>48949</v>
      </c>
      <c r="J23473" t="s">
        <v>558</v>
      </c>
    </row>
    <row r="23474" spans="1:10" ht="15.75" customHeight="1">
      <c r="A23474">
        <v>48142857</v>
      </c>
      <c r="B23474" s="1">
        <v>44689</v>
      </c>
      <c r="C23474" t="s">
        <v>48950</v>
      </c>
      <c r="D23474" t="s">
        <v>9133</v>
      </c>
      <c r="E23474" t="s">
        <v>24</v>
      </c>
      <c r="F23474" s="2">
        <v>0.91721064814814823</v>
      </c>
      <c r="G23474" t="s">
        <v>566</v>
      </c>
      <c r="H23474" t="s">
        <v>556</v>
      </c>
      <c r="I23474" t="s">
        <v>48951</v>
      </c>
      <c r="J23474" t="s">
        <v>558</v>
      </c>
    </row>
    <row r="23475" spans="1:10" ht="15.75" customHeight="1">
      <c r="A23475">
        <v>48142958</v>
      </c>
      <c r="B23475" s="1">
        <v>44689</v>
      </c>
      <c r="C23475" t="s">
        <v>48952</v>
      </c>
      <c r="D23475" t="s">
        <v>417</v>
      </c>
      <c r="E23475" t="s">
        <v>24</v>
      </c>
      <c r="F23475" s="2">
        <v>0.92452546296296301</v>
      </c>
      <c r="G23475" t="s">
        <v>566</v>
      </c>
      <c r="H23475" t="s">
        <v>556</v>
      </c>
      <c r="I23475" t="s">
        <v>48953</v>
      </c>
      <c r="J23475" t="s">
        <v>558</v>
      </c>
    </row>
    <row r="23476" spans="1:10" ht="15.75" customHeight="1">
      <c r="A23476">
        <v>48142991</v>
      </c>
      <c r="B23476" s="1">
        <v>44689</v>
      </c>
      <c r="C23476" t="s">
        <v>48954</v>
      </c>
      <c r="D23476" t="s">
        <v>1500</v>
      </c>
      <c r="E23476" t="s">
        <v>24</v>
      </c>
      <c r="F23476" s="2">
        <v>0.92681712962962959</v>
      </c>
      <c r="G23476" t="s">
        <v>566</v>
      </c>
      <c r="H23476" t="s">
        <v>556</v>
      </c>
      <c r="I23476" t="s">
        <v>48955</v>
      </c>
      <c r="J23476" t="s">
        <v>558</v>
      </c>
    </row>
    <row r="23477" spans="1:10" ht="15.75" customHeight="1">
      <c r="A23477">
        <v>48143119</v>
      </c>
      <c r="B23477" s="1">
        <v>44689</v>
      </c>
      <c r="C23477" t="s">
        <v>48956</v>
      </c>
      <c r="D23477" t="s">
        <v>1476</v>
      </c>
      <c r="E23477" t="s">
        <v>4717</v>
      </c>
      <c r="F23477" s="2">
        <v>0.93733796296296301</v>
      </c>
      <c r="G23477" t="s">
        <v>579</v>
      </c>
      <c r="H23477" t="s">
        <v>556</v>
      </c>
      <c r="I23477" t="s">
        <v>48957</v>
      </c>
      <c r="J23477" t="s">
        <v>558</v>
      </c>
    </row>
    <row r="23478" spans="1:10" ht="15.75" customHeight="1">
      <c r="A23478">
        <v>48143508</v>
      </c>
      <c r="B23478" s="1">
        <v>44689</v>
      </c>
      <c r="C23478" t="s">
        <v>48958</v>
      </c>
      <c r="D23478" t="s">
        <v>7127</v>
      </c>
      <c r="E23478" t="s">
        <v>49</v>
      </c>
      <c r="F23478" s="2">
        <v>0.96704861111111118</v>
      </c>
      <c r="G23478" t="s">
        <v>600</v>
      </c>
      <c r="H23478" t="s">
        <v>556</v>
      </c>
      <c r="I23478" t="s">
        <v>48959</v>
      </c>
      <c r="J23478" t="s">
        <v>563</v>
      </c>
    </row>
    <row r="23479" spans="1:10" ht="15.75" customHeight="1">
      <c r="A23479">
        <v>48143545</v>
      </c>
      <c r="B23479" s="1">
        <v>44689</v>
      </c>
      <c r="C23479" t="s">
        <v>48960</v>
      </c>
      <c r="D23479" t="s">
        <v>113</v>
      </c>
      <c r="E23479" t="s">
        <v>17</v>
      </c>
      <c r="F23479" s="2">
        <v>0.96959490740740739</v>
      </c>
      <c r="G23479" t="s">
        <v>579</v>
      </c>
      <c r="H23479" t="s">
        <v>556</v>
      </c>
      <c r="I23479" t="s">
        <v>48961</v>
      </c>
      <c r="J23479" t="s">
        <v>558</v>
      </c>
    </row>
    <row r="23480" spans="1:10" ht="15.75" customHeight="1">
      <c r="A23480">
        <v>48143668</v>
      </c>
      <c r="B23480" s="1">
        <v>44689</v>
      </c>
      <c r="C23480" t="s">
        <v>48962</v>
      </c>
      <c r="D23480" t="s">
        <v>4230</v>
      </c>
      <c r="E23480" t="s">
        <v>170</v>
      </c>
      <c r="F23480" s="2">
        <v>0.98181712962962964</v>
      </c>
      <c r="G23480" t="s">
        <v>708</v>
      </c>
      <c r="H23480" t="s">
        <v>556</v>
      </c>
      <c r="I23480" t="s">
        <v>48963</v>
      </c>
      <c r="J23480" t="s">
        <v>558</v>
      </c>
    </row>
    <row r="23481" spans="1:10" ht="15.75" customHeight="1">
      <c r="A23481">
        <v>48143710</v>
      </c>
      <c r="B23481" s="1">
        <v>44689</v>
      </c>
      <c r="C23481" t="s">
        <v>48964</v>
      </c>
      <c r="D23481" t="s">
        <v>150</v>
      </c>
      <c r="E23481" t="s">
        <v>17</v>
      </c>
      <c r="F23481" s="2">
        <v>0.98474537037037047</v>
      </c>
      <c r="G23481" t="s">
        <v>579</v>
      </c>
      <c r="H23481" t="s">
        <v>556</v>
      </c>
      <c r="I23481" t="s">
        <v>48965</v>
      </c>
      <c r="J23481" t="s">
        <v>558</v>
      </c>
    </row>
    <row r="23482" spans="1:10" ht="15.75" customHeight="1">
      <c r="A23482">
        <v>48143789</v>
      </c>
      <c r="B23482" s="1">
        <v>44689</v>
      </c>
      <c r="C23482" t="s">
        <v>48966</v>
      </c>
      <c r="D23482" t="s">
        <v>150</v>
      </c>
      <c r="E23482" t="s">
        <v>17</v>
      </c>
      <c r="F23482" s="2">
        <v>0.99096064814814822</v>
      </c>
      <c r="G23482" t="s">
        <v>579</v>
      </c>
      <c r="H23482" t="s">
        <v>556</v>
      </c>
      <c r="I23482" t="s">
        <v>48967</v>
      </c>
      <c r="J23482" t="s">
        <v>558</v>
      </c>
    </row>
    <row r="23483" spans="1:10" ht="15.75" customHeight="1">
      <c r="A23483">
        <v>48143827</v>
      </c>
      <c r="B23483" s="1">
        <v>44689</v>
      </c>
      <c r="C23483" t="s">
        <v>48968</v>
      </c>
      <c r="D23483" t="s">
        <v>20123</v>
      </c>
      <c r="E23483" t="s">
        <v>17</v>
      </c>
      <c r="F23483" s="2">
        <v>0.9935532407407407</v>
      </c>
      <c r="G23483" t="s">
        <v>579</v>
      </c>
      <c r="H23483" t="s">
        <v>556</v>
      </c>
      <c r="I23483" t="s">
        <v>48969</v>
      </c>
      <c r="J23483" t="s">
        <v>558</v>
      </c>
    </row>
    <row r="23484" spans="1:10" ht="15.75" customHeight="1">
      <c r="A23484">
        <v>48143991</v>
      </c>
      <c r="B23484" s="1">
        <v>44690</v>
      </c>
      <c r="C23484" t="s">
        <v>48970</v>
      </c>
      <c r="D23484" t="s">
        <v>6784</v>
      </c>
      <c r="E23484" t="s">
        <v>170</v>
      </c>
      <c r="F23484" s="2">
        <v>6.7129629629629622E-3</v>
      </c>
      <c r="G23484" t="s">
        <v>645</v>
      </c>
      <c r="H23484" t="s">
        <v>556</v>
      </c>
      <c r="I23484" t="s">
        <v>48971</v>
      </c>
      <c r="J23484" t="s">
        <v>558</v>
      </c>
    </row>
    <row r="23485" spans="1:10" ht="15.75" customHeight="1">
      <c r="A23485">
        <v>48144157</v>
      </c>
      <c r="B23485" s="1">
        <v>44690</v>
      </c>
      <c r="C23485" t="s">
        <v>48972</v>
      </c>
      <c r="D23485" t="s">
        <v>342</v>
      </c>
      <c r="E23485" t="s">
        <v>17</v>
      </c>
      <c r="F23485" s="2">
        <v>2.2708333333333334E-2</v>
      </c>
      <c r="G23485" t="s">
        <v>579</v>
      </c>
      <c r="H23485" t="s">
        <v>556</v>
      </c>
      <c r="I23485" t="s">
        <v>48973</v>
      </c>
      <c r="J23485" t="s">
        <v>558</v>
      </c>
    </row>
    <row r="23486" spans="1:10" ht="15.75" customHeight="1">
      <c r="A23486">
        <v>48144185</v>
      </c>
      <c r="B23486" s="1">
        <v>44690</v>
      </c>
      <c r="C23486" t="s">
        <v>48974</v>
      </c>
      <c r="D23486" t="s">
        <v>159</v>
      </c>
      <c r="E23486" t="s">
        <v>17</v>
      </c>
      <c r="F23486" s="2">
        <v>2.521990740740741E-2</v>
      </c>
      <c r="G23486" t="s">
        <v>579</v>
      </c>
      <c r="H23486" t="s">
        <v>556</v>
      </c>
      <c r="I23486" t="s">
        <v>48975</v>
      </c>
      <c r="J23486" t="s">
        <v>563</v>
      </c>
    </row>
    <row r="23487" spans="1:10" ht="15.75" customHeight="1">
      <c r="A23487">
        <v>48144223</v>
      </c>
      <c r="B23487" s="1">
        <v>44690</v>
      </c>
      <c r="C23487" t="s">
        <v>48976</v>
      </c>
      <c r="D23487" t="s">
        <v>9939</v>
      </c>
      <c r="E23487" t="s">
        <v>163</v>
      </c>
      <c r="F23487" s="2">
        <v>2.9259259259259259E-2</v>
      </c>
      <c r="G23487" t="s">
        <v>1074</v>
      </c>
      <c r="H23487" t="s">
        <v>556</v>
      </c>
      <c r="I23487" t="s">
        <v>48977</v>
      </c>
      <c r="J23487" t="s">
        <v>558</v>
      </c>
    </row>
    <row r="23488" spans="1:10" ht="15.75" customHeight="1">
      <c r="A23488">
        <v>48144234</v>
      </c>
      <c r="B23488" s="1">
        <v>44690</v>
      </c>
      <c r="C23488" t="s">
        <v>48978</v>
      </c>
      <c r="D23488" t="s">
        <v>46903</v>
      </c>
      <c r="E23488" t="s">
        <v>620</v>
      </c>
      <c r="F23488" s="2">
        <v>3.0462962962962966E-2</v>
      </c>
      <c r="G23488" t="s">
        <v>621</v>
      </c>
      <c r="H23488" t="s">
        <v>556</v>
      </c>
      <c r="I23488" t="s">
        <v>48979</v>
      </c>
      <c r="J23488" t="s">
        <v>558</v>
      </c>
    </row>
    <row r="23489" spans="1:10" ht="15.75" customHeight="1">
      <c r="A23489">
        <v>48144257</v>
      </c>
      <c r="B23489" s="1">
        <v>44690</v>
      </c>
      <c r="C23489" t="s">
        <v>48980</v>
      </c>
      <c r="D23489" t="s">
        <v>28088</v>
      </c>
      <c r="E23489" t="s">
        <v>17</v>
      </c>
      <c r="F23489" s="2">
        <v>3.4236111111111113E-2</v>
      </c>
      <c r="G23489" t="s">
        <v>579</v>
      </c>
      <c r="H23489" t="s">
        <v>556</v>
      </c>
      <c r="I23489" t="s">
        <v>48981</v>
      </c>
      <c r="J23489" t="s">
        <v>558</v>
      </c>
    </row>
    <row r="23490" spans="1:10" ht="15.75" customHeight="1">
      <c r="A23490">
        <v>48144299</v>
      </c>
      <c r="B23490" s="1">
        <v>44690</v>
      </c>
      <c r="C23490" t="s">
        <v>48982</v>
      </c>
      <c r="D23490" t="s">
        <v>24285</v>
      </c>
      <c r="E23490" t="s">
        <v>81</v>
      </c>
      <c r="F23490" s="2">
        <v>3.9317129629629625E-2</v>
      </c>
      <c r="G23490" t="s">
        <v>759</v>
      </c>
      <c r="H23490" t="s">
        <v>556</v>
      </c>
      <c r="I23490" t="s">
        <v>48983</v>
      </c>
      <c r="J23490" t="s">
        <v>558</v>
      </c>
    </row>
    <row r="23491" spans="1:10" ht="15.75" customHeight="1">
      <c r="A23491">
        <v>48144364</v>
      </c>
      <c r="B23491" s="1">
        <v>44690</v>
      </c>
      <c r="C23491" t="s">
        <v>48984</v>
      </c>
      <c r="D23491" t="s">
        <v>798</v>
      </c>
      <c r="E23491" t="s">
        <v>17</v>
      </c>
      <c r="F23491" s="2">
        <v>4.898148148148148E-2</v>
      </c>
      <c r="G23491" t="s">
        <v>579</v>
      </c>
      <c r="H23491" t="s">
        <v>556</v>
      </c>
      <c r="I23491" t="s">
        <v>48985</v>
      </c>
      <c r="J23491" t="s">
        <v>563</v>
      </c>
    </row>
    <row r="23492" spans="1:10" ht="15.75" customHeight="1">
      <c r="A23492">
        <v>48144398</v>
      </c>
      <c r="B23492" s="1">
        <v>44690</v>
      </c>
      <c r="C23492" t="s">
        <v>48986</v>
      </c>
      <c r="D23492" t="s">
        <v>544</v>
      </c>
      <c r="E23492" t="s">
        <v>4717</v>
      </c>
      <c r="F23492" s="2">
        <v>5.4606481481481478E-2</v>
      </c>
      <c r="G23492" t="s">
        <v>645</v>
      </c>
      <c r="H23492" t="s">
        <v>556</v>
      </c>
      <c r="I23492" t="s">
        <v>48987</v>
      </c>
      <c r="J23492" t="s">
        <v>558</v>
      </c>
    </row>
    <row r="23493" spans="1:10" ht="15.75" customHeight="1">
      <c r="A23493">
        <v>48144409</v>
      </c>
      <c r="B23493" s="1">
        <v>44690</v>
      </c>
      <c r="C23493" t="s">
        <v>48988</v>
      </c>
      <c r="D23493" t="s">
        <v>31751</v>
      </c>
      <c r="E23493" t="s">
        <v>4717</v>
      </c>
      <c r="F23493" s="2">
        <v>5.6562499999999995E-2</v>
      </c>
      <c r="G23493" t="s">
        <v>579</v>
      </c>
      <c r="H23493" t="s">
        <v>556</v>
      </c>
      <c r="I23493" t="s">
        <v>48989</v>
      </c>
      <c r="J23493" t="s">
        <v>558</v>
      </c>
    </row>
    <row r="23494" spans="1:10" ht="15.75" customHeight="1">
      <c r="A23494">
        <v>48144677</v>
      </c>
      <c r="B23494" s="1">
        <v>44690</v>
      </c>
      <c r="C23494" t="s">
        <v>48990</v>
      </c>
      <c r="D23494" t="s">
        <v>251</v>
      </c>
      <c r="E23494" t="s">
        <v>4717</v>
      </c>
      <c r="F23494" s="2">
        <v>0.11383101851851851</v>
      </c>
      <c r="G23494" t="s">
        <v>579</v>
      </c>
      <c r="H23494" t="s">
        <v>556</v>
      </c>
      <c r="I23494" t="s">
        <v>48991</v>
      </c>
      <c r="J23494" t="s">
        <v>558</v>
      </c>
    </row>
    <row r="23495" spans="1:10" ht="15.75" customHeight="1">
      <c r="A23495">
        <v>48144695</v>
      </c>
      <c r="B23495" s="1">
        <v>44690</v>
      </c>
      <c r="C23495" t="s">
        <v>48992</v>
      </c>
      <c r="D23495" t="s">
        <v>28782</v>
      </c>
      <c r="E23495" t="s">
        <v>4717</v>
      </c>
      <c r="F23495" s="2">
        <v>0.12052083333333334</v>
      </c>
      <c r="G23495" t="s">
        <v>579</v>
      </c>
      <c r="H23495" t="s">
        <v>556</v>
      </c>
      <c r="I23495" t="s">
        <v>48993</v>
      </c>
      <c r="J23495" t="s">
        <v>558</v>
      </c>
    </row>
    <row r="23496" spans="1:10" ht="15.75" customHeight="1">
      <c r="A23496">
        <v>48144827</v>
      </c>
      <c r="B23496" s="1">
        <v>44690</v>
      </c>
      <c r="C23496" t="s">
        <v>48994</v>
      </c>
      <c r="D23496" t="s">
        <v>3608</v>
      </c>
      <c r="E23496" t="s">
        <v>4717</v>
      </c>
      <c r="F23496" s="2">
        <v>0.16193287037037038</v>
      </c>
      <c r="G23496" t="s">
        <v>579</v>
      </c>
      <c r="H23496" t="s">
        <v>556</v>
      </c>
      <c r="I23496" t="s">
        <v>48995</v>
      </c>
      <c r="J23496" t="s">
        <v>558</v>
      </c>
    </row>
    <row r="23497" spans="1:10" ht="15.75" customHeight="1">
      <c r="A23497">
        <v>48144905</v>
      </c>
      <c r="B23497" s="1">
        <v>44690</v>
      </c>
      <c r="C23497" t="s">
        <v>48996</v>
      </c>
      <c r="D23497" t="s">
        <v>3584</v>
      </c>
      <c r="E23497" t="s">
        <v>17</v>
      </c>
      <c r="F23497" s="2">
        <v>0.18641203703703704</v>
      </c>
      <c r="G23497" t="s">
        <v>579</v>
      </c>
      <c r="H23497" t="s">
        <v>556</v>
      </c>
      <c r="I23497" t="s">
        <v>48997</v>
      </c>
      <c r="J23497" t="s">
        <v>558</v>
      </c>
    </row>
    <row r="23498" spans="1:10" ht="15.75" customHeight="1">
      <c r="A23498">
        <v>48144933</v>
      </c>
      <c r="B23498" s="1">
        <v>44690</v>
      </c>
      <c r="C23498" t="s">
        <v>48998</v>
      </c>
      <c r="D23498" t="s">
        <v>1582</v>
      </c>
      <c r="E23498" t="s">
        <v>4717</v>
      </c>
      <c r="F23498" s="2">
        <v>0.19119212962962964</v>
      </c>
      <c r="G23498" t="s">
        <v>579</v>
      </c>
      <c r="H23498" t="s">
        <v>556</v>
      </c>
      <c r="I23498" t="s">
        <v>48999</v>
      </c>
      <c r="J23498" t="s">
        <v>558</v>
      </c>
    </row>
    <row r="23499" spans="1:10" ht="15.75" customHeight="1">
      <c r="A23499">
        <v>48145470</v>
      </c>
      <c r="B23499" s="1">
        <v>44690</v>
      </c>
      <c r="C23499" t="s">
        <v>49000</v>
      </c>
      <c r="D23499" t="s">
        <v>3593</v>
      </c>
      <c r="E23499" t="s">
        <v>24</v>
      </c>
      <c r="F23499" s="2">
        <v>0.30887731481481479</v>
      </c>
      <c r="G23499" t="s">
        <v>566</v>
      </c>
      <c r="H23499" t="s">
        <v>556</v>
      </c>
      <c r="I23499" t="s">
        <v>49001</v>
      </c>
      <c r="J23499" t="s">
        <v>558</v>
      </c>
    </row>
    <row r="23500" spans="1:10" ht="15.75" customHeight="1">
      <c r="A23500">
        <v>48145734</v>
      </c>
      <c r="B23500" s="1">
        <v>44690</v>
      </c>
      <c r="C23500" t="s">
        <v>49002</v>
      </c>
      <c r="D23500" t="s">
        <v>4365</v>
      </c>
      <c r="E23500" t="s">
        <v>17</v>
      </c>
      <c r="F23500" s="2">
        <v>0.3384375</v>
      </c>
      <c r="G23500" t="s">
        <v>579</v>
      </c>
      <c r="H23500" t="s">
        <v>556</v>
      </c>
      <c r="I23500" t="s">
        <v>49003</v>
      </c>
      <c r="J23500" t="s">
        <v>558</v>
      </c>
    </row>
    <row r="23501" spans="1:10" ht="15.75" customHeight="1">
      <c r="A23501">
        <v>48146107</v>
      </c>
      <c r="B23501" s="1">
        <v>44690</v>
      </c>
      <c r="C23501" t="s">
        <v>49004</v>
      </c>
      <c r="D23501" t="s">
        <v>29879</v>
      </c>
      <c r="E23501" t="s">
        <v>596</v>
      </c>
      <c r="F23501" s="2">
        <v>0.37898148148148153</v>
      </c>
      <c r="G23501" t="s">
        <v>572</v>
      </c>
      <c r="H23501" t="s">
        <v>556</v>
      </c>
      <c r="I23501" t="s">
        <v>49005</v>
      </c>
      <c r="J23501" t="s">
        <v>558</v>
      </c>
    </row>
    <row r="23502" spans="1:10" ht="15.75" customHeight="1">
      <c r="A23502">
        <v>48146125</v>
      </c>
      <c r="B23502" s="1">
        <v>44690</v>
      </c>
      <c r="C23502" t="s">
        <v>49006</v>
      </c>
      <c r="D23502" t="s">
        <v>495</v>
      </c>
      <c r="E23502" t="s">
        <v>81</v>
      </c>
      <c r="F23502" s="2">
        <v>0.38150462962962961</v>
      </c>
      <c r="G23502" t="s">
        <v>759</v>
      </c>
      <c r="H23502" t="s">
        <v>556</v>
      </c>
      <c r="I23502" t="s">
        <v>49007</v>
      </c>
      <c r="J23502" t="s">
        <v>558</v>
      </c>
    </row>
    <row r="23503" spans="1:10" ht="15.75" customHeight="1">
      <c r="A23503">
        <v>48146391</v>
      </c>
      <c r="B23503" s="1">
        <v>44690</v>
      </c>
      <c r="C23503" t="s">
        <v>49008</v>
      </c>
      <c r="D23503" t="s">
        <v>36129</v>
      </c>
      <c r="E23503" t="s">
        <v>17</v>
      </c>
      <c r="F23503" s="2">
        <v>0.40695601851851854</v>
      </c>
      <c r="G23503" t="s">
        <v>579</v>
      </c>
      <c r="H23503" t="s">
        <v>556</v>
      </c>
      <c r="I23503" t="s">
        <v>49009</v>
      </c>
      <c r="J23503" t="s">
        <v>558</v>
      </c>
    </row>
    <row r="23504" spans="1:10" ht="15.75" customHeight="1">
      <c r="A23504">
        <v>48147045</v>
      </c>
      <c r="B23504" s="1">
        <v>44690</v>
      </c>
      <c r="C23504" t="s">
        <v>49010</v>
      </c>
      <c r="D23504" t="s">
        <v>11708</v>
      </c>
      <c r="E23504" t="s">
        <v>17</v>
      </c>
      <c r="F23504" s="2">
        <v>0.46317129629629633</v>
      </c>
      <c r="G23504" t="s">
        <v>579</v>
      </c>
      <c r="H23504" t="s">
        <v>556</v>
      </c>
      <c r="I23504" t="s">
        <v>49011</v>
      </c>
      <c r="J23504" t="s">
        <v>558</v>
      </c>
    </row>
    <row r="23505" spans="1:10" ht="15.75" customHeight="1">
      <c r="A23505">
        <v>48147435</v>
      </c>
      <c r="B23505" s="1">
        <v>44690</v>
      </c>
      <c r="C23505" t="s">
        <v>49012</v>
      </c>
      <c r="D23505" t="s">
        <v>394</v>
      </c>
      <c r="E23505" t="s">
        <v>24</v>
      </c>
      <c r="F23505" s="2">
        <v>0.4904398148148148</v>
      </c>
      <c r="G23505" t="s">
        <v>566</v>
      </c>
      <c r="H23505" t="s">
        <v>556</v>
      </c>
      <c r="I23505" t="s">
        <v>49013</v>
      </c>
      <c r="J23505" t="s">
        <v>563</v>
      </c>
    </row>
    <row r="23506" spans="1:10" ht="15.75" customHeight="1">
      <c r="A23506">
        <v>48147724</v>
      </c>
      <c r="B23506" s="1">
        <v>44690</v>
      </c>
      <c r="C23506" t="s">
        <v>49014</v>
      </c>
      <c r="D23506" t="s">
        <v>17</v>
      </c>
      <c r="E23506" t="s">
        <v>17</v>
      </c>
      <c r="F23506" s="2">
        <v>0.5114467592592592</v>
      </c>
      <c r="G23506" t="s">
        <v>579</v>
      </c>
      <c r="H23506" t="s">
        <v>556</v>
      </c>
      <c r="I23506" t="s">
        <v>49015</v>
      </c>
      <c r="J23506" t="s">
        <v>563</v>
      </c>
    </row>
    <row r="23507" spans="1:10" ht="15.75" customHeight="1">
      <c r="A23507">
        <v>48147923</v>
      </c>
      <c r="B23507" s="1">
        <v>44690</v>
      </c>
      <c r="C23507" t="s">
        <v>49016</v>
      </c>
      <c r="D23507" t="s">
        <v>516</v>
      </c>
      <c r="E23507" t="s">
        <v>17</v>
      </c>
      <c r="F23507" s="2">
        <v>0.5298842592592593</v>
      </c>
      <c r="G23507" t="s">
        <v>579</v>
      </c>
      <c r="H23507" t="s">
        <v>556</v>
      </c>
      <c r="I23507" t="s">
        <v>49017</v>
      </c>
      <c r="J23507" t="s">
        <v>558</v>
      </c>
    </row>
    <row r="23508" spans="1:10" ht="15.75" customHeight="1">
      <c r="A23508">
        <v>48150161</v>
      </c>
      <c r="B23508" s="1">
        <v>44690</v>
      </c>
      <c r="C23508" t="s">
        <v>49018</v>
      </c>
      <c r="D23508" t="s">
        <v>21183</v>
      </c>
      <c r="E23508" t="s">
        <v>17</v>
      </c>
      <c r="F23508" s="2">
        <v>0.68282407407407408</v>
      </c>
      <c r="G23508" t="s">
        <v>579</v>
      </c>
      <c r="H23508" t="s">
        <v>556</v>
      </c>
      <c r="I23508" t="s">
        <v>49019</v>
      </c>
      <c r="J23508" t="s">
        <v>558</v>
      </c>
    </row>
    <row r="23509" spans="1:10" ht="15.75" customHeight="1">
      <c r="A23509">
        <v>48150563</v>
      </c>
      <c r="B23509" s="1">
        <v>44690</v>
      </c>
      <c r="C23509" t="s">
        <v>49020</v>
      </c>
      <c r="D23509" t="s">
        <v>179</v>
      </c>
      <c r="E23509" t="s">
        <v>81</v>
      </c>
      <c r="F23509" s="2">
        <v>0.71621527777777771</v>
      </c>
      <c r="G23509" t="s">
        <v>759</v>
      </c>
      <c r="H23509" t="s">
        <v>556</v>
      </c>
      <c r="I23509" t="s">
        <v>49021</v>
      </c>
      <c r="J23509" t="s">
        <v>558</v>
      </c>
    </row>
    <row r="23510" spans="1:10" ht="15.75" customHeight="1">
      <c r="A23510">
        <v>48150712</v>
      </c>
      <c r="B23510" s="1">
        <v>44690</v>
      </c>
      <c r="C23510" t="s">
        <v>49022</v>
      </c>
      <c r="D23510" t="s">
        <v>49023</v>
      </c>
      <c r="E23510" t="s">
        <v>81</v>
      </c>
      <c r="F23510" s="2">
        <v>0.72922453703703705</v>
      </c>
      <c r="G23510" t="s">
        <v>759</v>
      </c>
      <c r="H23510" t="s">
        <v>556</v>
      </c>
      <c r="I23510" t="s">
        <v>49024</v>
      </c>
      <c r="J23510" t="s">
        <v>42611</v>
      </c>
    </row>
    <row r="23511" spans="1:10" ht="15.75" customHeight="1">
      <c r="A23511">
        <v>48150753</v>
      </c>
      <c r="B23511" s="1">
        <v>44690</v>
      </c>
      <c r="C23511" t="s">
        <v>49025</v>
      </c>
      <c r="D23511" t="s">
        <v>30913</v>
      </c>
      <c r="E23511" t="s">
        <v>1066</v>
      </c>
      <c r="F23511" s="2">
        <v>0.73347222222222219</v>
      </c>
      <c r="G23511" t="s">
        <v>566</v>
      </c>
      <c r="H23511" t="s">
        <v>556</v>
      </c>
      <c r="I23511" t="s">
        <v>49026</v>
      </c>
      <c r="J23511" t="s">
        <v>563</v>
      </c>
    </row>
    <row r="23512" spans="1:10" ht="15.75" customHeight="1">
      <c r="A23512">
        <v>48150784</v>
      </c>
      <c r="B23512" s="1">
        <v>44690</v>
      </c>
      <c r="C23512" t="s">
        <v>49027</v>
      </c>
      <c r="D23512" t="s">
        <v>4134</v>
      </c>
      <c r="E23512" t="s">
        <v>17</v>
      </c>
      <c r="F23512" s="2">
        <v>0.73637731481481483</v>
      </c>
      <c r="G23512" t="s">
        <v>579</v>
      </c>
      <c r="H23512" t="s">
        <v>556</v>
      </c>
      <c r="I23512" t="s">
        <v>49028</v>
      </c>
      <c r="J23512" t="s">
        <v>558</v>
      </c>
    </row>
    <row r="23513" spans="1:10" ht="15.75" customHeight="1">
      <c r="A23513">
        <v>48151115</v>
      </c>
      <c r="B23513" s="1">
        <v>44690</v>
      </c>
      <c r="C23513" t="s">
        <v>49029</v>
      </c>
      <c r="D23513" t="s">
        <v>1234</v>
      </c>
      <c r="E23513" t="s">
        <v>17</v>
      </c>
      <c r="F23513" s="2">
        <v>0.76287037037037031</v>
      </c>
      <c r="G23513" t="s">
        <v>579</v>
      </c>
      <c r="H23513" t="s">
        <v>556</v>
      </c>
      <c r="I23513" t="s">
        <v>49030</v>
      </c>
      <c r="J23513" t="s">
        <v>558</v>
      </c>
    </row>
    <row r="23514" spans="1:10" ht="15.75" customHeight="1">
      <c r="A23514">
        <v>48151165</v>
      </c>
      <c r="B23514" s="1">
        <v>44690</v>
      </c>
      <c r="C23514" t="s">
        <v>49031</v>
      </c>
      <c r="D23514" t="s">
        <v>1132</v>
      </c>
      <c r="E23514" t="s">
        <v>81</v>
      </c>
      <c r="F23514" s="2">
        <v>0.76600694444444439</v>
      </c>
      <c r="G23514" t="s">
        <v>759</v>
      </c>
      <c r="H23514" t="s">
        <v>556</v>
      </c>
      <c r="I23514" t="s">
        <v>49032</v>
      </c>
      <c r="J23514" t="s">
        <v>563</v>
      </c>
    </row>
    <row r="23515" spans="1:10" ht="15.75" customHeight="1">
      <c r="A23515">
        <v>48151229</v>
      </c>
      <c r="B23515" s="1">
        <v>44690</v>
      </c>
      <c r="C23515" t="s">
        <v>49033</v>
      </c>
      <c r="D23515" t="s">
        <v>1003</v>
      </c>
      <c r="E23515" t="s">
        <v>17</v>
      </c>
      <c r="F23515" s="2">
        <v>0.77107638888888896</v>
      </c>
      <c r="G23515" t="s">
        <v>579</v>
      </c>
      <c r="H23515" t="s">
        <v>556</v>
      </c>
      <c r="I23515" t="s">
        <v>49034</v>
      </c>
      <c r="J23515" t="s">
        <v>558</v>
      </c>
    </row>
    <row r="23516" spans="1:10" ht="15.75" customHeight="1">
      <c r="A23516">
        <v>48151365</v>
      </c>
      <c r="B23516" s="1">
        <v>44690</v>
      </c>
      <c r="C23516" t="s">
        <v>49035</v>
      </c>
      <c r="D23516" t="s">
        <v>5254</v>
      </c>
      <c r="E23516" t="s">
        <v>24</v>
      </c>
      <c r="F23516" s="2">
        <v>0.78096064814814825</v>
      </c>
      <c r="G23516" t="s">
        <v>566</v>
      </c>
      <c r="H23516" t="s">
        <v>556</v>
      </c>
      <c r="I23516" t="s">
        <v>49036</v>
      </c>
      <c r="J23516" t="s">
        <v>558</v>
      </c>
    </row>
    <row r="23517" spans="1:10" ht="15.75" customHeight="1">
      <c r="A23517">
        <v>48151985</v>
      </c>
      <c r="B23517" s="1">
        <v>44690</v>
      </c>
      <c r="C23517" t="s">
        <v>49037</v>
      </c>
      <c r="D23517" t="s">
        <v>2121</v>
      </c>
      <c r="E23517" t="s">
        <v>1066</v>
      </c>
      <c r="F23517" s="2">
        <v>0.8265162037037036</v>
      </c>
      <c r="G23517" t="s">
        <v>566</v>
      </c>
      <c r="H23517" t="s">
        <v>556</v>
      </c>
      <c r="I23517" t="s">
        <v>49038</v>
      </c>
      <c r="J23517" t="s">
        <v>563</v>
      </c>
    </row>
    <row r="23518" spans="1:10" ht="15.75" customHeight="1">
      <c r="A23518">
        <v>48152891</v>
      </c>
      <c r="B23518" s="1">
        <v>44690</v>
      </c>
      <c r="C23518" t="s">
        <v>49039</v>
      </c>
      <c r="D23518" t="s">
        <v>3056</v>
      </c>
      <c r="E23518" t="s">
        <v>4717</v>
      </c>
      <c r="F23518" s="2">
        <v>0.89210648148148142</v>
      </c>
      <c r="G23518" t="s">
        <v>579</v>
      </c>
      <c r="H23518" t="s">
        <v>556</v>
      </c>
      <c r="I23518" t="s">
        <v>49040</v>
      </c>
      <c r="J23518" t="s">
        <v>558</v>
      </c>
    </row>
    <row r="23519" spans="1:10" ht="15.75" customHeight="1">
      <c r="A23519">
        <v>48153085</v>
      </c>
      <c r="B23519" s="1">
        <v>44690</v>
      </c>
      <c r="C23519" t="s">
        <v>49041</v>
      </c>
      <c r="D23519" t="s">
        <v>946</v>
      </c>
      <c r="E23519" t="s">
        <v>4717</v>
      </c>
      <c r="F23519" s="2">
        <v>0.90782407407407406</v>
      </c>
      <c r="G23519" t="s">
        <v>579</v>
      </c>
      <c r="H23519" t="s">
        <v>556</v>
      </c>
      <c r="I23519" t="s">
        <v>49042</v>
      </c>
      <c r="J23519" t="s">
        <v>558</v>
      </c>
    </row>
    <row r="23520" spans="1:10" ht="15.75" customHeight="1">
      <c r="A23520">
        <v>48153142</v>
      </c>
      <c r="B23520" s="1">
        <v>44690</v>
      </c>
      <c r="C23520" t="s">
        <v>49043</v>
      </c>
      <c r="D23520" t="s">
        <v>29411</v>
      </c>
      <c r="E23520" t="s">
        <v>17</v>
      </c>
      <c r="F23520" s="2">
        <v>0.91089120370370369</v>
      </c>
      <c r="G23520" t="s">
        <v>579</v>
      </c>
      <c r="H23520" t="s">
        <v>556</v>
      </c>
      <c r="I23520" t="s">
        <v>49044</v>
      </c>
      <c r="J23520" t="s">
        <v>558</v>
      </c>
    </row>
    <row r="23521" spans="1:10" ht="15.75" customHeight="1">
      <c r="A23521">
        <v>48153410</v>
      </c>
      <c r="B23521" s="1">
        <v>44690</v>
      </c>
      <c r="C23521" t="s">
        <v>49045</v>
      </c>
      <c r="D23521" t="s">
        <v>47985</v>
      </c>
      <c r="E23521" t="s">
        <v>8890</v>
      </c>
      <c r="F23521" s="2">
        <v>0.93204861111111104</v>
      </c>
      <c r="G23521" t="s">
        <v>566</v>
      </c>
      <c r="H23521" t="s">
        <v>556</v>
      </c>
      <c r="I23521" t="s">
        <v>69127</v>
      </c>
      <c r="J23521" t="s">
        <v>558</v>
      </c>
    </row>
    <row r="23522" spans="1:10" ht="15.75" customHeight="1">
      <c r="A23522">
        <v>48153530</v>
      </c>
      <c r="B23522" s="1">
        <v>44690</v>
      </c>
      <c r="C23522" t="s">
        <v>49046</v>
      </c>
      <c r="D23522" t="s">
        <v>3813</v>
      </c>
      <c r="E23522" t="s">
        <v>17</v>
      </c>
      <c r="F23522" s="2">
        <v>0.94443287037037038</v>
      </c>
      <c r="G23522" t="s">
        <v>579</v>
      </c>
      <c r="H23522" t="s">
        <v>556</v>
      </c>
      <c r="I23522" t="s">
        <v>49047</v>
      </c>
      <c r="J23522" t="s">
        <v>558</v>
      </c>
    </row>
    <row r="23523" spans="1:10" ht="15.75" customHeight="1">
      <c r="A23523">
        <v>48153597</v>
      </c>
      <c r="B23523" s="1">
        <v>44690</v>
      </c>
      <c r="C23523" t="s">
        <v>49048</v>
      </c>
      <c r="D23523" t="s">
        <v>423</v>
      </c>
      <c r="E23523" t="s">
        <v>24</v>
      </c>
      <c r="F23523" s="2">
        <v>0.95065972222222228</v>
      </c>
      <c r="G23523" t="s">
        <v>566</v>
      </c>
      <c r="H23523" t="s">
        <v>556</v>
      </c>
      <c r="I23523" t="s">
        <v>49049</v>
      </c>
      <c r="J23523" t="s">
        <v>558</v>
      </c>
    </row>
    <row r="23524" spans="1:10" ht="15.75" customHeight="1">
      <c r="A23524">
        <v>48153660</v>
      </c>
      <c r="B23524" s="1">
        <v>44690</v>
      </c>
      <c r="C23524" t="s">
        <v>49050</v>
      </c>
      <c r="D23524" t="s">
        <v>3813</v>
      </c>
      <c r="E23524" t="s">
        <v>17</v>
      </c>
      <c r="F23524" s="2">
        <v>0.95658564814814817</v>
      </c>
      <c r="G23524" t="s">
        <v>579</v>
      </c>
      <c r="H23524" t="s">
        <v>556</v>
      </c>
      <c r="I23524" t="s">
        <v>49051</v>
      </c>
      <c r="J23524" t="s">
        <v>558</v>
      </c>
    </row>
    <row r="23525" spans="1:10" ht="15.75" customHeight="1">
      <c r="A23525">
        <v>48153845</v>
      </c>
      <c r="B23525" s="1">
        <v>44690</v>
      </c>
      <c r="C23525" t="s">
        <v>49052</v>
      </c>
      <c r="D23525" t="s">
        <v>116</v>
      </c>
      <c r="E23525" t="s">
        <v>17</v>
      </c>
      <c r="F23525" s="2">
        <v>0.9778472222222222</v>
      </c>
      <c r="G23525" t="s">
        <v>579</v>
      </c>
      <c r="H23525" t="s">
        <v>556</v>
      </c>
      <c r="I23525" t="s">
        <v>49053</v>
      </c>
      <c r="J23525" t="s">
        <v>558</v>
      </c>
    </row>
    <row r="23526" spans="1:10" ht="15.75" customHeight="1">
      <c r="A23526">
        <v>48153989</v>
      </c>
      <c r="B23526" s="1">
        <v>44690</v>
      </c>
      <c r="C23526" t="s">
        <v>49054</v>
      </c>
      <c r="D23526" t="s">
        <v>196</v>
      </c>
      <c r="E23526" t="s">
        <v>197</v>
      </c>
      <c r="F23526" s="2">
        <v>0.99531249999999993</v>
      </c>
      <c r="G23526" t="s">
        <v>655</v>
      </c>
      <c r="H23526" t="s">
        <v>556</v>
      </c>
      <c r="I23526" t="s">
        <v>49055</v>
      </c>
      <c r="J23526" t="s">
        <v>563</v>
      </c>
    </row>
    <row r="23527" spans="1:10" ht="15.75" customHeight="1">
      <c r="A23527">
        <v>48154071</v>
      </c>
      <c r="B23527" s="1">
        <v>44691</v>
      </c>
      <c r="C23527" t="s">
        <v>49056</v>
      </c>
      <c r="D23527" t="s">
        <v>17</v>
      </c>
      <c r="E23527" t="s">
        <v>24</v>
      </c>
      <c r="F23527" s="2">
        <v>5.6944444444444438E-3</v>
      </c>
      <c r="G23527" t="s">
        <v>566</v>
      </c>
      <c r="H23527" t="s">
        <v>556</v>
      </c>
      <c r="I23527" t="s">
        <v>49057</v>
      </c>
      <c r="J23527" t="s">
        <v>563</v>
      </c>
    </row>
    <row r="23528" spans="1:10" ht="15.75" customHeight="1">
      <c r="A23528">
        <v>48154121</v>
      </c>
      <c r="B23528" s="1">
        <v>44691</v>
      </c>
      <c r="C23528" t="s">
        <v>49058</v>
      </c>
      <c r="D23528" t="s">
        <v>20034</v>
      </c>
      <c r="E23528" t="s">
        <v>5445</v>
      </c>
      <c r="F23528" s="2">
        <v>1.2418981481481482E-2</v>
      </c>
      <c r="G23528" t="s">
        <v>1074</v>
      </c>
      <c r="H23528" t="s">
        <v>556</v>
      </c>
      <c r="I23528" t="s">
        <v>49059</v>
      </c>
      <c r="J23528" t="s">
        <v>558</v>
      </c>
    </row>
    <row r="23529" spans="1:10" ht="15.75" customHeight="1">
      <c r="A23529">
        <v>48154613</v>
      </c>
      <c r="B23529" s="1">
        <v>44691</v>
      </c>
      <c r="C23529" t="s">
        <v>49060</v>
      </c>
      <c r="D23529" t="s">
        <v>3062</v>
      </c>
      <c r="E23529" t="s">
        <v>17</v>
      </c>
      <c r="F23529" s="2">
        <v>0.10677083333333333</v>
      </c>
      <c r="G23529" t="s">
        <v>579</v>
      </c>
      <c r="H23529" t="s">
        <v>556</v>
      </c>
      <c r="I23529" t="s">
        <v>49061</v>
      </c>
      <c r="J23529" t="s">
        <v>558</v>
      </c>
    </row>
    <row r="23530" spans="1:10" ht="15.75" customHeight="1">
      <c r="A23530">
        <v>48154626</v>
      </c>
      <c r="B23530" s="1">
        <v>44691</v>
      </c>
      <c r="C23530" t="s">
        <v>49062</v>
      </c>
      <c r="D23530" t="s">
        <v>28782</v>
      </c>
      <c r="E23530" t="s">
        <v>17</v>
      </c>
      <c r="F23530" s="2">
        <v>0.11045138888888889</v>
      </c>
      <c r="G23530" t="s">
        <v>579</v>
      </c>
      <c r="H23530" t="s">
        <v>556</v>
      </c>
      <c r="I23530" t="s">
        <v>49063</v>
      </c>
      <c r="J23530" t="s">
        <v>558</v>
      </c>
    </row>
    <row r="23531" spans="1:10" ht="15.75" customHeight="1">
      <c r="A23531">
        <v>48154753</v>
      </c>
      <c r="B23531" s="1">
        <v>44691</v>
      </c>
      <c r="C23531" t="s">
        <v>49064</v>
      </c>
      <c r="D23531" t="s">
        <v>31351</v>
      </c>
      <c r="E23531" t="s">
        <v>17</v>
      </c>
      <c r="F23531" s="2">
        <v>0.16025462962962964</v>
      </c>
      <c r="G23531" t="s">
        <v>579</v>
      </c>
      <c r="H23531" t="s">
        <v>556</v>
      </c>
      <c r="I23531" t="s">
        <v>49065</v>
      </c>
      <c r="J23531" t="s">
        <v>558</v>
      </c>
    </row>
    <row r="23532" spans="1:10" ht="15.75" customHeight="1">
      <c r="A23532">
        <v>48154804</v>
      </c>
      <c r="B23532" s="1">
        <v>44691</v>
      </c>
      <c r="C23532" t="s">
        <v>49066</v>
      </c>
      <c r="D23532" t="s">
        <v>2307</v>
      </c>
      <c r="E23532" t="s">
        <v>17</v>
      </c>
      <c r="F23532" s="2">
        <v>0.18214120370370371</v>
      </c>
      <c r="G23532" t="s">
        <v>579</v>
      </c>
      <c r="H23532" t="s">
        <v>556</v>
      </c>
      <c r="I23532" t="s">
        <v>49067</v>
      </c>
      <c r="J23532" t="s">
        <v>558</v>
      </c>
    </row>
    <row r="23533" spans="1:10" ht="15.75" customHeight="1">
      <c r="A23533">
        <v>48155014</v>
      </c>
      <c r="B23533" s="1">
        <v>44691</v>
      </c>
      <c r="C23533" t="s">
        <v>49068</v>
      </c>
      <c r="D23533" t="s">
        <v>12122</v>
      </c>
      <c r="E23533" t="s">
        <v>17</v>
      </c>
      <c r="F23533" s="2">
        <v>0.26563657407407409</v>
      </c>
      <c r="G23533" t="s">
        <v>579</v>
      </c>
      <c r="H23533" t="s">
        <v>556</v>
      </c>
      <c r="I23533" t="s">
        <v>49069</v>
      </c>
      <c r="J23533" t="s">
        <v>558</v>
      </c>
    </row>
    <row r="23534" spans="1:10" ht="15.75" customHeight="1">
      <c r="A23534">
        <v>48155662</v>
      </c>
      <c r="B23534" s="1">
        <v>44691</v>
      </c>
      <c r="C23534" t="s">
        <v>49031</v>
      </c>
      <c r="D23534" t="s">
        <v>1132</v>
      </c>
      <c r="E23534" t="s">
        <v>81</v>
      </c>
      <c r="F23534" s="2">
        <v>0.36809027777777775</v>
      </c>
      <c r="G23534" t="s">
        <v>759</v>
      </c>
      <c r="H23534" t="s">
        <v>556</v>
      </c>
      <c r="I23534" t="s">
        <v>49070</v>
      </c>
      <c r="J23534" t="s">
        <v>563</v>
      </c>
    </row>
    <row r="23535" spans="1:10" ht="15.75" customHeight="1">
      <c r="A23535">
        <v>48156043</v>
      </c>
      <c r="B23535" s="1">
        <v>44691</v>
      </c>
      <c r="C23535" t="s">
        <v>49071</v>
      </c>
      <c r="D23535" t="s">
        <v>2829</v>
      </c>
      <c r="E23535" t="s">
        <v>24</v>
      </c>
      <c r="F23535" s="2">
        <v>0.40582175925925923</v>
      </c>
      <c r="G23535" t="s">
        <v>566</v>
      </c>
      <c r="H23535" t="s">
        <v>556</v>
      </c>
      <c r="I23535" t="s">
        <v>49072</v>
      </c>
      <c r="J23535" t="s">
        <v>558</v>
      </c>
    </row>
    <row r="23536" spans="1:10" ht="15.75" customHeight="1">
      <c r="A23536">
        <v>48156100</v>
      </c>
      <c r="B23536" s="1">
        <v>44691</v>
      </c>
      <c r="C23536" t="s">
        <v>49073</v>
      </c>
      <c r="D23536" t="s">
        <v>21457</v>
      </c>
      <c r="E23536" t="s">
        <v>17</v>
      </c>
      <c r="F23536" s="2">
        <v>0.40930555555555559</v>
      </c>
      <c r="G23536" t="s">
        <v>579</v>
      </c>
      <c r="H23536" t="s">
        <v>556</v>
      </c>
      <c r="I23536" t="s">
        <v>49074</v>
      </c>
      <c r="J23536" t="s">
        <v>558</v>
      </c>
    </row>
    <row r="23537" spans="1:10" ht="15.75" customHeight="1">
      <c r="A23537">
        <v>48156237</v>
      </c>
      <c r="B23537" s="1">
        <v>44691</v>
      </c>
      <c r="C23537" t="s">
        <v>49075</v>
      </c>
      <c r="D23537" t="s">
        <v>29488</v>
      </c>
      <c r="E23537" t="s">
        <v>17</v>
      </c>
      <c r="F23537" s="2">
        <v>0.4208217592592593</v>
      </c>
      <c r="G23537" t="s">
        <v>579</v>
      </c>
      <c r="H23537" t="s">
        <v>556</v>
      </c>
      <c r="I23537" t="s">
        <v>49076</v>
      </c>
      <c r="J23537" t="s">
        <v>563</v>
      </c>
    </row>
    <row r="23538" spans="1:10" ht="15.75" customHeight="1">
      <c r="A23538">
        <v>48156384</v>
      </c>
      <c r="B23538" s="1">
        <v>44691</v>
      </c>
      <c r="C23538" t="s">
        <v>49077</v>
      </c>
      <c r="D23538" t="s">
        <v>18767</v>
      </c>
      <c r="E23538" t="s">
        <v>197</v>
      </c>
      <c r="F23538" s="2">
        <v>0.43145833333333333</v>
      </c>
      <c r="G23538" t="s">
        <v>655</v>
      </c>
      <c r="H23538" t="s">
        <v>556</v>
      </c>
      <c r="I23538" t="s">
        <v>49078</v>
      </c>
      <c r="J23538" t="s">
        <v>558</v>
      </c>
    </row>
    <row r="23539" spans="1:10" ht="15.75" customHeight="1">
      <c r="A23539">
        <v>48157026</v>
      </c>
      <c r="B23539" s="1">
        <v>44691</v>
      </c>
      <c r="C23539" t="s">
        <v>49079</v>
      </c>
      <c r="D23539" t="s">
        <v>1055</v>
      </c>
      <c r="E23539" t="s">
        <v>492</v>
      </c>
      <c r="F23539" s="2">
        <v>0.4756481481481481</v>
      </c>
      <c r="G23539" t="s">
        <v>621</v>
      </c>
      <c r="H23539" t="s">
        <v>556</v>
      </c>
      <c r="I23539" t="s">
        <v>49080</v>
      </c>
      <c r="J23539" t="s">
        <v>558</v>
      </c>
    </row>
    <row r="23540" spans="1:10" ht="15.75" customHeight="1">
      <c r="A23540">
        <v>48157042</v>
      </c>
      <c r="B23540" s="1">
        <v>44691</v>
      </c>
      <c r="C23540" t="s">
        <v>49081</v>
      </c>
      <c r="D23540" t="s">
        <v>49082</v>
      </c>
      <c r="E23540" t="s">
        <v>17</v>
      </c>
      <c r="F23540" s="2">
        <v>0.47653935185185187</v>
      </c>
      <c r="G23540" t="s">
        <v>579</v>
      </c>
      <c r="H23540" t="s">
        <v>556</v>
      </c>
      <c r="I23540" t="s">
        <v>49083</v>
      </c>
      <c r="J23540" t="s">
        <v>558</v>
      </c>
    </row>
    <row r="23541" spans="1:10" ht="15.75" customHeight="1">
      <c r="A23541">
        <v>48157065</v>
      </c>
      <c r="B23541" s="1">
        <v>44691</v>
      </c>
      <c r="C23541" t="s">
        <v>49084</v>
      </c>
      <c r="D23541" t="s">
        <v>206</v>
      </c>
      <c r="E23541" t="s">
        <v>17</v>
      </c>
      <c r="F23541" s="2">
        <v>0.47798611111111117</v>
      </c>
      <c r="G23541" t="s">
        <v>579</v>
      </c>
      <c r="H23541" t="s">
        <v>556</v>
      </c>
      <c r="I23541" t="s">
        <v>49085</v>
      </c>
      <c r="J23541" t="s">
        <v>558</v>
      </c>
    </row>
    <row r="23542" spans="1:10" ht="15.75" customHeight="1">
      <c r="A23542">
        <v>48157727</v>
      </c>
      <c r="B23542" s="1">
        <v>44691</v>
      </c>
      <c r="C23542" t="s">
        <v>49086</v>
      </c>
      <c r="D23542" t="s">
        <v>29933</v>
      </c>
      <c r="E23542" t="s">
        <v>616</v>
      </c>
      <c r="F23542" s="2">
        <v>0.52414351851851848</v>
      </c>
      <c r="G23542" t="s">
        <v>612</v>
      </c>
      <c r="H23542" t="s">
        <v>556</v>
      </c>
      <c r="I23542" t="s">
        <v>49087</v>
      </c>
      <c r="J23542" t="s">
        <v>558</v>
      </c>
    </row>
    <row r="23543" spans="1:10" ht="15.75" customHeight="1">
      <c r="A23543">
        <v>48157808</v>
      </c>
      <c r="B23543" s="1">
        <v>44691</v>
      </c>
      <c r="C23543" t="s">
        <v>49088</v>
      </c>
      <c r="D23543" t="s">
        <v>31812</v>
      </c>
      <c r="E23543" t="s">
        <v>17</v>
      </c>
      <c r="F23543" s="2">
        <v>0.52936342592592589</v>
      </c>
      <c r="G23543" t="s">
        <v>579</v>
      </c>
      <c r="H23543" t="s">
        <v>556</v>
      </c>
      <c r="I23543" t="s">
        <v>49089</v>
      </c>
      <c r="J23543" t="s">
        <v>558</v>
      </c>
    </row>
    <row r="23544" spans="1:10" ht="15.75" customHeight="1">
      <c r="A23544">
        <v>48158011</v>
      </c>
      <c r="B23544" s="1">
        <v>44691</v>
      </c>
      <c r="C23544" t="s">
        <v>49090</v>
      </c>
      <c r="D23544" t="s">
        <v>28984</v>
      </c>
      <c r="E23544" t="s">
        <v>17</v>
      </c>
      <c r="F23544" s="2">
        <v>0.54054398148148153</v>
      </c>
      <c r="G23544" t="s">
        <v>579</v>
      </c>
      <c r="H23544" t="s">
        <v>556</v>
      </c>
      <c r="I23544" t="s">
        <v>49091</v>
      </c>
      <c r="J23544" t="s">
        <v>558</v>
      </c>
    </row>
    <row r="23545" spans="1:10" ht="15.75" customHeight="1">
      <c r="A23545">
        <v>48158475</v>
      </c>
      <c r="B23545" s="1">
        <v>44691</v>
      </c>
      <c r="C23545" t="s">
        <v>49092</v>
      </c>
      <c r="D23545" t="s">
        <v>997</v>
      </c>
      <c r="E23545" t="s">
        <v>24</v>
      </c>
      <c r="F23545" s="2">
        <v>0.57101851851851848</v>
      </c>
      <c r="G23545" t="s">
        <v>566</v>
      </c>
      <c r="H23545" t="s">
        <v>556</v>
      </c>
      <c r="I23545" t="s">
        <v>49093</v>
      </c>
      <c r="J23545" t="s">
        <v>558</v>
      </c>
    </row>
    <row r="23546" spans="1:10" ht="15.75" customHeight="1">
      <c r="A23546">
        <v>48158478</v>
      </c>
      <c r="B23546" s="1">
        <v>44691</v>
      </c>
      <c r="C23546" t="s">
        <v>23593</v>
      </c>
      <c r="D23546" t="s">
        <v>45179</v>
      </c>
      <c r="E23546" t="s">
        <v>84</v>
      </c>
      <c r="F23546" s="2">
        <v>0.57122685185185185</v>
      </c>
      <c r="G23546" t="s">
        <v>621</v>
      </c>
      <c r="H23546" t="s">
        <v>556</v>
      </c>
      <c r="I23546" t="s">
        <v>49094</v>
      </c>
      <c r="J23546" t="s">
        <v>558</v>
      </c>
    </row>
    <row r="23547" spans="1:10" ht="15.75" customHeight="1">
      <c r="A23547">
        <v>48158545</v>
      </c>
      <c r="B23547" s="1">
        <v>44691</v>
      </c>
      <c r="C23547" t="s">
        <v>49095</v>
      </c>
      <c r="D23547" t="s">
        <v>43400</v>
      </c>
      <c r="E23547" t="s">
        <v>17</v>
      </c>
      <c r="F23547" s="2">
        <v>0.57490740740740742</v>
      </c>
      <c r="G23547" t="s">
        <v>645</v>
      </c>
      <c r="H23547" t="s">
        <v>556</v>
      </c>
      <c r="I23547" t="s">
        <v>49096</v>
      </c>
      <c r="J23547" t="s">
        <v>558</v>
      </c>
    </row>
    <row r="23548" spans="1:10" ht="15.75" customHeight="1">
      <c r="A23548">
        <v>48158622</v>
      </c>
      <c r="B23548" s="1">
        <v>44691</v>
      </c>
      <c r="C23548" t="s">
        <v>49097</v>
      </c>
      <c r="D23548" t="s">
        <v>1606</v>
      </c>
      <c r="E23548" t="s">
        <v>24</v>
      </c>
      <c r="F23548" s="2">
        <v>0.58013888888888887</v>
      </c>
      <c r="G23548" t="s">
        <v>566</v>
      </c>
      <c r="H23548" t="s">
        <v>556</v>
      </c>
      <c r="I23548" t="s">
        <v>49098</v>
      </c>
      <c r="J23548" t="s">
        <v>558</v>
      </c>
    </row>
    <row r="23549" spans="1:10" ht="15.75" customHeight="1">
      <c r="A23549">
        <v>48158764</v>
      </c>
      <c r="B23549" s="1">
        <v>44691</v>
      </c>
      <c r="C23549" t="s">
        <v>49099</v>
      </c>
      <c r="D23549" t="s">
        <v>21426</v>
      </c>
      <c r="E23549" t="s">
        <v>17</v>
      </c>
      <c r="F23549" s="2">
        <v>0.59075231481481483</v>
      </c>
      <c r="G23549" t="s">
        <v>579</v>
      </c>
      <c r="H23549" t="s">
        <v>556</v>
      </c>
      <c r="I23549" t="s">
        <v>49100</v>
      </c>
      <c r="J23549" t="s">
        <v>558</v>
      </c>
    </row>
    <row r="23550" spans="1:10" ht="15.75" customHeight="1">
      <c r="A23550">
        <v>48159065</v>
      </c>
      <c r="B23550" s="1">
        <v>44691</v>
      </c>
      <c r="C23550" t="s">
        <v>49101</v>
      </c>
      <c r="D23550" t="s">
        <v>1670</v>
      </c>
      <c r="E23550" t="s">
        <v>596</v>
      </c>
      <c r="F23550" s="2">
        <v>0.61063657407407412</v>
      </c>
      <c r="G23550" t="s">
        <v>572</v>
      </c>
      <c r="H23550" t="s">
        <v>556</v>
      </c>
      <c r="I23550" t="s">
        <v>49102</v>
      </c>
      <c r="J23550" t="s">
        <v>563</v>
      </c>
    </row>
    <row r="23551" spans="1:10" ht="15.75" customHeight="1">
      <c r="A23551">
        <v>48159437</v>
      </c>
      <c r="B23551" s="1">
        <v>44691</v>
      </c>
      <c r="C23551" t="s">
        <v>49103</v>
      </c>
      <c r="D23551" t="s">
        <v>5997</v>
      </c>
      <c r="E23551" t="s">
        <v>438</v>
      </c>
      <c r="F23551" s="2">
        <v>0.63401620370370371</v>
      </c>
      <c r="G23551" t="s">
        <v>920</v>
      </c>
      <c r="H23551" t="s">
        <v>556</v>
      </c>
      <c r="I23551" t="s">
        <v>49104</v>
      </c>
      <c r="J23551" t="s">
        <v>558</v>
      </c>
    </row>
    <row r="23552" spans="1:10" ht="15.75" customHeight="1">
      <c r="A23552">
        <v>48159878</v>
      </c>
      <c r="B23552" s="1">
        <v>44691</v>
      </c>
      <c r="C23552" t="s">
        <v>49105</v>
      </c>
      <c r="D23552" t="s">
        <v>1904</v>
      </c>
      <c r="E23552" t="s">
        <v>4717</v>
      </c>
      <c r="F23552" s="2">
        <v>0.66774305555555558</v>
      </c>
      <c r="G23552" t="s">
        <v>579</v>
      </c>
      <c r="H23552" t="s">
        <v>556</v>
      </c>
      <c r="I23552" t="s">
        <v>49106</v>
      </c>
      <c r="J23552" t="s">
        <v>558</v>
      </c>
    </row>
    <row r="23553" spans="1:10" ht="15.75" customHeight="1">
      <c r="A23553">
        <v>48160151</v>
      </c>
      <c r="B23553" s="1">
        <v>44691</v>
      </c>
      <c r="C23553" t="s">
        <v>49107</v>
      </c>
      <c r="D23553" t="s">
        <v>18712</v>
      </c>
      <c r="E23553" t="s">
        <v>5044</v>
      </c>
      <c r="F23553" s="2">
        <v>0.685613425925926</v>
      </c>
      <c r="G23553" t="s">
        <v>1497</v>
      </c>
      <c r="H23553" t="s">
        <v>556</v>
      </c>
      <c r="I23553" t="s">
        <v>49108</v>
      </c>
      <c r="J23553" t="s">
        <v>558</v>
      </c>
    </row>
    <row r="23554" spans="1:10" ht="15.75" customHeight="1">
      <c r="A23554">
        <v>48160293</v>
      </c>
      <c r="B23554" s="1">
        <v>44691</v>
      </c>
      <c r="C23554" t="s">
        <v>15740</v>
      </c>
      <c r="D23554" t="s">
        <v>39608</v>
      </c>
      <c r="E23554" t="s">
        <v>3396</v>
      </c>
      <c r="F23554" s="2">
        <v>0.69545138888888891</v>
      </c>
      <c r="G23554" t="s">
        <v>612</v>
      </c>
      <c r="H23554" t="s">
        <v>556</v>
      </c>
      <c r="I23554" t="s">
        <v>49109</v>
      </c>
      <c r="J23554" t="s">
        <v>563</v>
      </c>
    </row>
    <row r="23555" spans="1:10" ht="15.75" customHeight="1">
      <c r="A23555">
        <v>48160365</v>
      </c>
      <c r="B23555" s="1">
        <v>44691</v>
      </c>
      <c r="C23555" t="s">
        <v>49110</v>
      </c>
      <c r="D23555" t="s">
        <v>1718</v>
      </c>
      <c r="E23555" t="s">
        <v>17</v>
      </c>
      <c r="F23555" s="2">
        <v>0.6994097222222222</v>
      </c>
      <c r="G23555" t="s">
        <v>579</v>
      </c>
      <c r="H23555" t="s">
        <v>556</v>
      </c>
      <c r="I23555" t="s">
        <v>49111</v>
      </c>
      <c r="J23555" t="s">
        <v>563</v>
      </c>
    </row>
    <row r="23556" spans="1:10" ht="15.75" customHeight="1">
      <c r="A23556">
        <v>48160503</v>
      </c>
      <c r="B23556" s="1">
        <v>44691</v>
      </c>
      <c r="C23556" t="s">
        <v>49112</v>
      </c>
      <c r="D23556" t="s">
        <v>3528</v>
      </c>
      <c r="E23556" t="s">
        <v>17</v>
      </c>
      <c r="F23556" s="2">
        <v>0.70856481481481481</v>
      </c>
      <c r="G23556" t="s">
        <v>579</v>
      </c>
      <c r="H23556" t="s">
        <v>556</v>
      </c>
      <c r="I23556" t="s">
        <v>49113</v>
      </c>
      <c r="J23556" t="s">
        <v>558</v>
      </c>
    </row>
    <row r="23557" spans="1:10" ht="15.75" customHeight="1">
      <c r="A23557">
        <v>48161157</v>
      </c>
      <c r="B23557" s="1">
        <v>44691</v>
      </c>
      <c r="C23557" t="s">
        <v>49114</v>
      </c>
      <c r="D23557" t="s">
        <v>49115</v>
      </c>
      <c r="E23557" t="s">
        <v>17</v>
      </c>
      <c r="F23557" s="2">
        <v>0.75736111111111104</v>
      </c>
      <c r="G23557" t="s">
        <v>579</v>
      </c>
      <c r="H23557" t="s">
        <v>556</v>
      </c>
      <c r="I23557" t="s">
        <v>49116</v>
      </c>
      <c r="J23557" t="s">
        <v>558</v>
      </c>
    </row>
    <row r="23558" spans="1:10" ht="15.75" customHeight="1">
      <c r="A23558">
        <v>48161411</v>
      </c>
      <c r="B23558" s="1">
        <v>44691</v>
      </c>
      <c r="C23558" t="s">
        <v>49117</v>
      </c>
      <c r="D23558" t="s">
        <v>3755</v>
      </c>
      <c r="E23558" t="s">
        <v>2865</v>
      </c>
      <c r="F23558" s="2">
        <v>0.77608796296296301</v>
      </c>
      <c r="G23558" t="s">
        <v>1074</v>
      </c>
      <c r="H23558" t="s">
        <v>556</v>
      </c>
      <c r="I23558" t="s">
        <v>49118</v>
      </c>
      <c r="J23558" t="s">
        <v>558</v>
      </c>
    </row>
    <row r="23559" spans="1:10" ht="15.75" customHeight="1">
      <c r="A23559">
        <v>48161669</v>
      </c>
      <c r="B23559" s="1">
        <v>44691</v>
      </c>
      <c r="C23559" t="s">
        <v>49119</v>
      </c>
      <c r="D23559" t="s">
        <v>15275</v>
      </c>
      <c r="E23559" t="s">
        <v>4717</v>
      </c>
      <c r="F23559" s="2">
        <v>0.79431712962962964</v>
      </c>
      <c r="G23559" t="s">
        <v>1497</v>
      </c>
      <c r="H23559" t="s">
        <v>556</v>
      </c>
      <c r="I23559" t="s">
        <v>49120</v>
      </c>
      <c r="J23559" t="s">
        <v>558</v>
      </c>
    </row>
    <row r="23560" spans="1:10" ht="15.75" customHeight="1">
      <c r="A23560">
        <v>48161828</v>
      </c>
      <c r="B23560" s="1">
        <v>44691</v>
      </c>
      <c r="C23560" t="s">
        <v>49121</v>
      </c>
      <c r="D23560" t="s">
        <v>245</v>
      </c>
      <c r="E23560" t="s">
        <v>49</v>
      </c>
      <c r="F23560" s="2">
        <v>0.80745370370370362</v>
      </c>
      <c r="G23560" t="s">
        <v>600</v>
      </c>
      <c r="H23560" t="s">
        <v>556</v>
      </c>
      <c r="I23560" t="s">
        <v>49122</v>
      </c>
      <c r="J23560" t="s">
        <v>558</v>
      </c>
    </row>
    <row r="23561" spans="1:10" ht="15.75" customHeight="1">
      <c r="A23561">
        <v>48162130</v>
      </c>
      <c r="B23561" s="1">
        <v>44691</v>
      </c>
      <c r="C23561" t="s">
        <v>49123</v>
      </c>
      <c r="D23561" t="s">
        <v>28227</v>
      </c>
      <c r="E23561" t="s">
        <v>4717</v>
      </c>
      <c r="F23561" s="2">
        <v>0.83114583333333336</v>
      </c>
      <c r="G23561" t="s">
        <v>566</v>
      </c>
      <c r="H23561" t="s">
        <v>556</v>
      </c>
      <c r="I23561" t="s">
        <v>49124</v>
      </c>
      <c r="J23561" t="s">
        <v>558</v>
      </c>
    </row>
    <row r="23562" spans="1:10" ht="15.75" customHeight="1">
      <c r="A23562">
        <v>48162197</v>
      </c>
      <c r="B23562" s="1">
        <v>44691</v>
      </c>
      <c r="C23562" t="s">
        <v>49125</v>
      </c>
      <c r="D23562" t="s">
        <v>3658</v>
      </c>
      <c r="E23562" t="s">
        <v>24</v>
      </c>
      <c r="F23562" s="2">
        <v>0.83587962962962958</v>
      </c>
      <c r="G23562" t="s">
        <v>566</v>
      </c>
      <c r="H23562" t="s">
        <v>556</v>
      </c>
      <c r="I23562" t="s">
        <v>49126</v>
      </c>
      <c r="J23562" t="s">
        <v>558</v>
      </c>
    </row>
    <row r="23563" spans="1:10" ht="15.75" customHeight="1">
      <c r="A23563">
        <v>48162205</v>
      </c>
      <c r="B23563" s="1">
        <v>44691</v>
      </c>
      <c r="C23563" t="s">
        <v>49127</v>
      </c>
      <c r="D23563" t="s">
        <v>11836</v>
      </c>
      <c r="E23563" t="s">
        <v>163</v>
      </c>
      <c r="F23563" s="2">
        <v>0.83634259259259258</v>
      </c>
      <c r="G23563" t="s">
        <v>1074</v>
      </c>
      <c r="H23563" t="s">
        <v>556</v>
      </c>
      <c r="I23563" t="s">
        <v>49128</v>
      </c>
      <c r="J23563" t="s">
        <v>558</v>
      </c>
    </row>
    <row r="23564" spans="1:10" ht="15.75" customHeight="1">
      <c r="A23564">
        <v>48162321</v>
      </c>
      <c r="B23564" s="1">
        <v>44691</v>
      </c>
      <c r="C23564" t="s">
        <v>49129</v>
      </c>
      <c r="D23564" t="s">
        <v>495</v>
      </c>
      <c r="E23564" t="s">
        <v>81</v>
      </c>
      <c r="F23564" s="2">
        <v>0.84369212962962958</v>
      </c>
      <c r="G23564" t="s">
        <v>759</v>
      </c>
      <c r="H23564" t="s">
        <v>556</v>
      </c>
      <c r="I23564" t="s">
        <v>49130</v>
      </c>
      <c r="J23564" t="s">
        <v>558</v>
      </c>
    </row>
    <row r="23565" spans="1:10" ht="15.75" customHeight="1">
      <c r="A23565">
        <v>48162391</v>
      </c>
      <c r="B23565" s="1">
        <v>44691</v>
      </c>
      <c r="C23565" t="s">
        <v>49131</v>
      </c>
      <c r="D23565" t="s">
        <v>9619</v>
      </c>
      <c r="E23565" t="s">
        <v>4717</v>
      </c>
      <c r="F23565" s="2">
        <v>0.84825231481481478</v>
      </c>
      <c r="G23565" t="s">
        <v>1074</v>
      </c>
      <c r="H23565" t="s">
        <v>556</v>
      </c>
      <c r="I23565" t="s">
        <v>49132</v>
      </c>
      <c r="J23565" t="s">
        <v>558</v>
      </c>
    </row>
    <row r="23566" spans="1:10" ht="15.75" customHeight="1">
      <c r="A23566">
        <v>48162909</v>
      </c>
      <c r="B23566" s="1">
        <v>44691</v>
      </c>
      <c r="C23566" t="s">
        <v>49133</v>
      </c>
      <c r="D23566" t="s">
        <v>3036</v>
      </c>
      <c r="E23566" t="s">
        <v>17</v>
      </c>
      <c r="F23566" s="2">
        <v>0.88599537037037035</v>
      </c>
      <c r="G23566" t="s">
        <v>579</v>
      </c>
      <c r="H23566" t="s">
        <v>556</v>
      </c>
      <c r="I23566" t="s">
        <v>49134</v>
      </c>
      <c r="J23566" t="s">
        <v>563</v>
      </c>
    </row>
    <row r="23567" spans="1:10" ht="15.75" customHeight="1">
      <c r="A23567">
        <v>48163021</v>
      </c>
      <c r="B23567" s="1">
        <v>44691</v>
      </c>
      <c r="C23567" t="s">
        <v>49135</v>
      </c>
      <c r="D23567" t="s">
        <v>846</v>
      </c>
      <c r="E23567" t="s">
        <v>17</v>
      </c>
      <c r="F23567" s="2">
        <v>0.89465277777777785</v>
      </c>
      <c r="G23567" t="s">
        <v>579</v>
      </c>
      <c r="H23567" t="s">
        <v>556</v>
      </c>
      <c r="I23567" t="s">
        <v>49136</v>
      </c>
      <c r="J23567" t="s">
        <v>558</v>
      </c>
    </row>
    <row r="23568" spans="1:10" ht="15.75" customHeight="1">
      <c r="A23568">
        <v>48163133</v>
      </c>
      <c r="B23568" s="1">
        <v>44691</v>
      </c>
      <c r="C23568" t="s">
        <v>49137</v>
      </c>
      <c r="D23568" t="s">
        <v>291</v>
      </c>
      <c r="E23568" t="s">
        <v>17</v>
      </c>
      <c r="F23568" s="2">
        <v>0.90295138888888893</v>
      </c>
      <c r="G23568" t="s">
        <v>579</v>
      </c>
      <c r="H23568" t="s">
        <v>556</v>
      </c>
      <c r="I23568" t="s">
        <v>49138</v>
      </c>
      <c r="J23568" t="s">
        <v>558</v>
      </c>
    </row>
    <row r="23569" spans="1:10" ht="15.75" customHeight="1">
      <c r="A23569">
        <v>48163204</v>
      </c>
      <c r="B23569" s="1">
        <v>44691</v>
      </c>
      <c r="C23569" t="s">
        <v>49139</v>
      </c>
      <c r="D23569" t="s">
        <v>4711</v>
      </c>
      <c r="E23569" t="s">
        <v>17</v>
      </c>
      <c r="F23569" s="2">
        <v>0.90755787037037028</v>
      </c>
      <c r="G23569" t="s">
        <v>579</v>
      </c>
      <c r="H23569" t="s">
        <v>556</v>
      </c>
      <c r="I23569" t="s">
        <v>49140</v>
      </c>
      <c r="J23569" t="s">
        <v>558</v>
      </c>
    </row>
    <row r="23570" spans="1:10" ht="15.75" customHeight="1">
      <c r="A23570">
        <v>48163238</v>
      </c>
      <c r="B23570" s="1">
        <v>44691</v>
      </c>
      <c r="C23570" t="s">
        <v>49141</v>
      </c>
      <c r="D23570" t="s">
        <v>1883</v>
      </c>
      <c r="E23570" t="s">
        <v>438</v>
      </c>
      <c r="F23570" s="2">
        <v>0.91018518518518521</v>
      </c>
      <c r="G23570" t="s">
        <v>920</v>
      </c>
      <c r="H23570" t="s">
        <v>556</v>
      </c>
      <c r="I23570" t="s">
        <v>49142</v>
      </c>
      <c r="J23570" t="s">
        <v>558</v>
      </c>
    </row>
    <row r="23571" spans="1:10" ht="15.75" customHeight="1">
      <c r="A23571">
        <v>48163316</v>
      </c>
      <c r="B23571" s="1">
        <v>44691</v>
      </c>
      <c r="C23571" t="s">
        <v>49143</v>
      </c>
      <c r="D23571" t="s">
        <v>6206</v>
      </c>
      <c r="E23571" t="s">
        <v>24</v>
      </c>
      <c r="F23571" s="2">
        <v>0.91666666666666663</v>
      </c>
      <c r="G23571" t="s">
        <v>566</v>
      </c>
      <c r="H23571" t="s">
        <v>556</v>
      </c>
      <c r="I23571" t="s">
        <v>49144</v>
      </c>
      <c r="J23571" t="s">
        <v>558</v>
      </c>
    </row>
    <row r="23572" spans="1:10" ht="15.75" customHeight="1">
      <c r="A23572">
        <v>48163333</v>
      </c>
      <c r="B23572" s="1">
        <v>44691</v>
      </c>
      <c r="C23572" t="s">
        <v>49145</v>
      </c>
      <c r="D23572" t="s">
        <v>1613</v>
      </c>
      <c r="E23572" t="s">
        <v>308</v>
      </c>
      <c r="F23572" s="2">
        <v>0.91831018518518526</v>
      </c>
      <c r="G23572" t="s">
        <v>645</v>
      </c>
      <c r="H23572" t="s">
        <v>556</v>
      </c>
      <c r="I23572" t="s">
        <v>49146</v>
      </c>
      <c r="J23572" t="s">
        <v>563</v>
      </c>
    </row>
    <row r="23573" spans="1:10" ht="15.75" customHeight="1">
      <c r="A23573">
        <v>48163394</v>
      </c>
      <c r="B23573" s="1">
        <v>44691</v>
      </c>
      <c r="C23573" t="s">
        <v>49147</v>
      </c>
      <c r="D23573" t="s">
        <v>919</v>
      </c>
      <c r="E23573" t="s">
        <v>4717</v>
      </c>
      <c r="F23573" s="2">
        <v>0.92401620370370363</v>
      </c>
      <c r="G23573" t="s">
        <v>920</v>
      </c>
      <c r="H23573" t="s">
        <v>556</v>
      </c>
      <c r="I23573" t="s">
        <v>49148</v>
      </c>
      <c r="J23573" t="s">
        <v>558</v>
      </c>
    </row>
    <row r="23574" spans="1:10" ht="15.75" customHeight="1">
      <c r="A23574">
        <v>48163410</v>
      </c>
      <c r="B23574" s="1">
        <v>44691</v>
      </c>
      <c r="C23574" t="s">
        <v>49149</v>
      </c>
      <c r="D23574" t="s">
        <v>36</v>
      </c>
      <c r="E23574" t="s">
        <v>17</v>
      </c>
      <c r="F23574" s="2">
        <v>0.92554398148148154</v>
      </c>
      <c r="G23574" t="s">
        <v>579</v>
      </c>
      <c r="H23574" t="s">
        <v>556</v>
      </c>
      <c r="I23574" t="s">
        <v>49150</v>
      </c>
      <c r="J23574" t="s">
        <v>558</v>
      </c>
    </row>
    <row r="23575" spans="1:10" ht="15.75" customHeight="1">
      <c r="A23575">
        <v>48163587</v>
      </c>
      <c r="B23575" s="1">
        <v>44691</v>
      </c>
      <c r="C23575" t="s">
        <v>49151</v>
      </c>
      <c r="D23575" t="s">
        <v>1664</v>
      </c>
      <c r="E23575" t="s">
        <v>17</v>
      </c>
      <c r="F23575" s="2">
        <v>0.94336805555555558</v>
      </c>
      <c r="G23575" t="s">
        <v>579</v>
      </c>
      <c r="H23575" t="s">
        <v>556</v>
      </c>
      <c r="I23575" t="s">
        <v>49152</v>
      </c>
      <c r="J23575" t="s">
        <v>558</v>
      </c>
    </row>
    <row r="23576" spans="1:10" ht="15.75" customHeight="1">
      <c r="A23576">
        <v>48163748</v>
      </c>
      <c r="B23576" s="1">
        <v>44691</v>
      </c>
      <c r="C23576" t="s">
        <v>49153</v>
      </c>
      <c r="D23576" t="s">
        <v>4585</v>
      </c>
      <c r="E23576" t="s">
        <v>11</v>
      </c>
      <c r="F23576" s="2">
        <v>0.9584259259259259</v>
      </c>
      <c r="G23576" t="s">
        <v>561</v>
      </c>
      <c r="H23576" t="s">
        <v>556</v>
      </c>
      <c r="I23576" t="s">
        <v>49154</v>
      </c>
      <c r="J23576" t="s">
        <v>563</v>
      </c>
    </row>
    <row r="23577" spans="1:10" ht="15.75" customHeight="1">
      <c r="A23577">
        <v>48163802</v>
      </c>
      <c r="B23577" s="1">
        <v>44691</v>
      </c>
      <c r="C23577" t="s">
        <v>49155</v>
      </c>
      <c r="D23577" t="s">
        <v>3566</v>
      </c>
      <c r="E23577" t="s">
        <v>24</v>
      </c>
      <c r="F23577" s="2">
        <v>0.96354166666666663</v>
      </c>
      <c r="G23577" t="s">
        <v>566</v>
      </c>
      <c r="H23577" t="s">
        <v>556</v>
      </c>
      <c r="I23577" t="s">
        <v>49156</v>
      </c>
      <c r="J23577" t="s">
        <v>558</v>
      </c>
    </row>
    <row r="23578" spans="1:10" ht="15.75" customHeight="1">
      <c r="A23578">
        <v>48163938</v>
      </c>
      <c r="B23578" s="1">
        <v>44691</v>
      </c>
      <c r="C23578" t="s">
        <v>49157</v>
      </c>
      <c r="D23578" t="s">
        <v>1927</v>
      </c>
      <c r="E23578" t="s">
        <v>24</v>
      </c>
      <c r="F23578" s="2">
        <v>0.97717592592592595</v>
      </c>
      <c r="G23578" t="s">
        <v>566</v>
      </c>
      <c r="H23578" t="s">
        <v>556</v>
      </c>
      <c r="I23578" t="s">
        <v>49158</v>
      </c>
      <c r="J23578" t="s">
        <v>558</v>
      </c>
    </row>
    <row r="23579" spans="1:10" ht="15.75" customHeight="1">
      <c r="A23579">
        <v>48163994</v>
      </c>
      <c r="B23579" s="1">
        <v>44691</v>
      </c>
      <c r="C23579" t="s">
        <v>49159</v>
      </c>
      <c r="D23579" t="s">
        <v>294</v>
      </c>
      <c r="E23579" t="s">
        <v>17</v>
      </c>
      <c r="F23579" s="2">
        <v>0.98145833333333332</v>
      </c>
      <c r="G23579" t="s">
        <v>579</v>
      </c>
      <c r="H23579" t="s">
        <v>556</v>
      </c>
      <c r="I23579" t="s">
        <v>49160</v>
      </c>
      <c r="J23579" t="s">
        <v>558</v>
      </c>
    </row>
    <row r="23580" spans="1:10" ht="15.75" customHeight="1">
      <c r="A23580">
        <v>48164007</v>
      </c>
      <c r="B23580" s="1">
        <v>44691</v>
      </c>
      <c r="C23580" t="s">
        <v>20096</v>
      </c>
      <c r="D23580" t="s">
        <v>8889</v>
      </c>
      <c r="E23580" t="s">
        <v>4717</v>
      </c>
      <c r="F23580" s="2">
        <v>0.98427083333333332</v>
      </c>
      <c r="G23580" t="s">
        <v>566</v>
      </c>
      <c r="H23580" t="s">
        <v>556</v>
      </c>
      <c r="I23580" t="s">
        <v>69128</v>
      </c>
      <c r="J23580" t="s">
        <v>558</v>
      </c>
    </row>
    <row r="23581" spans="1:10" ht="15.75" customHeight="1">
      <c r="A23581">
        <v>48164146</v>
      </c>
      <c r="B23581" s="1">
        <v>44692</v>
      </c>
      <c r="C23581" t="s">
        <v>49161</v>
      </c>
      <c r="D23581" t="s">
        <v>432</v>
      </c>
      <c r="E23581" t="s">
        <v>4717</v>
      </c>
      <c r="F23581" s="2">
        <v>1.6087962962962963E-3</v>
      </c>
      <c r="G23581" t="s">
        <v>579</v>
      </c>
      <c r="H23581" t="s">
        <v>556</v>
      </c>
      <c r="I23581" t="s">
        <v>49162</v>
      </c>
      <c r="J23581" t="s">
        <v>558</v>
      </c>
    </row>
    <row r="23582" spans="1:10" ht="15.75" customHeight="1">
      <c r="A23582">
        <v>48164324</v>
      </c>
      <c r="B23582" s="1">
        <v>44692</v>
      </c>
      <c r="C23582" t="s">
        <v>49163</v>
      </c>
      <c r="D23582" t="s">
        <v>1262</v>
      </c>
      <c r="E23582" t="s">
        <v>17</v>
      </c>
      <c r="F23582" s="2">
        <v>2.6481481481481481E-2</v>
      </c>
      <c r="G23582" t="s">
        <v>579</v>
      </c>
      <c r="H23582" t="s">
        <v>556</v>
      </c>
      <c r="I23582" t="s">
        <v>49164</v>
      </c>
      <c r="J23582" t="s">
        <v>558</v>
      </c>
    </row>
    <row r="23583" spans="1:10" ht="15.75" customHeight="1">
      <c r="A23583">
        <v>48164328</v>
      </c>
      <c r="B23583" s="1">
        <v>44692</v>
      </c>
      <c r="C23583" t="s">
        <v>49165</v>
      </c>
      <c r="D23583" t="s">
        <v>432</v>
      </c>
      <c r="E23583" t="s">
        <v>17</v>
      </c>
      <c r="F23583" s="2">
        <v>2.6851851851851849E-2</v>
      </c>
      <c r="G23583" t="s">
        <v>579</v>
      </c>
      <c r="H23583" t="s">
        <v>556</v>
      </c>
      <c r="I23583" t="s">
        <v>49166</v>
      </c>
      <c r="J23583" t="s">
        <v>2294</v>
      </c>
    </row>
    <row r="23584" spans="1:10" ht="15.75" customHeight="1">
      <c r="A23584">
        <v>48164341</v>
      </c>
      <c r="B23584" s="1">
        <v>44692</v>
      </c>
      <c r="C23584" t="s">
        <v>49167</v>
      </c>
      <c r="D23584" t="s">
        <v>544</v>
      </c>
      <c r="E23584" t="s">
        <v>308</v>
      </c>
      <c r="F23584" s="2">
        <v>2.9259259259259259E-2</v>
      </c>
      <c r="G23584" t="s">
        <v>645</v>
      </c>
      <c r="H23584" t="s">
        <v>556</v>
      </c>
      <c r="I23584" t="s">
        <v>49168</v>
      </c>
      <c r="J23584" t="s">
        <v>558</v>
      </c>
    </row>
    <row r="23585" spans="1:10" ht="15.75" customHeight="1">
      <c r="A23585">
        <v>48164401</v>
      </c>
      <c r="B23585" s="1">
        <v>44692</v>
      </c>
      <c r="C23585" t="s">
        <v>49169</v>
      </c>
      <c r="D23585" t="s">
        <v>1307</v>
      </c>
      <c r="E23585" t="s">
        <v>24</v>
      </c>
      <c r="F23585" s="2">
        <v>4.1064814814814811E-2</v>
      </c>
      <c r="G23585" t="s">
        <v>566</v>
      </c>
      <c r="H23585" t="s">
        <v>556</v>
      </c>
      <c r="I23585" t="s">
        <v>49170</v>
      </c>
      <c r="J23585" t="s">
        <v>558</v>
      </c>
    </row>
    <row r="23586" spans="1:10" ht="15.75" customHeight="1">
      <c r="A23586">
        <v>48164409</v>
      </c>
      <c r="B23586" s="1">
        <v>44692</v>
      </c>
      <c r="C23586" t="s">
        <v>49171</v>
      </c>
      <c r="D23586" t="s">
        <v>1883</v>
      </c>
      <c r="E23586" t="s">
        <v>438</v>
      </c>
      <c r="F23586" s="2">
        <v>4.1377314814814818E-2</v>
      </c>
      <c r="G23586" t="s">
        <v>920</v>
      </c>
      <c r="H23586" t="s">
        <v>556</v>
      </c>
      <c r="I23586" t="s">
        <v>49172</v>
      </c>
      <c r="J23586" t="s">
        <v>558</v>
      </c>
    </row>
    <row r="23587" spans="1:10" ht="15.75" customHeight="1">
      <c r="A23587">
        <v>48164454</v>
      </c>
      <c r="B23587" s="1">
        <v>44692</v>
      </c>
      <c r="C23587" t="s">
        <v>49173</v>
      </c>
      <c r="D23587" t="s">
        <v>342</v>
      </c>
      <c r="E23587" t="s">
        <v>17</v>
      </c>
      <c r="F23587" s="2">
        <v>4.7303240740740743E-2</v>
      </c>
      <c r="G23587" t="s">
        <v>579</v>
      </c>
      <c r="H23587" t="s">
        <v>556</v>
      </c>
      <c r="I23587" t="s">
        <v>49174</v>
      </c>
      <c r="J23587" t="s">
        <v>2294</v>
      </c>
    </row>
    <row r="23588" spans="1:10" ht="15.75" customHeight="1">
      <c r="A23588">
        <v>48164472</v>
      </c>
      <c r="B23588" s="1">
        <v>44692</v>
      </c>
      <c r="C23588" t="s">
        <v>49175</v>
      </c>
      <c r="D23588" t="s">
        <v>173</v>
      </c>
      <c r="E23588" t="s">
        <v>17</v>
      </c>
      <c r="F23588" s="2">
        <v>5.0127314814814812E-2</v>
      </c>
      <c r="G23588" t="s">
        <v>579</v>
      </c>
      <c r="H23588" t="s">
        <v>556</v>
      </c>
      <c r="I23588" t="s">
        <v>49176</v>
      </c>
      <c r="J23588" t="s">
        <v>558</v>
      </c>
    </row>
    <row r="23589" spans="1:10" ht="15.75" customHeight="1">
      <c r="A23589">
        <v>48164523</v>
      </c>
      <c r="B23589" s="1">
        <v>44692</v>
      </c>
      <c r="C23589" t="s">
        <v>49177</v>
      </c>
      <c r="D23589" t="s">
        <v>3250</v>
      </c>
      <c r="E23589" t="s">
        <v>81</v>
      </c>
      <c r="F23589" s="2">
        <v>6.0787037037037035E-2</v>
      </c>
      <c r="G23589" t="s">
        <v>759</v>
      </c>
      <c r="H23589" t="s">
        <v>556</v>
      </c>
      <c r="I23589" t="s">
        <v>49178</v>
      </c>
      <c r="J23589" t="s">
        <v>558</v>
      </c>
    </row>
    <row r="23590" spans="1:10" ht="15.75" customHeight="1">
      <c r="A23590">
        <v>48164536</v>
      </c>
      <c r="B23590" s="1">
        <v>44692</v>
      </c>
      <c r="C23590" t="s">
        <v>49179</v>
      </c>
      <c r="D23590" t="s">
        <v>15049</v>
      </c>
      <c r="E23590" t="s">
        <v>24</v>
      </c>
      <c r="F23590" s="2">
        <v>6.3622685185185185E-2</v>
      </c>
      <c r="G23590" t="s">
        <v>566</v>
      </c>
      <c r="H23590" t="s">
        <v>556</v>
      </c>
      <c r="I23590" t="s">
        <v>49180</v>
      </c>
      <c r="J23590" t="s">
        <v>558</v>
      </c>
    </row>
    <row r="23591" spans="1:10" ht="15.75" customHeight="1">
      <c r="A23591">
        <v>48164611</v>
      </c>
      <c r="B23591" s="1">
        <v>44692</v>
      </c>
      <c r="C23591" t="s">
        <v>49181</v>
      </c>
      <c r="D23591" t="s">
        <v>16240</v>
      </c>
      <c r="E23591" t="s">
        <v>17</v>
      </c>
      <c r="F23591" s="2">
        <v>7.7106481481481484E-2</v>
      </c>
      <c r="G23591" t="s">
        <v>579</v>
      </c>
      <c r="H23591" t="s">
        <v>556</v>
      </c>
      <c r="I23591" t="s">
        <v>49182</v>
      </c>
      <c r="J23591" t="s">
        <v>558</v>
      </c>
    </row>
    <row r="23592" spans="1:10" ht="15.75" customHeight="1">
      <c r="A23592">
        <v>48164892</v>
      </c>
      <c r="B23592" s="1">
        <v>44692</v>
      </c>
      <c r="C23592" t="s">
        <v>7397</v>
      </c>
      <c r="D23592" t="s">
        <v>13216</v>
      </c>
      <c r="E23592" t="s">
        <v>84</v>
      </c>
      <c r="F23592" s="2">
        <v>0.13665509259259259</v>
      </c>
      <c r="G23592" t="s">
        <v>621</v>
      </c>
      <c r="H23592" t="s">
        <v>556</v>
      </c>
      <c r="I23592" t="s">
        <v>49183</v>
      </c>
      <c r="J23592" t="s">
        <v>558</v>
      </c>
    </row>
    <row r="23593" spans="1:10" ht="15.75" customHeight="1">
      <c r="A23593">
        <v>48164938</v>
      </c>
      <c r="B23593" s="1">
        <v>44692</v>
      </c>
      <c r="C23593" t="s">
        <v>49184</v>
      </c>
      <c r="D23593" t="s">
        <v>952</v>
      </c>
      <c r="E23593" t="s">
        <v>17</v>
      </c>
      <c r="F23593" s="2">
        <v>0.1484375</v>
      </c>
      <c r="G23593" t="s">
        <v>579</v>
      </c>
      <c r="H23593" t="s">
        <v>556</v>
      </c>
      <c r="I23593" t="s">
        <v>49185</v>
      </c>
      <c r="J23593" t="s">
        <v>558</v>
      </c>
    </row>
    <row r="23594" spans="1:10" ht="15.75" customHeight="1">
      <c r="A23594">
        <v>48164985</v>
      </c>
      <c r="B23594" s="1">
        <v>44692</v>
      </c>
      <c r="C23594" t="s">
        <v>49186</v>
      </c>
      <c r="D23594" t="s">
        <v>105</v>
      </c>
      <c r="E23594" t="s">
        <v>17</v>
      </c>
      <c r="F23594" s="2">
        <v>0.16260416666666666</v>
      </c>
      <c r="G23594" t="s">
        <v>579</v>
      </c>
      <c r="H23594" t="s">
        <v>556</v>
      </c>
      <c r="I23594" t="s">
        <v>49187</v>
      </c>
      <c r="J23594" t="s">
        <v>558</v>
      </c>
    </row>
    <row r="23595" spans="1:10" ht="15.75" customHeight="1">
      <c r="A23595">
        <v>48164996</v>
      </c>
      <c r="B23595" s="1">
        <v>44692</v>
      </c>
      <c r="C23595" t="s">
        <v>49188</v>
      </c>
      <c r="D23595" t="s">
        <v>105</v>
      </c>
      <c r="E23595" t="s">
        <v>17</v>
      </c>
      <c r="F23595" s="2">
        <v>0.16490740740740742</v>
      </c>
      <c r="G23595" t="s">
        <v>579</v>
      </c>
      <c r="H23595" t="s">
        <v>556</v>
      </c>
      <c r="I23595" t="s">
        <v>49189</v>
      </c>
      <c r="J23595" t="s">
        <v>558</v>
      </c>
    </row>
    <row r="23596" spans="1:10" ht="15.75" customHeight="1">
      <c r="A23596">
        <v>48165057</v>
      </c>
      <c r="B23596" s="1">
        <v>44692</v>
      </c>
      <c r="C23596" t="s">
        <v>49190</v>
      </c>
      <c r="D23596" t="s">
        <v>49191</v>
      </c>
      <c r="E23596" t="s">
        <v>170</v>
      </c>
      <c r="F23596" s="2">
        <v>0.17957175925925925</v>
      </c>
      <c r="G23596" t="s">
        <v>708</v>
      </c>
      <c r="H23596" t="s">
        <v>556</v>
      </c>
      <c r="I23596" t="s">
        <v>49192</v>
      </c>
      <c r="J23596" t="s">
        <v>558</v>
      </c>
    </row>
    <row r="23597" spans="1:10" ht="15.75" customHeight="1">
      <c r="A23597">
        <v>48165083</v>
      </c>
      <c r="B23597" s="1">
        <v>44692</v>
      </c>
      <c r="C23597" t="s">
        <v>49193</v>
      </c>
      <c r="D23597" t="s">
        <v>49194</v>
      </c>
      <c r="E23597" t="s">
        <v>24</v>
      </c>
      <c r="F23597" s="2">
        <v>0.18657407407407409</v>
      </c>
      <c r="G23597" t="s">
        <v>566</v>
      </c>
      <c r="H23597" t="s">
        <v>556</v>
      </c>
      <c r="I23597" t="s">
        <v>49195</v>
      </c>
      <c r="J23597" t="s">
        <v>563</v>
      </c>
    </row>
    <row r="23598" spans="1:10" ht="15.75" customHeight="1">
      <c r="A23598">
        <v>48165087</v>
      </c>
      <c r="B23598" s="1">
        <v>44692</v>
      </c>
      <c r="C23598" t="s">
        <v>49196</v>
      </c>
      <c r="D23598" t="s">
        <v>1740</v>
      </c>
      <c r="E23598" t="s">
        <v>17</v>
      </c>
      <c r="F23598" s="2">
        <v>0.18724537037037037</v>
      </c>
      <c r="G23598" t="s">
        <v>579</v>
      </c>
      <c r="H23598" t="s">
        <v>556</v>
      </c>
      <c r="I23598" t="s">
        <v>49197</v>
      </c>
      <c r="J23598" t="s">
        <v>558</v>
      </c>
    </row>
    <row r="23599" spans="1:10" ht="15.75" customHeight="1">
      <c r="A23599">
        <v>48165221</v>
      </c>
      <c r="B23599" s="1">
        <v>44692</v>
      </c>
      <c r="C23599" t="s">
        <v>49198</v>
      </c>
      <c r="D23599" t="s">
        <v>400</v>
      </c>
      <c r="E23599" t="s">
        <v>24</v>
      </c>
      <c r="F23599" s="2">
        <v>0.23958333333333334</v>
      </c>
      <c r="G23599" t="s">
        <v>566</v>
      </c>
      <c r="H23599" t="s">
        <v>556</v>
      </c>
      <c r="I23599" t="s">
        <v>49199</v>
      </c>
      <c r="J23599" t="s">
        <v>558</v>
      </c>
    </row>
    <row r="23600" spans="1:10" ht="15.75" customHeight="1">
      <c r="A23600">
        <v>48165963</v>
      </c>
      <c r="B23600" s="1">
        <v>44692</v>
      </c>
      <c r="C23600" t="s">
        <v>49200</v>
      </c>
      <c r="D23600" t="s">
        <v>2848</v>
      </c>
      <c r="E23600" t="s">
        <v>17</v>
      </c>
      <c r="F23600" s="2">
        <v>0.35297453703703702</v>
      </c>
      <c r="G23600" t="s">
        <v>579</v>
      </c>
      <c r="H23600" t="s">
        <v>556</v>
      </c>
      <c r="I23600" t="s">
        <v>49201</v>
      </c>
      <c r="J23600" t="s">
        <v>558</v>
      </c>
    </row>
    <row r="23601" spans="1:10" ht="15.75" customHeight="1">
      <c r="A23601">
        <v>48165993</v>
      </c>
      <c r="B23601" s="1">
        <v>44692</v>
      </c>
      <c r="C23601" t="s">
        <v>49202</v>
      </c>
      <c r="D23601" t="s">
        <v>48054</v>
      </c>
      <c r="E23601" t="s">
        <v>170</v>
      </c>
      <c r="F23601" s="2">
        <v>0.35623842592592592</v>
      </c>
      <c r="G23601" t="s">
        <v>708</v>
      </c>
      <c r="H23601" t="s">
        <v>556</v>
      </c>
      <c r="I23601" t="s">
        <v>49203</v>
      </c>
      <c r="J23601" t="s">
        <v>558</v>
      </c>
    </row>
    <row r="23602" spans="1:10" ht="15.75" customHeight="1">
      <c r="A23602">
        <v>48166052</v>
      </c>
      <c r="B23602" s="1">
        <v>44692</v>
      </c>
      <c r="C23602" t="s">
        <v>49204</v>
      </c>
      <c r="D23602" t="s">
        <v>1471</v>
      </c>
      <c r="E23602" t="s">
        <v>24</v>
      </c>
      <c r="F23602" s="2">
        <v>0.36297453703703703</v>
      </c>
      <c r="G23602" t="s">
        <v>566</v>
      </c>
      <c r="H23602" t="s">
        <v>556</v>
      </c>
      <c r="I23602" t="s">
        <v>49205</v>
      </c>
      <c r="J23602" t="s">
        <v>558</v>
      </c>
    </row>
    <row r="23603" spans="1:10" ht="15.75" customHeight="1">
      <c r="A23603">
        <v>48166072</v>
      </c>
      <c r="B23603" s="1">
        <v>44692</v>
      </c>
      <c r="C23603" t="s">
        <v>49206</v>
      </c>
      <c r="D23603" t="s">
        <v>919</v>
      </c>
      <c r="E23603" t="s">
        <v>438</v>
      </c>
      <c r="F23603" s="2">
        <v>0.36423611111111115</v>
      </c>
      <c r="G23603" t="s">
        <v>920</v>
      </c>
      <c r="H23603" t="s">
        <v>556</v>
      </c>
      <c r="I23603" t="s">
        <v>49207</v>
      </c>
      <c r="J23603" t="s">
        <v>558</v>
      </c>
    </row>
    <row r="23604" spans="1:10" ht="15.75" customHeight="1">
      <c r="A23604">
        <v>48166502</v>
      </c>
      <c r="B23604" s="1">
        <v>44692</v>
      </c>
      <c r="C23604" t="s">
        <v>49208</v>
      </c>
      <c r="D23604" t="s">
        <v>24</v>
      </c>
      <c r="E23604" t="s">
        <v>24</v>
      </c>
      <c r="F23604" s="2">
        <v>0.40266203703703707</v>
      </c>
      <c r="G23604" t="s">
        <v>566</v>
      </c>
      <c r="H23604" t="s">
        <v>556</v>
      </c>
      <c r="I23604" t="s">
        <v>49209</v>
      </c>
      <c r="J23604" t="s">
        <v>558</v>
      </c>
    </row>
    <row r="23605" spans="1:10" ht="15.75" customHeight="1">
      <c r="A23605">
        <v>48166603</v>
      </c>
      <c r="B23605" s="1">
        <v>44692</v>
      </c>
      <c r="C23605" t="s">
        <v>49210</v>
      </c>
      <c r="D23605" t="s">
        <v>24</v>
      </c>
      <c r="E23605" t="s">
        <v>24</v>
      </c>
      <c r="F23605" s="2">
        <v>0.41251157407407407</v>
      </c>
      <c r="G23605" t="s">
        <v>566</v>
      </c>
      <c r="H23605" t="s">
        <v>556</v>
      </c>
      <c r="I23605" t="s">
        <v>49211</v>
      </c>
      <c r="J23605" t="s">
        <v>558</v>
      </c>
    </row>
    <row r="23606" spans="1:10" ht="15.75" customHeight="1">
      <c r="A23606">
        <v>48167171</v>
      </c>
      <c r="B23606" s="1">
        <v>44692</v>
      </c>
      <c r="C23606" t="s">
        <v>49212</v>
      </c>
      <c r="D23606" t="s">
        <v>3292</v>
      </c>
      <c r="E23606" t="s">
        <v>81</v>
      </c>
      <c r="F23606" s="2">
        <v>0.46737268518518515</v>
      </c>
      <c r="G23606" t="s">
        <v>579</v>
      </c>
      <c r="H23606" t="s">
        <v>556</v>
      </c>
      <c r="I23606" t="s">
        <v>49213</v>
      </c>
      <c r="J23606" t="s">
        <v>558</v>
      </c>
    </row>
    <row r="23607" spans="1:10" ht="15.75" customHeight="1">
      <c r="A23607">
        <v>48167476</v>
      </c>
      <c r="B23607" s="1">
        <v>44692</v>
      </c>
      <c r="C23607" t="s">
        <v>49214</v>
      </c>
      <c r="D23607" t="s">
        <v>575</v>
      </c>
      <c r="E23607" t="s">
        <v>147</v>
      </c>
      <c r="F23607" s="2">
        <v>0.4896064814814815</v>
      </c>
      <c r="G23607" t="s">
        <v>572</v>
      </c>
      <c r="H23607" t="s">
        <v>556</v>
      </c>
      <c r="I23607" t="s">
        <v>49215</v>
      </c>
      <c r="J23607" t="s">
        <v>563</v>
      </c>
    </row>
    <row r="23608" spans="1:10" ht="15.75" customHeight="1">
      <c r="A23608">
        <v>48169352</v>
      </c>
      <c r="B23608" s="1">
        <v>44692</v>
      </c>
      <c r="C23608" t="s">
        <v>49216</v>
      </c>
      <c r="D23608" t="s">
        <v>1895</v>
      </c>
      <c r="E23608" t="s">
        <v>17</v>
      </c>
      <c r="F23608" s="2">
        <v>0.62799768518518517</v>
      </c>
      <c r="G23608" t="s">
        <v>579</v>
      </c>
      <c r="H23608" t="s">
        <v>556</v>
      </c>
      <c r="I23608" t="s">
        <v>49217</v>
      </c>
      <c r="J23608" t="s">
        <v>558</v>
      </c>
    </row>
    <row r="23609" spans="1:10" ht="15.75" customHeight="1">
      <c r="A23609">
        <v>48169853</v>
      </c>
      <c r="B23609" s="1">
        <v>44692</v>
      </c>
      <c r="C23609" t="s">
        <v>49218</v>
      </c>
      <c r="D23609" t="s">
        <v>4711</v>
      </c>
      <c r="E23609" t="s">
        <v>17</v>
      </c>
      <c r="F23609" s="2">
        <v>0.66989583333333336</v>
      </c>
      <c r="G23609" t="s">
        <v>579</v>
      </c>
      <c r="H23609" t="s">
        <v>556</v>
      </c>
      <c r="I23609" t="s">
        <v>49219</v>
      </c>
      <c r="J23609" t="s">
        <v>563</v>
      </c>
    </row>
    <row r="23610" spans="1:10" ht="15.75" customHeight="1">
      <c r="A23610">
        <v>48169980</v>
      </c>
      <c r="B23610" s="1">
        <v>44692</v>
      </c>
      <c r="C23610" t="s">
        <v>49220</v>
      </c>
      <c r="D23610" t="s">
        <v>28142</v>
      </c>
      <c r="E23610" t="s">
        <v>17</v>
      </c>
      <c r="F23610" s="2">
        <v>0.6814930555555555</v>
      </c>
      <c r="G23610" t="s">
        <v>579</v>
      </c>
      <c r="H23610" t="s">
        <v>556</v>
      </c>
      <c r="I23610" t="s">
        <v>49221</v>
      </c>
      <c r="J23610" t="s">
        <v>558</v>
      </c>
    </row>
    <row r="23611" spans="1:10" ht="15.75" customHeight="1">
      <c r="A23611">
        <v>48170694</v>
      </c>
      <c r="B23611" s="1">
        <v>44692</v>
      </c>
      <c r="C23611" t="s">
        <v>49222</v>
      </c>
      <c r="D23611" t="s">
        <v>798</v>
      </c>
      <c r="E23611" t="s">
        <v>17</v>
      </c>
      <c r="F23611" s="2">
        <v>0.73317129629629629</v>
      </c>
      <c r="G23611" t="s">
        <v>579</v>
      </c>
      <c r="H23611" t="s">
        <v>556</v>
      </c>
      <c r="I23611" t="s">
        <v>49223</v>
      </c>
      <c r="J23611" t="s">
        <v>558</v>
      </c>
    </row>
    <row r="23612" spans="1:10" ht="15.75" customHeight="1">
      <c r="A23612">
        <v>48172266</v>
      </c>
      <c r="B23612" s="1">
        <v>44692</v>
      </c>
      <c r="C23612" t="s">
        <v>49224</v>
      </c>
      <c r="D23612" t="s">
        <v>7311</v>
      </c>
      <c r="E23612" t="s">
        <v>308</v>
      </c>
      <c r="F23612" s="2">
        <v>0.84070601851851856</v>
      </c>
      <c r="G23612" t="s">
        <v>645</v>
      </c>
      <c r="H23612" t="s">
        <v>556</v>
      </c>
      <c r="I23612" t="s">
        <v>49225</v>
      </c>
      <c r="J23612" t="s">
        <v>558</v>
      </c>
    </row>
    <row r="23613" spans="1:10" ht="15.75" customHeight="1">
      <c r="A23613">
        <v>48172348</v>
      </c>
      <c r="B23613" s="1">
        <v>44692</v>
      </c>
      <c r="C23613" t="s">
        <v>49226</v>
      </c>
      <c r="D23613" t="s">
        <v>6797</v>
      </c>
      <c r="E23613" t="s">
        <v>442</v>
      </c>
      <c r="F23613" s="2">
        <v>0.84689814814814823</v>
      </c>
      <c r="G23613" t="s">
        <v>600</v>
      </c>
      <c r="H23613" t="s">
        <v>556</v>
      </c>
      <c r="I23613" t="s">
        <v>49227</v>
      </c>
      <c r="J23613" t="s">
        <v>558</v>
      </c>
    </row>
    <row r="23614" spans="1:10" ht="15.75" customHeight="1">
      <c r="A23614">
        <v>48172592</v>
      </c>
      <c r="B23614" s="1">
        <v>44692</v>
      </c>
      <c r="C23614" t="s">
        <v>49228</v>
      </c>
      <c r="D23614" t="s">
        <v>1613</v>
      </c>
      <c r="E23614" t="s">
        <v>308</v>
      </c>
      <c r="F23614" s="2">
        <v>0.86311342592592588</v>
      </c>
      <c r="G23614" t="s">
        <v>645</v>
      </c>
      <c r="H23614" t="s">
        <v>556</v>
      </c>
      <c r="I23614" t="s">
        <v>49229</v>
      </c>
      <c r="J23614" t="s">
        <v>558</v>
      </c>
    </row>
    <row r="23615" spans="1:10" ht="15.75" customHeight="1">
      <c r="A23615">
        <v>48172675</v>
      </c>
      <c r="B23615" s="1">
        <v>44692</v>
      </c>
      <c r="C23615" t="s">
        <v>49230</v>
      </c>
      <c r="D23615" t="s">
        <v>47228</v>
      </c>
      <c r="E23615" t="s">
        <v>81</v>
      </c>
      <c r="F23615" s="2">
        <v>0.86832175925925925</v>
      </c>
      <c r="G23615" t="s">
        <v>759</v>
      </c>
      <c r="H23615" t="s">
        <v>556</v>
      </c>
      <c r="I23615" t="s">
        <v>49231</v>
      </c>
      <c r="J23615" t="s">
        <v>558</v>
      </c>
    </row>
    <row r="23616" spans="1:10" ht="15.75" customHeight="1">
      <c r="A23616">
        <v>48172771</v>
      </c>
      <c r="B23616" s="1">
        <v>44692</v>
      </c>
      <c r="C23616" t="s">
        <v>49232</v>
      </c>
      <c r="D23616" t="s">
        <v>6380</v>
      </c>
      <c r="E23616" t="s">
        <v>11</v>
      </c>
      <c r="F23616" s="2">
        <v>0.87524305555555548</v>
      </c>
      <c r="G23616" t="s">
        <v>561</v>
      </c>
      <c r="H23616" t="s">
        <v>556</v>
      </c>
      <c r="I23616" t="s">
        <v>49233</v>
      </c>
      <c r="J23616" t="s">
        <v>558</v>
      </c>
    </row>
    <row r="23617" spans="1:10" ht="15.75" customHeight="1">
      <c r="A23617">
        <v>48173033</v>
      </c>
      <c r="B23617" s="1">
        <v>44692</v>
      </c>
      <c r="C23617" t="s">
        <v>49234</v>
      </c>
      <c r="D23617" t="s">
        <v>1805</v>
      </c>
      <c r="E23617" t="s">
        <v>24</v>
      </c>
      <c r="F23617" s="2">
        <v>0.89749999999999996</v>
      </c>
      <c r="G23617" t="s">
        <v>566</v>
      </c>
      <c r="H23617" t="s">
        <v>556</v>
      </c>
      <c r="I23617" t="s">
        <v>49235</v>
      </c>
      <c r="J23617" t="s">
        <v>558</v>
      </c>
    </row>
    <row r="23618" spans="1:10" ht="15.75" customHeight="1">
      <c r="A23618">
        <v>48173069</v>
      </c>
      <c r="B23618" s="1">
        <v>44692</v>
      </c>
      <c r="C23618" t="s">
        <v>49236</v>
      </c>
      <c r="D23618" t="s">
        <v>544</v>
      </c>
      <c r="E23618" t="s">
        <v>308</v>
      </c>
      <c r="F23618" s="2">
        <v>0.8994212962962963</v>
      </c>
      <c r="G23618" t="s">
        <v>645</v>
      </c>
      <c r="H23618" t="s">
        <v>556</v>
      </c>
      <c r="I23618" t="s">
        <v>49237</v>
      </c>
      <c r="J23618" t="s">
        <v>558</v>
      </c>
    </row>
    <row r="23619" spans="1:10" ht="15.75" customHeight="1">
      <c r="A23619">
        <v>48173532</v>
      </c>
      <c r="B23619" s="1">
        <v>44692</v>
      </c>
      <c r="C23619" t="s">
        <v>49238</v>
      </c>
      <c r="D23619" t="s">
        <v>49239</v>
      </c>
      <c r="E23619" t="s">
        <v>534</v>
      </c>
      <c r="F23619" s="2">
        <v>0.93765046296296306</v>
      </c>
      <c r="G23619" t="s">
        <v>912</v>
      </c>
      <c r="H23619" t="s">
        <v>556</v>
      </c>
      <c r="I23619" t="s">
        <v>49240</v>
      </c>
      <c r="J23619" t="s">
        <v>563</v>
      </c>
    </row>
    <row r="23620" spans="1:10" ht="15.75" customHeight="1">
      <c r="A23620">
        <v>48173575</v>
      </c>
      <c r="B23620" s="1">
        <v>44692</v>
      </c>
      <c r="C23620" t="s">
        <v>49241</v>
      </c>
      <c r="D23620" t="s">
        <v>29521</v>
      </c>
      <c r="E23620" t="s">
        <v>24</v>
      </c>
      <c r="F23620" s="2">
        <v>0.94148148148148147</v>
      </c>
      <c r="G23620" t="s">
        <v>566</v>
      </c>
      <c r="H23620" t="s">
        <v>556</v>
      </c>
      <c r="I23620" t="s">
        <v>49242</v>
      </c>
      <c r="J23620" t="s">
        <v>558</v>
      </c>
    </row>
    <row r="23621" spans="1:10" ht="15.75" customHeight="1">
      <c r="A23621">
        <v>48173650</v>
      </c>
      <c r="B23621" s="1">
        <v>44692</v>
      </c>
      <c r="C23621" t="s">
        <v>49243</v>
      </c>
      <c r="D23621" t="s">
        <v>6012</v>
      </c>
      <c r="E23621" t="s">
        <v>17</v>
      </c>
      <c r="F23621" s="2">
        <v>0.9468981481481481</v>
      </c>
      <c r="G23621" t="s">
        <v>579</v>
      </c>
      <c r="H23621" t="s">
        <v>556</v>
      </c>
      <c r="I23621" t="s">
        <v>49244</v>
      </c>
      <c r="J23621" t="s">
        <v>558</v>
      </c>
    </row>
    <row r="23622" spans="1:10" ht="15.75" customHeight="1">
      <c r="A23622">
        <v>48173687</v>
      </c>
      <c r="B23622" s="1">
        <v>44692</v>
      </c>
      <c r="C23622" t="s">
        <v>49245</v>
      </c>
      <c r="D23622" t="s">
        <v>636</v>
      </c>
      <c r="E23622" t="s">
        <v>17</v>
      </c>
      <c r="F23622" s="2">
        <v>0.95019675925925917</v>
      </c>
      <c r="G23622" t="s">
        <v>579</v>
      </c>
      <c r="H23622" t="s">
        <v>556</v>
      </c>
      <c r="I23622" t="s">
        <v>49246</v>
      </c>
      <c r="J23622" t="s">
        <v>558</v>
      </c>
    </row>
    <row r="23623" spans="1:10" ht="15.75" customHeight="1">
      <c r="A23623">
        <v>48173913</v>
      </c>
      <c r="B23623" s="1">
        <v>44692</v>
      </c>
      <c r="C23623" t="s">
        <v>49247</v>
      </c>
      <c r="D23623" t="s">
        <v>522</v>
      </c>
      <c r="E23623" t="s">
        <v>17</v>
      </c>
      <c r="F23623" s="2">
        <v>0.97130787037037036</v>
      </c>
      <c r="G23623" t="s">
        <v>579</v>
      </c>
      <c r="H23623" t="s">
        <v>556</v>
      </c>
      <c r="I23623" t="s">
        <v>49248</v>
      </c>
      <c r="J23623" t="s">
        <v>558</v>
      </c>
    </row>
    <row r="23624" spans="1:10" ht="15.75" customHeight="1">
      <c r="A23624">
        <v>48174043</v>
      </c>
      <c r="B23624" s="1">
        <v>44692</v>
      </c>
      <c r="C23624" t="s">
        <v>49249</v>
      </c>
      <c r="D23624" t="s">
        <v>2070</v>
      </c>
      <c r="E23624" t="s">
        <v>17</v>
      </c>
      <c r="F23624" s="2">
        <v>0.98929398148148151</v>
      </c>
      <c r="G23624" t="s">
        <v>579</v>
      </c>
      <c r="H23624" t="s">
        <v>556</v>
      </c>
      <c r="I23624" t="s">
        <v>49250</v>
      </c>
      <c r="J23624" t="s">
        <v>558</v>
      </c>
    </row>
    <row r="23625" spans="1:10" ht="15.75" customHeight="1">
      <c r="A23625">
        <v>48174044</v>
      </c>
      <c r="B23625" s="1">
        <v>44692</v>
      </c>
      <c r="C23625" t="s">
        <v>49251</v>
      </c>
      <c r="D23625" t="s">
        <v>49239</v>
      </c>
      <c r="E23625" t="s">
        <v>534</v>
      </c>
      <c r="F23625" s="2">
        <v>0.98976851851851855</v>
      </c>
      <c r="G23625" t="s">
        <v>912</v>
      </c>
      <c r="H23625" t="s">
        <v>556</v>
      </c>
      <c r="I23625" t="s">
        <v>49252</v>
      </c>
      <c r="J23625" t="s">
        <v>563</v>
      </c>
    </row>
    <row r="23626" spans="1:10" ht="15.75" customHeight="1">
      <c r="A23626">
        <v>48174114</v>
      </c>
      <c r="B23626" s="1">
        <v>44693</v>
      </c>
      <c r="C23626" t="s">
        <v>49253</v>
      </c>
      <c r="D23626" t="s">
        <v>4230</v>
      </c>
      <c r="E23626" t="s">
        <v>170</v>
      </c>
      <c r="F23626" s="2">
        <v>1.5046296296296294E-3</v>
      </c>
      <c r="G23626" t="s">
        <v>708</v>
      </c>
      <c r="H23626" t="s">
        <v>556</v>
      </c>
      <c r="I23626" t="s">
        <v>49254</v>
      </c>
      <c r="J23626" t="s">
        <v>558</v>
      </c>
    </row>
    <row r="23627" spans="1:10" ht="15.75" customHeight="1">
      <c r="A23627">
        <v>48174175</v>
      </c>
      <c r="B23627" s="1">
        <v>44693</v>
      </c>
      <c r="C23627" t="s">
        <v>49255</v>
      </c>
      <c r="D23627" t="s">
        <v>648</v>
      </c>
      <c r="E23627" t="s">
        <v>17</v>
      </c>
      <c r="F23627" s="2">
        <v>8.1944444444444452E-3</v>
      </c>
      <c r="G23627" t="s">
        <v>579</v>
      </c>
      <c r="H23627" t="s">
        <v>556</v>
      </c>
      <c r="I23627" t="s">
        <v>49256</v>
      </c>
      <c r="J23627" t="s">
        <v>558</v>
      </c>
    </row>
    <row r="23628" spans="1:10" ht="15.75" customHeight="1">
      <c r="A23628">
        <v>48174315</v>
      </c>
      <c r="B23628" s="1">
        <v>44693</v>
      </c>
      <c r="C23628" t="s">
        <v>49257</v>
      </c>
      <c r="D23628" t="s">
        <v>5438</v>
      </c>
      <c r="E23628" t="s">
        <v>17</v>
      </c>
      <c r="F23628" s="2">
        <v>3.125E-2</v>
      </c>
      <c r="G23628" t="s">
        <v>579</v>
      </c>
      <c r="H23628" t="s">
        <v>556</v>
      </c>
      <c r="I23628" t="s">
        <v>49258</v>
      </c>
      <c r="J23628" t="s">
        <v>558</v>
      </c>
    </row>
    <row r="23629" spans="1:10" ht="15.75" customHeight="1">
      <c r="A23629">
        <v>48174361</v>
      </c>
      <c r="B23629" s="1">
        <v>44693</v>
      </c>
      <c r="C23629" t="s">
        <v>49259</v>
      </c>
      <c r="D23629" t="s">
        <v>1758</v>
      </c>
      <c r="E23629" t="s">
        <v>24</v>
      </c>
      <c r="F23629" s="2">
        <v>3.9444444444444442E-2</v>
      </c>
      <c r="G23629" t="s">
        <v>566</v>
      </c>
      <c r="H23629" t="s">
        <v>556</v>
      </c>
      <c r="I23629" t="s">
        <v>49260</v>
      </c>
      <c r="J23629" t="s">
        <v>558</v>
      </c>
    </row>
    <row r="23630" spans="1:10" ht="15.75" customHeight="1">
      <c r="A23630">
        <v>48174377</v>
      </c>
      <c r="B23630" s="1">
        <v>44693</v>
      </c>
      <c r="C23630" t="s">
        <v>49261</v>
      </c>
      <c r="D23630" t="s">
        <v>130</v>
      </c>
      <c r="E23630" t="s">
        <v>17</v>
      </c>
      <c r="F23630" s="2">
        <v>4.1562500000000002E-2</v>
      </c>
      <c r="G23630" t="s">
        <v>579</v>
      </c>
      <c r="H23630" t="s">
        <v>556</v>
      </c>
      <c r="I23630" t="s">
        <v>49262</v>
      </c>
      <c r="J23630" t="s">
        <v>558</v>
      </c>
    </row>
    <row r="23631" spans="1:10" ht="15.75" customHeight="1">
      <c r="A23631">
        <v>48174558</v>
      </c>
      <c r="B23631" s="1">
        <v>44693</v>
      </c>
      <c r="C23631" t="s">
        <v>49263</v>
      </c>
      <c r="D23631" t="s">
        <v>47093</v>
      </c>
      <c r="E23631" t="s">
        <v>84</v>
      </c>
      <c r="F23631" s="2">
        <v>6.9988425925925926E-2</v>
      </c>
      <c r="G23631" t="s">
        <v>621</v>
      </c>
      <c r="H23631" t="s">
        <v>556</v>
      </c>
      <c r="I23631" t="s">
        <v>49264</v>
      </c>
      <c r="J23631" t="s">
        <v>558</v>
      </c>
    </row>
    <row r="23632" spans="1:10" ht="15.75" customHeight="1">
      <c r="A23632">
        <v>48174622</v>
      </c>
      <c r="B23632" s="1">
        <v>44693</v>
      </c>
      <c r="C23632" t="s">
        <v>49265</v>
      </c>
      <c r="D23632" t="s">
        <v>21457</v>
      </c>
      <c r="E23632" t="s">
        <v>4717</v>
      </c>
      <c r="F23632" s="2">
        <v>8.4016203703703704E-2</v>
      </c>
      <c r="G23632" t="s">
        <v>579</v>
      </c>
      <c r="H23632" t="s">
        <v>556</v>
      </c>
      <c r="I23632" t="s">
        <v>49266</v>
      </c>
      <c r="J23632" t="s">
        <v>558</v>
      </c>
    </row>
    <row r="23633" spans="1:10" ht="15.75" customHeight="1">
      <c r="A23633">
        <v>48175427</v>
      </c>
      <c r="B23633" s="1">
        <v>44693</v>
      </c>
      <c r="C23633" t="s">
        <v>49267</v>
      </c>
      <c r="D23633" t="s">
        <v>1616</v>
      </c>
      <c r="E23633" t="s">
        <v>17</v>
      </c>
      <c r="F23633" s="2">
        <v>0.3269097222222222</v>
      </c>
      <c r="G23633" t="s">
        <v>579</v>
      </c>
      <c r="H23633" t="s">
        <v>556</v>
      </c>
      <c r="I23633" t="s">
        <v>49268</v>
      </c>
      <c r="J23633" t="s">
        <v>558</v>
      </c>
    </row>
    <row r="23634" spans="1:10" ht="15.75" customHeight="1">
      <c r="A23634">
        <v>48177298</v>
      </c>
      <c r="B23634" s="1">
        <v>44693</v>
      </c>
      <c r="C23634" t="s">
        <v>49269</v>
      </c>
      <c r="D23634" t="s">
        <v>34940</v>
      </c>
      <c r="E23634" t="s">
        <v>11</v>
      </c>
      <c r="F23634" s="2">
        <v>0.53363425925925922</v>
      </c>
      <c r="G23634" t="s">
        <v>561</v>
      </c>
      <c r="H23634" t="s">
        <v>556</v>
      </c>
      <c r="I23634" t="s">
        <v>49270</v>
      </c>
      <c r="J23634" t="s">
        <v>558</v>
      </c>
    </row>
    <row r="23635" spans="1:10" ht="15.75" customHeight="1">
      <c r="A23635">
        <v>48177476</v>
      </c>
      <c r="B23635" s="1">
        <v>44693</v>
      </c>
      <c r="C23635" t="s">
        <v>49271</v>
      </c>
      <c r="D23635" t="s">
        <v>5411</v>
      </c>
      <c r="E23635" t="s">
        <v>4717</v>
      </c>
      <c r="F23635" s="2">
        <v>0.5463541666666667</v>
      </c>
      <c r="G23635" t="s">
        <v>579</v>
      </c>
      <c r="H23635" t="s">
        <v>556</v>
      </c>
      <c r="I23635" t="s">
        <v>49272</v>
      </c>
      <c r="J23635" t="s">
        <v>558</v>
      </c>
    </row>
    <row r="23636" spans="1:10" ht="15.75" customHeight="1">
      <c r="A23636">
        <v>48178185</v>
      </c>
      <c r="B23636" s="1">
        <v>44693</v>
      </c>
      <c r="C23636" t="s">
        <v>49273</v>
      </c>
      <c r="D23636" t="s">
        <v>1873</v>
      </c>
      <c r="E23636" t="s">
        <v>99</v>
      </c>
      <c r="F23636" s="2">
        <v>0.59759259259259256</v>
      </c>
      <c r="G23636" t="s">
        <v>1497</v>
      </c>
      <c r="H23636" t="s">
        <v>556</v>
      </c>
      <c r="I23636" t="s">
        <v>49274</v>
      </c>
      <c r="J23636" t="s">
        <v>558</v>
      </c>
    </row>
    <row r="23637" spans="1:10" ht="15.75" customHeight="1">
      <c r="A23637">
        <v>48178286</v>
      </c>
      <c r="B23637" s="1">
        <v>44693</v>
      </c>
      <c r="C23637" t="s">
        <v>49275</v>
      </c>
      <c r="D23637" t="s">
        <v>28196</v>
      </c>
      <c r="E23637" t="s">
        <v>17</v>
      </c>
      <c r="F23637" s="2">
        <v>0.60554398148148147</v>
      </c>
      <c r="G23637" t="s">
        <v>579</v>
      </c>
      <c r="H23637" t="s">
        <v>556</v>
      </c>
      <c r="I23637" t="s">
        <v>49276</v>
      </c>
      <c r="J23637" t="s">
        <v>563</v>
      </c>
    </row>
    <row r="23638" spans="1:10" ht="15.75" customHeight="1">
      <c r="A23638">
        <v>48178841</v>
      </c>
      <c r="B23638" s="1">
        <v>44693</v>
      </c>
      <c r="C23638" t="s">
        <v>49277</v>
      </c>
      <c r="D23638" t="s">
        <v>775</v>
      </c>
      <c r="E23638" t="s">
        <v>17</v>
      </c>
      <c r="F23638" s="2">
        <v>0.65385416666666674</v>
      </c>
      <c r="G23638" t="s">
        <v>579</v>
      </c>
      <c r="H23638" t="s">
        <v>556</v>
      </c>
      <c r="I23638" t="s">
        <v>49278</v>
      </c>
      <c r="J23638" t="s">
        <v>558</v>
      </c>
    </row>
    <row r="23639" spans="1:10" ht="15.75" customHeight="1">
      <c r="A23639">
        <v>48180194</v>
      </c>
      <c r="B23639" s="1">
        <v>44693</v>
      </c>
      <c r="C23639" t="s">
        <v>49279</v>
      </c>
      <c r="D23639" t="s">
        <v>817</v>
      </c>
      <c r="E23639" t="s">
        <v>17</v>
      </c>
      <c r="F23639" s="2">
        <v>0.75550925925925927</v>
      </c>
      <c r="G23639" t="s">
        <v>579</v>
      </c>
      <c r="H23639" t="s">
        <v>556</v>
      </c>
      <c r="I23639" t="s">
        <v>49280</v>
      </c>
      <c r="J23639" t="s">
        <v>558</v>
      </c>
    </row>
    <row r="23640" spans="1:10" ht="15.75" customHeight="1">
      <c r="A23640">
        <v>48180514</v>
      </c>
      <c r="B23640" s="1">
        <v>44693</v>
      </c>
      <c r="C23640" t="s">
        <v>49281</v>
      </c>
      <c r="D23640" t="s">
        <v>544</v>
      </c>
      <c r="E23640" t="s">
        <v>308</v>
      </c>
      <c r="F23640" s="2">
        <v>0.77765046296296303</v>
      </c>
      <c r="G23640" t="s">
        <v>645</v>
      </c>
      <c r="H23640" t="s">
        <v>556</v>
      </c>
      <c r="I23640" t="s">
        <v>49282</v>
      </c>
      <c r="J23640" t="s">
        <v>558</v>
      </c>
    </row>
    <row r="23641" spans="1:10" ht="15.75" customHeight="1">
      <c r="A23641">
        <v>48180553</v>
      </c>
      <c r="B23641" s="1">
        <v>44693</v>
      </c>
      <c r="C23641" t="s">
        <v>49283</v>
      </c>
      <c r="D23641" t="s">
        <v>1883</v>
      </c>
      <c r="E23641" t="s">
        <v>438</v>
      </c>
      <c r="F23641" s="2">
        <v>0.7799652777777778</v>
      </c>
      <c r="G23641" t="s">
        <v>920</v>
      </c>
      <c r="H23641" t="s">
        <v>556</v>
      </c>
      <c r="I23641" t="s">
        <v>49284</v>
      </c>
      <c r="J23641" t="s">
        <v>558</v>
      </c>
    </row>
    <row r="23642" spans="1:10" ht="15.75" customHeight="1">
      <c r="A23642">
        <v>48180584</v>
      </c>
      <c r="B23642" s="1">
        <v>44693</v>
      </c>
      <c r="C23642" t="s">
        <v>49285</v>
      </c>
      <c r="D23642" t="s">
        <v>663</v>
      </c>
      <c r="E23642" t="s">
        <v>17</v>
      </c>
      <c r="F23642" s="2">
        <v>0.78173611111111108</v>
      </c>
      <c r="G23642" t="s">
        <v>579</v>
      </c>
      <c r="H23642" t="s">
        <v>556</v>
      </c>
      <c r="I23642" t="s">
        <v>49286</v>
      </c>
      <c r="J23642" t="s">
        <v>558</v>
      </c>
    </row>
    <row r="23643" spans="1:10" ht="15.75" customHeight="1">
      <c r="A23643">
        <v>48180779</v>
      </c>
      <c r="B23643" s="1">
        <v>44693</v>
      </c>
      <c r="C23643" t="s">
        <v>49287</v>
      </c>
      <c r="D23643" t="s">
        <v>536</v>
      </c>
      <c r="E23643" t="s">
        <v>24</v>
      </c>
      <c r="F23643" s="2">
        <v>0.79864583333333339</v>
      </c>
      <c r="G23643" t="s">
        <v>566</v>
      </c>
      <c r="H23643" t="s">
        <v>556</v>
      </c>
      <c r="I23643" t="s">
        <v>49288</v>
      </c>
      <c r="J23643" t="s">
        <v>558</v>
      </c>
    </row>
    <row r="23644" spans="1:10" ht="15.75" customHeight="1">
      <c r="A23644">
        <v>48181023</v>
      </c>
      <c r="B23644" s="1">
        <v>44693</v>
      </c>
      <c r="C23644" t="s">
        <v>49289</v>
      </c>
      <c r="D23644" t="s">
        <v>423</v>
      </c>
      <c r="E23644" t="s">
        <v>24</v>
      </c>
      <c r="F23644" s="2">
        <v>0.81797453703703704</v>
      </c>
      <c r="G23644" t="s">
        <v>566</v>
      </c>
      <c r="H23644" t="s">
        <v>556</v>
      </c>
      <c r="I23644" t="s">
        <v>49290</v>
      </c>
      <c r="J23644" t="s">
        <v>563</v>
      </c>
    </row>
    <row r="23645" spans="1:10" ht="15.75" customHeight="1">
      <c r="A23645">
        <v>48181237</v>
      </c>
      <c r="B23645" s="1">
        <v>44693</v>
      </c>
      <c r="C23645" t="s">
        <v>49291</v>
      </c>
      <c r="D23645" t="s">
        <v>153</v>
      </c>
      <c r="E23645" t="s">
        <v>17</v>
      </c>
      <c r="F23645" s="2">
        <v>0.83416666666666661</v>
      </c>
      <c r="G23645" t="s">
        <v>579</v>
      </c>
      <c r="H23645" t="s">
        <v>556</v>
      </c>
      <c r="I23645" t="s">
        <v>49292</v>
      </c>
      <c r="J23645" t="s">
        <v>558</v>
      </c>
    </row>
    <row r="23646" spans="1:10" ht="15.75" customHeight="1">
      <c r="A23646">
        <v>48181839</v>
      </c>
      <c r="B23646" s="1">
        <v>44693</v>
      </c>
      <c r="C23646" t="s">
        <v>49293</v>
      </c>
      <c r="D23646" t="s">
        <v>130</v>
      </c>
      <c r="E23646" t="s">
        <v>17</v>
      </c>
      <c r="F23646" s="2">
        <v>0.87854166666666667</v>
      </c>
      <c r="G23646" t="s">
        <v>579</v>
      </c>
      <c r="H23646" t="s">
        <v>556</v>
      </c>
      <c r="I23646" t="s">
        <v>49294</v>
      </c>
      <c r="J23646" t="s">
        <v>558</v>
      </c>
    </row>
    <row r="23647" spans="1:10" ht="15.75" customHeight="1">
      <c r="A23647">
        <v>48181961</v>
      </c>
      <c r="B23647" s="1">
        <v>44693</v>
      </c>
      <c r="C23647" t="s">
        <v>49295</v>
      </c>
      <c r="D23647" t="s">
        <v>9323</v>
      </c>
      <c r="E23647" t="s">
        <v>147</v>
      </c>
      <c r="F23647" s="2">
        <v>0.88627314814814817</v>
      </c>
      <c r="G23647" t="s">
        <v>572</v>
      </c>
      <c r="H23647" t="s">
        <v>556</v>
      </c>
      <c r="I23647" t="s">
        <v>49296</v>
      </c>
      <c r="J23647" t="s">
        <v>563</v>
      </c>
    </row>
    <row r="23648" spans="1:10" ht="15.75" customHeight="1">
      <c r="A23648">
        <v>48182089</v>
      </c>
      <c r="B23648" s="1">
        <v>44693</v>
      </c>
      <c r="C23648" t="s">
        <v>49297</v>
      </c>
      <c r="D23648" t="s">
        <v>5374</v>
      </c>
      <c r="E23648" t="s">
        <v>24</v>
      </c>
      <c r="F23648" s="2">
        <v>0.89644675925925921</v>
      </c>
      <c r="G23648" t="s">
        <v>566</v>
      </c>
      <c r="H23648" t="s">
        <v>556</v>
      </c>
      <c r="I23648" t="s">
        <v>49298</v>
      </c>
      <c r="J23648" t="s">
        <v>558</v>
      </c>
    </row>
    <row r="23649" spans="1:10" ht="15.75" customHeight="1">
      <c r="A23649">
        <v>48182115</v>
      </c>
      <c r="B23649" s="1">
        <v>44693</v>
      </c>
      <c r="C23649" t="s">
        <v>49299</v>
      </c>
      <c r="D23649" t="s">
        <v>1922</v>
      </c>
      <c r="E23649" t="s">
        <v>170</v>
      </c>
      <c r="F23649" s="2">
        <v>0.89868055555555559</v>
      </c>
      <c r="G23649" t="s">
        <v>708</v>
      </c>
      <c r="H23649" t="s">
        <v>556</v>
      </c>
      <c r="I23649" t="s">
        <v>49300</v>
      </c>
      <c r="J23649" t="s">
        <v>558</v>
      </c>
    </row>
    <row r="23650" spans="1:10" ht="15.75" customHeight="1">
      <c r="A23650">
        <v>48182298</v>
      </c>
      <c r="B23650" s="1">
        <v>44693</v>
      </c>
      <c r="C23650" t="s">
        <v>49301</v>
      </c>
      <c r="D23650" t="s">
        <v>1262</v>
      </c>
      <c r="E23650" t="s">
        <v>17</v>
      </c>
      <c r="F23650" s="2">
        <v>0.91483796296296294</v>
      </c>
      <c r="G23650" t="s">
        <v>579</v>
      </c>
      <c r="H23650" t="s">
        <v>556</v>
      </c>
      <c r="I23650" t="s">
        <v>49302</v>
      </c>
      <c r="J23650" t="s">
        <v>2294</v>
      </c>
    </row>
    <row r="23651" spans="1:10" ht="15.75" customHeight="1">
      <c r="A23651">
        <v>48182500</v>
      </c>
      <c r="B23651" s="1">
        <v>44693</v>
      </c>
      <c r="C23651" t="s">
        <v>49303</v>
      </c>
      <c r="D23651" t="s">
        <v>417</v>
      </c>
      <c r="E23651" t="s">
        <v>24</v>
      </c>
      <c r="F23651" s="2">
        <v>0.93166666666666664</v>
      </c>
      <c r="G23651" t="s">
        <v>566</v>
      </c>
      <c r="H23651" t="s">
        <v>556</v>
      </c>
      <c r="I23651" t="s">
        <v>49304</v>
      </c>
      <c r="J23651" t="s">
        <v>563</v>
      </c>
    </row>
    <row r="23652" spans="1:10" ht="15.75" customHeight="1">
      <c r="A23652">
        <v>48182558</v>
      </c>
      <c r="B23652" s="1">
        <v>44693</v>
      </c>
      <c r="C23652" t="s">
        <v>49305</v>
      </c>
      <c r="D23652" t="s">
        <v>669</v>
      </c>
      <c r="E23652" t="s">
        <v>24</v>
      </c>
      <c r="F23652" s="2">
        <v>0.9380208333333333</v>
      </c>
      <c r="G23652" t="s">
        <v>566</v>
      </c>
      <c r="H23652" t="s">
        <v>556</v>
      </c>
      <c r="I23652" t="s">
        <v>49306</v>
      </c>
      <c r="J23652" t="s">
        <v>558</v>
      </c>
    </row>
    <row r="23653" spans="1:10" ht="15.75" customHeight="1">
      <c r="A23653">
        <v>48182578</v>
      </c>
      <c r="B23653" s="1">
        <v>44693</v>
      </c>
      <c r="C23653" t="s">
        <v>49303</v>
      </c>
      <c r="D23653" t="s">
        <v>2341</v>
      </c>
      <c r="E23653" t="s">
        <v>1822</v>
      </c>
      <c r="F23653" s="2">
        <v>0.94155092592592593</v>
      </c>
      <c r="G23653" t="s">
        <v>566</v>
      </c>
      <c r="H23653" t="s">
        <v>556</v>
      </c>
      <c r="I23653" t="s">
        <v>69064</v>
      </c>
      <c r="J23653" t="s">
        <v>563</v>
      </c>
    </row>
    <row r="23654" spans="1:10" ht="15.75" customHeight="1">
      <c r="A23654">
        <v>48182703</v>
      </c>
      <c r="B23654" s="1">
        <v>44693</v>
      </c>
      <c r="C23654" t="s">
        <v>49307</v>
      </c>
      <c r="D23654" t="s">
        <v>1272</v>
      </c>
      <c r="E23654" t="s">
        <v>24</v>
      </c>
      <c r="F23654" s="2">
        <v>0.95452546296296292</v>
      </c>
      <c r="G23654" t="s">
        <v>566</v>
      </c>
      <c r="H23654" t="s">
        <v>556</v>
      </c>
      <c r="I23654" t="s">
        <v>49308</v>
      </c>
      <c r="J23654" t="s">
        <v>558</v>
      </c>
    </row>
    <row r="23655" spans="1:10" ht="15.75" customHeight="1">
      <c r="A23655">
        <v>48182774</v>
      </c>
      <c r="B23655" s="1">
        <v>44693</v>
      </c>
      <c r="C23655" t="s">
        <v>49309</v>
      </c>
      <c r="D23655" t="s">
        <v>49310</v>
      </c>
      <c r="E23655" t="s">
        <v>68755</v>
      </c>
      <c r="F23655" s="2">
        <v>0.96355324074074078</v>
      </c>
      <c r="G23655" t="s">
        <v>7239</v>
      </c>
      <c r="H23655" t="s">
        <v>556</v>
      </c>
      <c r="I23655" t="s">
        <v>69232</v>
      </c>
      <c r="J23655" t="s">
        <v>558</v>
      </c>
    </row>
    <row r="23656" spans="1:10" ht="15.75" customHeight="1">
      <c r="A23656">
        <v>48183219</v>
      </c>
      <c r="B23656" s="1">
        <v>44694</v>
      </c>
      <c r="C23656" t="s">
        <v>49311</v>
      </c>
      <c r="D23656" t="s">
        <v>775</v>
      </c>
      <c r="E23656" t="s">
        <v>17</v>
      </c>
      <c r="F23656" s="2">
        <v>2.9201388888888888E-2</v>
      </c>
      <c r="G23656" t="s">
        <v>579</v>
      </c>
      <c r="H23656" t="s">
        <v>556</v>
      </c>
      <c r="I23656" t="s">
        <v>49312</v>
      </c>
      <c r="J23656" t="s">
        <v>558</v>
      </c>
    </row>
    <row r="23657" spans="1:10" ht="15.75" customHeight="1">
      <c r="A23657">
        <v>48183601</v>
      </c>
      <c r="B23657" s="1">
        <v>44694</v>
      </c>
      <c r="C23657" t="s">
        <v>49313</v>
      </c>
      <c r="D23657" t="s">
        <v>113</v>
      </c>
      <c r="E23657" t="s">
        <v>17</v>
      </c>
      <c r="F23657" s="2">
        <v>0.12112268518518519</v>
      </c>
      <c r="G23657" t="s">
        <v>579</v>
      </c>
      <c r="H23657" t="s">
        <v>556</v>
      </c>
      <c r="I23657" t="s">
        <v>49314</v>
      </c>
      <c r="J23657" t="s">
        <v>558</v>
      </c>
    </row>
    <row r="23658" spans="1:10" ht="15.75" customHeight="1">
      <c r="A23658">
        <v>48183717</v>
      </c>
      <c r="B23658" s="1">
        <v>44694</v>
      </c>
      <c r="C23658" t="s">
        <v>49315</v>
      </c>
      <c r="D23658" t="s">
        <v>6784</v>
      </c>
      <c r="E23658" t="s">
        <v>17</v>
      </c>
      <c r="F23658" s="2">
        <v>0.15190972222222224</v>
      </c>
      <c r="G23658" t="s">
        <v>579</v>
      </c>
      <c r="H23658" t="s">
        <v>556</v>
      </c>
      <c r="I23658" t="s">
        <v>49316</v>
      </c>
      <c r="J23658" t="s">
        <v>558</v>
      </c>
    </row>
    <row r="23659" spans="1:10" ht="15.75" customHeight="1">
      <c r="A23659">
        <v>48183812</v>
      </c>
      <c r="B23659" s="1">
        <v>44694</v>
      </c>
      <c r="C23659" t="s">
        <v>49317</v>
      </c>
      <c r="D23659" t="s">
        <v>49318</v>
      </c>
      <c r="E23659" t="s">
        <v>620</v>
      </c>
      <c r="F23659" s="2">
        <v>0.17552083333333335</v>
      </c>
      <c r="G23659" t="s">
        <v>621</v>
      </c>
      <c r="H23659" t="s">
        <v>556</v>
      </c>
      <c r="I23659" t="s">
        <v>49319</v>
      </c>
      <c r="J23659" t="s">
        <v>558</v>
      </c>
    </row>
    <row r="23660" spans="1:10" ht="15.75" customHeight="1">
      <c r="A23660">
        <v>48183862</v>
      </c>
      <c r="B23660" s="1">
        <v>44694</v>
      </c>
      <c r="C23660" t="s">
        <v>49320</v>
      </c>
      <c r="D23660" t="s">
        <v>1108</v>
      </c>
      <c r="E23660" t="s">
        <v>17</v>
      </c>
      <c r="F23660" s="2">
        <v>0.19368055555555555</v>
      </c>
      <c r="G23660" t="s">
        <v>555</v>
      </c>
      <c r="H23660" t="s">
        <v>556</v>
      </c>
      <c r="I23660" t="s">
        <v>49321</v>
      </c>
      <c r="J23660" t="s">
        <v>558</v>
      </c>
    </row>
    <row r="23661" spans="1:10" ht="15.75" customHeight="1">
      <c r="A23661">
        <v>48184023</v>
      </c>
      <c r="B23661" s="1">
        <v>44694</v>
      </c>
      <c r="C23661" t="s">
        <v>49322</v>
      </c>
      <c r="D23661" t="s">
        <v>3292</v>
      </c>
      <c r="E23661" t="s">
        <v>81</v>
      </c>
      <c r="F23661" s="2">
        <v>0.24983796296296298</v>
      </c>
      <c r="G23661" t="s">
        <v>759</v>
      </c>
      <c r="H23661" t="s">
        <v>556</v>
      </c>
      <c r="I23661" t="s">
        <v>49323</v>
      </c>
      <c r="J23661" t="s">
        <v>558</v>
      </c>
    </row>
    <row r="23662" spans="1:10" ht="15.75" customHeight="1">
      <c r="A23662">
        <v>48184530</v>
      </c>
      <c r="B23662" s="1">
        <v>44694</v>
      </c>
      <c r="C23662" t="s">
        <v>49324</v>
      </c>
      <c r="D23662" t="s">
        <v>46903</v>
      </c>
      <c r="E23662" t="s">
        <v>620</v>
      </c>
      <c r="F23662" s="2">
        <v>0.33921296296296299</v>
      </c>
      <c r="G23662" t="s">
        <v>621</v>
      </c>
      <c r="H23662" t="s">
        <v>556</v>
      </c>
      <c r="I23662" t="s">
        <v>49325</v>
      </c>
      <c r="J23662" t="s">
        <v>558</v>
      </c>
    </row>
    <row r="23663" spans="1:10" ht="15.75" customHeight="1">
      <c r="A23663">
        <v>48185353</v>
      </c>
      <c r="B23663" s="1">
        <v>44694</v>
      </c>
      <c r="C23663" t="s">
        <v>49326</v>
      </c>
      <c r="D23663" t="s">
        <v>49327</v>
      </c>
      <c r="E23663" t="s">
        <v>81</v>
      </c>
      <c r="F23663" s="2">
        <v>0.40819444444444447</v>
      </c>
      <c r="G23663" t="s">
        <v>759</v>
      </c>
      <c r="H23663" t="s">
        <v>556</v>
      </c>
      <c r="I23663" t="s">
        <v>49328</v>
      </c>
      <c r="J23663" t="s">
        <v>558</v>
      </c>
    </row>
    <row r="23664" spans="1:10" ht="15.75" customHeight="1">
      <c r="A23664">
        <v>48186045</v>
      </c>
      <c r="B23664" s="1">
        <v>44694</v>
      </c>
      <c r="C23664" t="s">
        <v>49329</v>
      </c>
      <c r="D23664" t="s">
        <v>488</v>
      </c>
      <c r="E23664" t="s">
        <v>17</v>
      </c>
      <c r="F23664" s="2">
        <v>0.45790509259259254</v>
      </c>
      <c r="G23664" t="s">
        <v>579</v>
      </c>
      <c r="H23664" t="s">
        <v>556</v>
      </c>
      <c r="I23664" t="s">
        <v>49330</v>
      </c>
      <c r="J23664" t="s">
        <v>558</v>
      </c>
    </row>
    <row r="23665" spans="1:10" ht="15.75" customHeight="1">
      <c r="A23665">
        <v>48186265</v>
      </c>
      <c r="B23665" s="1">
        <v>44694</v>
      </c>
      <c r="C23665" t="s">
        <v>49331</v>
      </c>
      <c r="D23665" t="s">
        <v>1193</v>
      </c>
      <c r="E23665" t="s">
        <v>17</v>
      </c>
      <c r="F23665" s="2">
        <v>0.47025462962962966</v>
      </c>
      <c r="G23665" t="s">
        <v>579</v>
      </c>
      <c r="H23665" t="s">
        <v>556</v>
      </c>
      <c r="I23665" t="s">
        <v>49332</v>
      </c>
      <c r="J23665" t="s">
        <v>558</v>
      </c>
    </row>
    <row r="23666" spans="1:10" ht="15.75" customHeight="1">
      <c r="A23666">
        <v>48186982</v>
      </c>
      <c r="B23666" s="1">
        <v>44694</v>
      </c>
      <c r="C23666" t="s">
        <v>49333</v>
      </c>
      <c r="D23666" t="s">
        <v>2461</v>
      </c>
      <c r="E23666" t="s">
        <v>17</v>
      </c>
      <c r="F23666" s="2">
        <v>0.52072916666666669</v>
      </c>
      <c r="G23666" t="s">
        <v>579</v>
      </c>
      <c r="H23666" t="s">
        <v>556</v>
      </c>
      <c r="I23666" t="s">
        <v>49334</v>
      </c>
      <c r="J23666" t="s">
        <v>558</v>
      </c>
    </row>
    <row r="23667" spans="1:10" ht="15.75" customHeight="1">
      <c r="A23667">
        <v>48187405</v>
      </c>
      <c r="B23667" s="1">
        <v>44694</v>
      </c>
      <c r="C23667" t="s">
        <v>49335</v>
      </c>
      <c r="D23667" t="s">
        <v>8847</v>
      </c>
      <c r="E23667" t="s">
        <v>17</v>
      </c>
      <c r="F23667" s="2">
        <v>0.55064814814814811</v>
      </c>
      <c r="G23667" t="s">
        <v>579</v>
      </c>
      <c r="H23667" t="s">
        <v>556</v>
      </c>
      <c r="I23667" t="s">
        <v>49336</v>
      </c>
      <c r="J23667" t="s">
        <v>558</v>
      </c>
    </row>
    <row r="23668" spans="1:10" ht="15.75" customHeight="1">
      <c r="A23668">
        <v>48187655</v>
      </c>
      <c r="B23668" s="1">
        <v>44694</v>
      </c>
      <c r="C23668" t="s">
        <v>68941</v>
      </c>
      <c r="D23668" t="s">
        <v>498</v>
      </c>
      <c r="E23668" t="s">
        <v>17</v>
      </c>
      <c r="F23668" s="2">
        <v>0.56998842592592591</v>
      </c>
      <c r="G23668" t="s">
        <v>579</v>
      </c>
      <c r="H23668" t="s">
        <v>556</v>
      </c>
      <c r="I23668" t="s">
        <v>49337</v>
      </c>
      <c r="J23668" t="s">
        <v>558</v>
      </c>
    </row>
    <row r="23669" spans="1:10" ht="15.75" customHeight="1">
      <c r="A23669">
        <v>48188051</v>
      </c>
      <c r="B23669" s="1">
        <v>44694</v>
      </c>
      <c r="C23669" t="s">
        <v>49338</v>
      </c>
      <c r="D23669" t="s">
        <v>46071</v>
      </c>
      <c r="E23669" t="s">
        <v>197</v>
      </c>
      <c r="F23669" s="2">
        <v>0.59420138888888896</v>
      </c>
      <c r="G23669" t="s">
        <v>655</v>
      </c>
      <c r="H23669" t="s">
        <v>556</v>
      </c>
      <c r="I23669" t="s">
        <v>49339</v>
      </c>
      <c r="J23669" t="s">
        <v>563</v>
      </c>
    </row>
    <row r="23670" spans="1:10" ht="15.75" customHeight="1">
      <c r="A23670">
        <v>48188462</v>
      </c>
      <c r="B23670" s="1">
        <v>44694</v>
      </c>
      <c r="C23670" t="s">
        <v>49340</v>
      </c>
      <c r="D23670" t="s">
        <v>3531</v>
      </c>
      <c r="E23670" t="s">
        <v>197</v>
      </c>
      <c r="F23670" s="2">
        <v>0.624537037037037</v>
      </c>
      <c r="G23670" t="s">
        <v>655</v>
      </c>
      <c r="H23670" t="s">
        <v>556</v>
      </c>
      <c r="I23670" t="s">
        <v>49341</v>
      </c>
      <c r="J23670" t="s">
        <v>563</v>
      </c>
    </row>
    <row r="23671" spans="1:10" ht="15.75" customHeight="1">
      <c r="A23671">
        <v>48188731</v>
      </c>
      <c r="B23671" s="1">
        <v>44694</v>
      </c>
      <c r="C23671" t="s">
        <v>49342</v>
      </c>
      <c r="D23671" t="s">
        <v>377</v>
      </c>
      <c r="E23671" t="s">
        <v>17</v>
      </c>
      <c r="F23671" s="2">
        <v>0.6433564814814815</v>
      </c>
      <c r="G23671" t="s">
        <v>579</v>
      </c>
      <c r="H23671" t="s">
        <v>556</v>
      </c>
      <c r="I23671" t="s">
        <v>49343</v>
      </c>
      <c r="J23671" t="s">
        <v>563</v>
      </c>
    </row>
    <row r="23672" spans="1:10" ht="15.75" customHeight="1">
      <c r="A23672">
        <v>48189158</v>
      </c>
      <c r="B23672" s="1">
        <v>44694</v>
      </c>
      <c r="C23672" t="s">
        <v>49344</v>
      </c>
      <c r="D23672" t="s">
        <v>719</v>
      </c>
      <c r="E23672" t="s">
        <v>17</v>
      </c>
      <c r="F23672" s="2">
        <v>0.67452546296296301</v>
      </c>
      <c r="G23672" t="s">
        <v>579</v>
      </c>
      <c r="H23672" t="s">
        <v>556</v>
      </c>
      <c r="I23672" t="s">
        <v>49345</v>
      </c>
      <c r="J23672" t="s">
        <v>42611</v>
      </c>
    </row>
    <row r="23673" spans="1:10" ht="15.75" customHeight="1">
      <c r="A23673">
        <v>48189317</v>
      </c>
      <c r="B23673" s="1">
        <v>44694</v>
      </c>
      <c r="C23673" t="s">
        <v>49346</v>
      </c>
      <c r="D23673" t="s">
        <v>39</v>
      </c>
      <c r="E23673" t="s">
        <v>11</v>
      </c>
      <c r="F23673" s="2">
        <v>0.68831018518518527</v>
      </c>
      <c r="G23673" t="s">
        <v>561</v>
      </c>
      <c r="H23673" t="s">
        <v>556</v>
      </c>
      <c r="I23673" t="s">
        <v>49347</v>
      </c>
      <c r="J23673" t="s">
        <v>558</v>
      </c>
    </row>
    <row r="23674" spans="1:10" ht="15.75" customHeight="1">
      <c r="A23674">
        <v>48189545</v>
      </c>
      <c r="B23674" s="1">
        <v>44694</v>
      </c>
      <c r="C23674" t="s">
        <v>49348</v>
      </c>
      <c r="D23674" t="s">
        <v>5201</v>
      </c>
      <c r="E23674" t="s">
        <v>17</v>
      </c>
      <c r="F23674" s="2">
        <v>0.703587962962963</v>
      </c>
      <c r="G23674" t="s">
        <v>579</v>
      </c>
      <c r="H23674" t="s">
        <v>556</v>
      </c>
      <c r="I23674" t="s">
        <v>49349</v>
      </c>
      <c r="J23674" t="s">
        <v>558</v>
      </c>
    </row>
    <row r="23675" spans="1:10" ht="15.75" customHeight="1">
      <c r="A23675">
        <v>48189808</v>
      </c>
      <c r="B23675" s="1">
        <v>44694</v>
      </c>
      <c r="C23675" t="s">
        <v>49350</v>
      </c>
      <c r="D23675" t="s">
        <v>919</v>
      </c>
      <c r="E23675" t="s">
        <v>438</v>
      </c>
      <c r="F23675" s="2">
        <v>0.72171296296296295</v>
      </c>
      <c r="G23675" t="s">
        <v>920</v>
      </c>
      <c r="H23675" t="s">
        <v>556</v>
      </c>
      <c r="I23675" t="s">
        <v>49351</v>
      </c>
      <c r="J23675" t="s">
        <v>558</v>
      </c>
    </row>
    <row r="23676" spans="1:10" ht="15.75" customHeight="1">
      <c r="A23676">
        <v>48189878</v>
      </c>
      <c r="B23676" s="1">
        <v>44694</v>
      </c>
      <c r="C23676" t="s">
        <v>49352</v>
      </c>
      <c r="D23676" t="s">
        <v>3528</v>
      </c>
      <c r="E23676" t="s">
        <v>17</v>
      </c>
      <c r="F23676" s="2">
        <v>0.72670138888888891</v>
      </c>
      <c r="G23676" t="s">
        <v>579</v>
      </c>
      <c r="H23676" t="s">
        <v>556</v>
      </c>
      <c r="I23676" t="s">
        <v>49353</v>
      </c>
      <c r="J23676" t="s">
        <v>558</v>
      </c>
    </row>
    <row r="23677" spans="1:10" ht="15.75" customHeight="1">
      <c r="A23677">
        <v>48190138</v>
      </c>
      <c r="B23677" s="1">
        <v>44694</v>
      </c>
      <c r="C23677" t="s">
        <v>49354</v>
      </c>
      <c r="D23677" t="s">
        <v>14392</v>
      </c>
      <c r="E23677" t="s">
        <v>197</v>
      </c>
      <c r="F23677" s="2">
        <v>0.74732638888888892</v>
      </c>
      <c r="G23677" t="s">
        <v>655</v>
      </c>
      <c r="H23677" t="s">
        <v>556</v>
      </c>
      <c r="I23677" t="s">
        <v>49355</v>
      </c>
      <c r="J23677" t="s">
        <v>563</v>
      </c>
    </row>
    <row r="23678" spans="1:10" ht="15.75" customHeight="1">
      <c r="A23678">
        <v>48190213</v>
      </c>
      <c r="B23678" s="1">
        <v>44694</v>
      </c>
      <c r="C23678" t="s">
        <v>49356</v>
      </c>
      <c r="D23678" t="s">
        <v>196</v>
      </c>
      <c r="E23678" t="s">
        <v>197</v>
      </c>
      <c r="F23678" s="2">
        <v>0.7524305555555556</v>
      </c>
      <c r="G23678" t="s">
        <v>655</v>
      </c>
      <c r="H23678" t="s">
        <v>556</v>
      </c>
      <c r="I23678" t="s">
        <v>49357</v>
      </c>
      <c r="J23678" t="s">
        <v>558</v>
      </c>
    </row>
    <row r="23679" spans="1:10" ht="15.75" customHeight="1">
      <c r="A23679">
        <v>48190680</v>
      </c>
      <c r="B23679" s="1">
        <v>44694</v>
      </c>
      <c r="C23679" t="s">
        <v>49358</v>
      </c>
      <c r="D23679" t="s">
        <v>80</v>
      </c>
      <c r="E23679" t="s">
        <v>17</v>
      </c>
      <c r="F23679" s="2">
        <v>0.78432870370370367</v>
      </c>
      <c r="G23679" t="s">
        <v>579</v>
      </c>
      <c r="H23679" t="s">
        <v>556</v>
      </c>
      <c r="I23679" t="s">
        <v>49359</v>
      </c>
      <c r="J23679" t="s">
        <v>558</v>
      </c>
    </row>
    <row r="23680" spans="1:10" ht="15.75" customHeight="1">
      <c r="A23680">
        <v>48191538</v>
      </c>
      <c r="B23680" s="1">
        <v>44694</v>
      </c>
      <c r="C23680" t="s">
        <v>49360</v>
      </c>
      <c r="D23680" t="s">
        <v>751</v>
      </c>
      <c r="E23680" t="s">
        <v>17</v>
      </c>
      <c r="F23680" s="2">
        <v>0.84851851851851856</v>
      </c>
      <c r="G23680" t="s">
        <v>579</v>
      </c>
      <c r="H23680" t="s">
        <v>556</v>
      </c>
      <c r="I23680" t="s">
        <v>49361</v>
      </c>
      <c r="J23680" t="s">
        <v>558</v>
      </c>
    </row>
    <row r="23681" spans="1:10" ht="15.75" customHeight="1">
      <c r="A23681">
        <v>48191654</v>
      </c>
      <c r="B23681" s="1">
        <v>44694</v>
      </c>
      <c r="C23681" t="s">
        <v>49362</v>
      </c>
      <c r="D23681" t="s">
        <v>6269</v>
      </c>
      <c r="E23681" t="s">
        <v>17</v>
      </c>
      <c r="F23681" s="2">
        <v>0.85682870370370379</v>
      </c>
      <c r="G23681" t="s">
        <v>579</v>
      </c>
      <c r="H23681" t="s">
        <v>556</v>
      </c>
      <c r="I23681" t="s">
        <v>49363</v>
      </c>
      <c r="J23681" t="s">
        <v>558</v>
      </c>
    </row>
    <row r="23682" spans="1:10" ht="15.75" customHeight="1">
      <c r="A23682">
        <v>48191956</v>
      </c>
      <c r="B23682" s="1">
        <v>44694</v>
      </c>
      <c r="C23682" t="s">
        <v>49364</v>
      </c>
      <c r="D23682" t="s">
        <v>442</v>
      </c>
      <c r="E23682" t="s">
        <v>442</v>
      </c>
      <c r="F23682" s="2">
        <v>0.88005787037037031</v>
      </c>
      <c r="G23682" t="s">
        <v>600</v>
      </c>
      <c r="H23682" t="s">
        <v>556</v>
      </c>
      <c r="I23682" t="s">
        <v>49365</v>
      </c>
      <c r="J23682" t="s">
        <v>558</v>
      </c>
    </row>
    <row r="23683" spans="1:10" ht="15.75" customHeight="1">
      <c r="A23683">
        <v>48192163</v>
      </c>
      <c r="B23683" s="1">
        <v>44694</v>
      </c>
      <c r="C23683" t="s">
        <v>49366</v>
      </c>
      <c r="D23683" t="s">
        <v>860</v>
      </c>
      <c r="E23683" t="s">
        <v>308</v>
      </c>
      <c r="F23683" s="2">
        <v>0.89483796296296303</v>
      </c>
      <c r="G23683" t="s">
        <v>645</v>
      </c>
      <c r="H23683" t="s">
        <v>556</v>
      </c>
      <c r="I23683" t="s">
        <v>49367</v>
      </c>
      <c r="J23683" t="s">
        <v>558</v>
      </c>
    </row>
    <row r="23684" spans="1:10" ht="15.75" customHeight="1">
      <c r="A23684">
        <v>48192702</v>
      </c>
      <c r="B23684" s="1">
        <v>44694</v>
      </c>
      <c r="C23684" t="s">
        <v>49368</v>
      </c>
      <c r="D23684" t="s">
        <v>1840</v>
      </c>
      <c r="E23684" t="s">
        <v>17</v>
      </c>
      <c r="F23684" s="2">
        <v>0.93381944444444442</v>
      </c>
      <c r="G23684" t="s">
        <v>579</v>
      </c>
      <c r="H23684" t="s">
        <v>556</v>
      </c>
      <c r="I23684" t="s">
        <v>49369</v>
      </c>
      <c r="J23684" t="s">
        <v>563</v>
      </c>
    </row>
    <row r="23685" spans="1:10" ht="15.75" customHeight="1">
      <c r="A23685">
        <v>48192735</v>
      </c>
      <c r="B23685" s="1">
        <v>44694</v>
      </c>
      <c r="C23685" t="s">
        <v>49370</v>
      </c>
      <c r="D23685" t="s">
        <v>1359</v>
      </c>
      <c r="E23685" t="s">
        <v>170</v>
      </c>
      <c r="F23685" s="2">
        <v>0.93729166666666675</v>
      </c>
      <c r="G23685" t="s">
        <v>708</v>
      </c>
      <c r="H23685" t="s">
        <v>556</v>
      </c>
      <c r="I23685" t="s">
        <v>49371</v>
      </c>
      <c r="J23685" t="s">
        <v>558</v>
      </c>
    </row>
    <row r="23686" spans="1:10" ht="15.75" customHeight="1">
      <c r="A23686">
        <v>48192982</v>
      </c>
      <c r="B23686" s="1">
        <v>44694</v>
      </c>
      <c r="C23686" t="s">
        <v>49372</v>
      </c>
      <c r="D23686" t="s">
        <v>46414</v>
      </c>
      <c r="E23686" t="s">
        <v>147</v>
      </c>
      <c r="F23686" s="2">
        <v>0.95748842592592587</v>
      </c>
      <c r="G23686" t="s">
        <v>572</v>
      </c>
      <c r="H23686" t="s">
        <v>556</v>
      </c>
      <c r="I23686" t="s">
        <v>49373</v>
      </c>
      <c r="J23686" t="s">
        <v>558</v>
      </c>
    </row>
    <row r="23687" spans="1:10" ht="15.75" customHeight="1">
      <c r="A23687">
        <v>48193378</v>
      </c>
      <c r="B23687" s="1">
        <v>44694</v>
      </c>
      <c r="C23687" t="s">
        <v>49374</v>
      </c>
      <c r="D23687" t="s">
        <v>7030</v>
      </c>
      <c r="E23687" t="s">
        <v>276</v>
      </c>
      <c r="F23687" s="2">
        <v>0.99545138888888884</v>
      </c>
      <c r="G23687" t="s">
        <v>612</v>
      </c>
      <c r="H23687" t="s">
        <v>556</v>
      </c>
      <c r="I23687" t="s">
        <v>49375</v>
      </c>
      <c r="J23687" t="s">
        <v>558</v>
      </c>
    </row>
    <row r="23688" spans="1:10" ht="15.75" customHeight="1">
      <c r="A23688">
        <v>48193467</v>
      </c>
      <c r="B23688" s="1">
        <v>44695</v>
      </c>
      <c r="C23688" t="s">
        <v>49376</v>
      </c>
      <c r="D23688" t="s">
        <v>45550</v>
      </c>
      <c r="E23688" t="s">
        <v>170</v>
      </c>
      <c r="F23688" s="2">
        <v>6.4120370370370364E-3</v>
      </c>
      <c r="G23688" t="s">
        <v>708</v>
      </c>
      <c r="H23688" t="s">
        <v>556</v>
      </c>
      <c r="I23688" t="s">
        <v>49377</v>
      </c>
      <c r="J23688" t="s">
        <v>558</v>
      </c>
    </row>
    <row r="23689" spans="1:10" ht="15.75" customHeight="1">
      <c r="A23689">
        <v>48193510</v>
      </c>
      <c r="B23689" s="1">
        <v>44695</v>
      </c>
      <c r="C23689" t="s">
        <v>49378</v>
      </c>
      <c r="D23689" t="s">
        <v>762</v>
      </c>
      <c r="E23689" t="s">
        <v>11</v>
      </c>
      <c r="F23689" s="2">
        <v>1.1597222222222222E-2</v>
      </c>
      <c r="G23689" t="s">
        <v>561</v>
      </c>
      <c r="H23689" t="s">
        <v>556</v>
      </c>
      <c r="I23689" t="s">
        <v>49379</v>
      </c>
      <c r="J23689" t="s">
        <v>558</v>
      </c>
    </row>
    <row r="23690" spans="1:10" ht="15.75" customHeight="1">
      <c r="A23690">
        <v>48193591</v>
      </c>
      <c r="B23690" s="1">
        <v>44695</v>
      </c>
      <c r="C23690" t="s">
        <v>49380</v>
      </c>
      <c r="D23690" t="s">
        <v>1500</v>
      </c>
      <c r="E23690" t="s">
        <v>24</v>
      </c>
      <c r="F23690" s="2">
        <v>2.2060185185185183E-2</v>
      </c>
      <c r="G23690" t="s">
        <v>566</v>
      </c>
      <c r="H23690" t="s">
        <v>556</v>
      </c>
      <c r="I23690" t="s">
        <v>49381</v>
      </c>
      <c r="J23690" t="s">
        <v>558</v>
      </c>
    </row>
    <row r="23691" spans="1:10" ht="15.75" customHeight="1">
      <c r="A23691">
        <v>48193683</v>
      </c>
      <c r="B23691" s="1">
        <v>44695</v>
      </c>
      <c r="C23691" t="s">
        <v>49382</v>
      </c>
      <c r="D23691" t="s">
        <v>423</v>
      </c>
      <c r="E23691" t="s">
        <v>24</v>
      </c>
      <c r="F23691" s="2">
        <v>3.3159722222222222E-2</v>
      </c>
      <c r="G23691" t="s">
        <v>566</v>
      </c>
      <c r="H23691" t="s">
        <v>556</v>
      </c>
      <c r="I23691" t="s">
        <v>49383</v>
      </c>
      <c r="J23691" t="s">
        <v>558</v>
      </c>
    </row>
    <row r="23692" spans="1:10" ht="15.75" customHeight="1">
      <c r="A23692">
        <v>48194069</v>
      </c>
      <c r="B23692" s="1">
        <v>44695</v>
      </c>
      <c r="C23692" t="s">
        <v>49384</v>
      </c>
      <c r="D23692" t="s">
        <v>4727</v>
      </c>
      <c r="E23692" t="s">
        <v>276</v>
      </c>
      <c r="F23692" s="2">
        <v>8.8125000000000009E-2</v>
      </c>
      <c r="G23692" t="s">
        <v>612</v>
      </c>
      <c r="H23692" t="s">
        <v>556</v>
      </c>
      <c r="I23692" t="s">
        <v>49385</v>
      </c>
      <c r="J23692" t="s">
        <v>558</v>
      </c>
    </row>
    <row r="23693" spans="1:10" ht="15.75" customHeight="1">
      <c r="A23693">
        <v>48194105</v>
      </c>
      <c r="B23693" s="1">
        <v>44695</v>
      </c>
      <c r="C23693" t="s">
        <v>49386</v>
      </c>
      <c r="D23693" t="s">
        <v>772</v>
      </c>
      <c r="E23693" t="s">
        <v>17</v>
      </c>
      <c r="F23693" s="2">
        <v>9.2152777777777764E-2</v>
      </c>
      <c r="G23693" t="s">
        <v>579</v>
      </c>
      <c r="H23693" t="s">
        <v>556</v>
      </c>
      <c r="I23693" t="s">
        <v>49387</v>
      </c>
      <c r="J23693" t="s">
        <v>558</v>
      </c>
    </row>
    <row r="23694" spans="1:10" ht="15.75" customHeight="1">
      <c r="A23694">
        <v>48194161</v>
      </c>
      <c r="B23694" s="1">
        <v>44695</v>
      </c>
      <c r="C23694" t="s">
        <v>49388</v>
      </c>
      <c r="D23694" t="s">
        <v>28900</v>
      </c>
      <c r="E23694" t="s">
        <v>17</v>
      </c>
      <c r="F23694" s="2">
        <v>0.10280092592592593</v>
      </c>
      <c r="G23694" t="s">
        <v>579</v>
      </c>
      <c r="H23694" t="s">
        <v>556</v>
      </c>
      <c r="I23694" t="s">
        <v>49389</v>
      </c>
      <c r="J23694" t="s">
        <v>558</v>
      </c>
    </row>
    <row r="23695" spans="1:10" ht="15.75" customHeight="1">
      <c r="A23695">
        <v>48194570</v>
      </c>
      <c r="B23695" s="1">
        <v>44695</v>
      </c>
      <c r="C23695" t="s">
        <v>49390</v>
      </c>
      <c r="D23695" t="s">
        <v>130</v>
      </c>
      <c r="E23695" t="s">
        <v>17</v>
      </c>
      <c r="F23695" s="2">
        <v>0.21151620370370372</v>
      </c>
      <c r="G23695" t="s">
        <v>579</v>
      </c>
      <c r="H23695" t="s">
        <v>556</v>
      </c>
      <c r="I23695" t="s">
        <v>49391</v>
      </c>
      <c r="J23695" t="s">
        <v>558</v>
      </c>
    </row>
    <row r="23696" spans="1:10" ht="15.75" customHeight="1">
      <c r="A23696">
        <v>48194691</v>
      </c>
      <c r="B23696" s="1">
        <v>44695</v>
      </c>
      <c r="C23696" t="s">
        <v>49392</v>
      </c>
      <c r="D23696" t="s">
        <v>1182</v>
      </c>
      <c r="E23696" t="s">
        <v>17</v>
      </c>
      <c r="F23696" s="2">
        <v>0.25945601851851852</v>
      </c>
      <c r="G23696" t="s">
        <v>579</v>
      </c>
      <c r="H23696" t="s">
        <v>556</v>
      </c>
      <c r="I23696" t="s">
        <v>49393</v>
      </c>
      <c r="J23696" t="s">
        <v>558</v>
      </c>
    </row>
    <row r="23697" spans="1:10" ht="15.75" customHeight="1">
      <c r="A23697">
        <v>48194736</v>
      </c>
      <c r="B23697" s="1">
        <v>44695</v>
      </c>
      <c r="C23697" t="s">
        <v>49394</v>
      </c>
      <c r="D23697" t="s">
        <v>648</v>
      </c>
      <c r="E23697" t="s">
        <v>17</v>
      </c>
      <c r="F23697" s="2">
        <v>0.27428240740740745</v>
      </c>
      <c r="G23697" t="s">
        <v>579</v>
      </c>
      <c r="H23697" t="s">
        <v>556</v>
      </c>
      <c r="I23697" t="s">
        <v>49395</v>
      </c>
      <c r="J23697" t="s">
        <v>558</v>
      </c>
    </row>
    <row r="23698" spans="1:10" ht="15.75" customHeight="1">
      <c r="A23698">
        <v>48194878</v>
      </c>
      <c r="B23698" s="1">
        <v>44695</v>
      </c>
      <c r="C23698" t="s">
        <v>49396</v>
      </c>
      <c r="D23698" t="s">
        <v>1182</v>
      </c>
      <c r="E23698" t="s">
        <v>17</v>
      </c>
      <c r="F23698" s="2">
        <v>0.30815972222222221</v>
      </c>
      <c r="G23698" t="s">
        <v>579</v>
      </c>
      <c r="H23698" t="s">
        <v>556</v>
      </c>
      <c r="I23698" t="s">
        <v>49397</v>
      </c>
      <c r="J23698" t="s">
        <v>42611</v>
      </c>
    </row>
    <row r="23699" spans="1:10" ht="15.75" customHeight="1">
      <c r="A23699">
        <v>48195074</v>
      </c>
      <c r="B23699" s="1">
        <v>44695</v>
      </c>
      <c r="C23699" t="s">
        <v>49398</v>
      </c>
      <c r="D23699" t="s">
        <v>48666</v>
      </c>
      <c r="E23699" t="s">
        <v>81</v>
      </c>
      <c r="F23699" s="2">
        <v>0.33626157407407403</v>
      </c>
      <c r="G23699" t="s">
        <v>759</v>
      </c>
      <c r="H23699" t="s">
        <v>556</v>
      </c>
      <c r="I23699" t="s">
        <v>49399</v>
      </c>
      <c r="J23699" t="s">
        <v>558</v>
      </c>
    </row>
    <row r="23700" spans="1:10" ht="15.75" customHeight="1">
      <c r="A23700">
        <v>48195102</v>
      </c>
      <c r="B23700" s="1">
        <v>44695</v>
      </c>
      <c r="C23700" t="s">
        <v>49400</v>
      </c>
      <c r="D23700" t="s">
        <v>102</v>
      </c>
      <c r="E23700" t="s">
        <v>17</v>
      </c>
      <c r="F23700" s="2">
        <v>0.34099537037037037</v>
      </c>
      <c r="G23700" t="s">
        <v>579</v>
      </c>
      <c r="H23700" t="s">
        <v>556</v>
      </c>
      <c r="I23700" t="s">
        <v>49401</v>
      </c>
      <c r="J23700" t="s">
        <v>558</v>
      </c>
    </row>
    <row r="23701" spans="1:10" ht="15.75" customHeight="1">
      <c r="A23701">
        <v>48195115</v>
      </c>
      <c r="B23701" s="1">
        <v>44695</v>
      </c>
      <c r="C23701" t="s">
        <v>49402</v>
      </c>
      <c r="D23701" t="s">
        <v>46618</v>
      </c>
      <c r="E23701" t="s">
        <v>438</v>
      </c>
      <c r="F23701" s="2">
        <v>0.34208333333333335</v>
      </c>
      <c r="G23701" t="s">
        <v>920</v>
      </c>
      <c r="H23701" t="s">
        <v>556</v>
      </c>
      <c r="I23701" t="s">
        <v>49403</v>
      </c>
      <c r="J23701" t="s">
        <v>558</v>
      </c>
    </row>
    <row r="23702" spans="1:10" ht="15.75" customHeight="1">
      <c r="A23702">
        <v>48195227</v>
      </c>
      <c r="B23702" s="1">
        <v>44695</v>
      </c>
      <c r="C23702" t="s">
        <v>49404</v>
      </c>
      <c r="D23702" t="s">
        <v>919</v>
      </c>
      <c r="E23702" t="s">
        <v>4717</v>
      </c>
      <c r="F23702" s="2">
        <v>0.35600694444444447</v>
      </c>
      <c r="G23702" t="s">
        <v>920</v>
      </c>
      <c r="H23702" t="s">
        <v>556</v>
      </c>
      <c r="I23702" t="s">
        <v>49405</v>
      </c>
      <c r="J23702" t="s">
        <v>558</v>
      </c>
    </row>
    <row r="23703" spans="1:10" ht="15.75" customHeight="1">
      <c r="A23703">
        <v>48195464</v>
      </c>
      <c r="B23703" s="1">
        <v>44695</v>
      </c>
      <c r="C23703" t="s">
        <v>49406</v>
      </c>
      <c r="D23703" t="s">
        <v>24</v>
      </c>
      <c r="E23703" t="s">
        <v>4717</v>
      </c>
      <c r="F23703" s="2">
        <v>0.37864583333333335</v>
      </c>
      <c r="G23703" t="s">
        <v>566</v>
      </c>
      <c r="H23703" t="s">
        <v>556</v>
      </c>
      <c r="I23703" t="s">
        <v>49407</v>
      </c>
      <c r="J23703" t="s">
        <v>558</v>
      </c>
    </row>
    <row r="23704" spans="1:10" ht="15.75" customHeight="1">
      <c r="A23704">
        <v>48195923</v>
      </c>
      <c r="B23704" s="1">
        <v>44695</v>
      </c>
      <c r="C23704" t="s">
        <v>49408</v>
      </c>
      <c r="D23704" t="s">
        <v>1643</v>
      </c>
      <c r="E23704" t="s">
        <v>17</v>
      </c>
      <c r="F23704" s="2">
        <v>0.41766203703703703</v>
      </c>
      <c r="G23704" t="s">
        <v>579</v>
      </c>
      <c r="H23704" t="s">
        <v>556</v>
      </c>
      <c r="I23704" t="s">
        <v>49409</v>
      </c>
      <c r="J23704" t="s">
        <v>558</v>
      </c>
    </row>
    <row r="23705" spans="1:10" ht="15.75" customHeight="1">
      <c r="A23705">
        <v>48196422</v>
      </c>
      <c r="B23705" s="1">
        <v>44695</v>
      </c>
      <c r="C23705" t="s">
        <v>49410</v>
      </c>
      <c r="D23705" t="s">
        <v>11430</v>
      </c>
      <c r="E23705" t="s">
        <v>17</v>
      </c>
      <c r="F23705" s="2">
        <v>0.46310185185185188</v>
      </c>
      <c r="G23705" t="s">
        <v>579</v>
      </c>
      <c r="H23705" t="s">
        <v>556</v>
      </c>
      <c r="I23705" t="s">
        <v>49411</v>
      </c>
      <c r="J23705" t="s">
        <v>558</v>
      </c>
    </row>
    <row r="23706" spans="1:10" ht="15.75" customHeight="1">
      <c r="A23706">
        <v>48196425</v>
      </c>
      <c r="B23706" s="1">
        <v>44695</v>
      </c>
      <c r="C23706" t="s">
        <v>49412</v>
      </c>
      <c r="D23706" t="s">
        <v>798</v>
      </c>
      <c r="E23706" t="s">
        <v>17</v>
      </c>
      <c r="F23706" s="2">
        <v>0.46341435185185187</v>
      </c>
      <c r="G23706" t="s">
        <v>579</v>
      </c>
      <c r="H23706" t="s">
        <v>556</v>
      </c>
      <c r="I23706" t="s">
        <v>49413</v>
      </c>
      <c r="J23706" t="s">
        <v>558</v>
      </c>
    </row>
    <row r="23707" spans="1:10" ht="15.75" customHeight="1">
      <c r="A23707">
        <v>48196510</v>
      </c>
      <c r="B23707" s="1">
        <v>44695</v>
      </c>
      <c r="C23707" t="s">
        <v>49414</v>
      </c>
      <c r="D23707" t="s">
        <v>1802</v>
      </c>
      <c r="E23707" t="s">
        <v>17</v>
      </c>
      <c r="F23707" s="2">
        <v>0.46962962962962962</v>
      </c>
      <c r="G23707" t="s">
        <v>579</v>
      </c>
      <c r="H23707" t="s">
        <v>556</v>
      </c>
      <c r="I23707" t="s">
        <v>49415</v>
      </c>
      <c r="J23707" t="s">
        <v>563</v>
      </c>
    </row>
    <row r="23708" spans="1:10" ht="15.75" customHeight="1">
      <c r="A23708">
        <v>48196586</v>
      </c>
      <c r="B23708" s="1">
        <v>44695</v>
      </c>
      <c r="C23708" t="s">
        <v>49416</v>
      </c>
      <c r="D23708" t="s">
        <v>13584</v>
      </c>
      <c r="E23708" t="s">
        <v>17</v>
      </c>
      <c r="F23708" s="2">
        <v>0.47418981481481487</v>
      </c>
      <c r="G23708" t="s">
        <v>579</v>
      </c>
      <c r="H23708" t="s">
        <v>556</v>
      </c>
      <c r="I23708" t="s">
        <v>49417</v>
      </c>
      <c r="J23708" t="s">
        <v>558</v>
      </c>
    </row>
    <row r="23709" spans="1:10" ht="15.75" customHeight="1">
      <c r="A23709">
        <v>48196856</v>
      </c>
      <c r="B23709" s="1">
        <v>44695</v>
      </c>
      <c r="C23709" t="s">
        <v>49418</v>
      </c>
      <c r="D23709" t="s">
        <v>31575</v>
      </c>
      <c r="E23709" t="s">
        <v>24</v>
      </c>
      <c r="F23709" s="2">
        <v>0.49810185185185185</v>
      </c>
      <c r="G23709" t="s">
        <v>566</v>
      </c>
      <c r="H23709" t="s">
        <v>556</v>
      </c>
      <c r="I23709" t="s">
        <v>49419</v>
      </c>
      <c r="J23709" t="s">
        <v>558</v>
      </c>
    </row>
    <row r="23710" spans="1:10" ht="15.75" customHeight="1">
      <c r="A23710">
        <v>48198083</v>
      </c>
      <c r="B23710" s="1">
        <v>44695</v>
      </c>
      <c r="C23710" t="s">
        <v>49420</v>
      </c>
      <c r="D23710" t="s">
        <v>196</v>
      </c>
      <c r="E23710" t="s">
        <v>4717</v>
      </c>
      <c r="F23710" s="2">
        <v>0.58618055555555559</v>
      </c>
      <c r="G23710" t="s">
        <v>655</v>
      </c>
      <c r="H23710" t="s">
        <v>556</v>
      </c>
      <c r="I23710" t="s">
        <v>49421</v>
      </c>
      <c r="J23710" t="s">
        <v>563</v>
      </c>
    </row>
    <row r="23711" spans="1:10" ht="15.75" customHeight="1">
      <c r="A23711">
        <v>48198300</v>
      </c>
      <c r="B23711" s="1">
        <v>44695</v>
      </c>
      <c r="C23711" t="s">
        <v>49422</v>
      </c>
      <c r="D23711" t="s">
        <v>3036</v>
      </c>
      <c r="E23711" t="s">
        <v>17</v>
      </c>
      <c r="F23711" s="2">
        <v>0.602025462962963</v>
      </c>
      <c r="G23711" t="s">
        <v>579</v>
      </c>
      <c r="H23711" t="s">
        <v>556</v>
      </c>
      <c r="I23711" t="s">
        <v>49423</v>
      </c>
      <c r="J23711" t="s">
        <v>558</v>
      </c>
    </row>
    <row r="23712" spans="1:10" ht="15.75" customHeight="1">
      <c r="A23712">
        <v>48198453</v>
      </c>
      <c r="B23712" s="1">
        <v>44695</v>
      </c>
      <c r="C23712" t="s">
        <v>49424</v>
      </c>
      <c r="D23712" t="s">
        <v>1907</v>
      </c>
      <c r="E23712" t="s">
        <v>17</v>
      </c>
      <c r="F23712" s="2">
        <v>0.61535879629629631</v>
      </c>
      <c r="G23712" t="s">
        <v>579</v>
      </c>
      <c r="H23712" t="s">
        <v>556</v>
      </c>
      <c r="I23712" t="s">
        <v>49425</v>
      </c>
      <c r="J23712" t="s">
        <v>563</v>
      </c>
    </row>
    <row r="23713" spans="1:10" ht="15.75" customHeight="1">
      <c r="A23713">
        <v>48198899</v>
      </c>
      <c r="B23713" s="1">
        <v>44695</v>
      </c>
      <c r="C23713" t="s">
        <v>49426</v>
      </c>
      <c r="D23713" t="s">
        <v>21719</v>
      </c>
      <c r="E23713" t="s">
        <v>17</v>
      </c>
      <c r="F23713" s="2">
        <v>0.65391203703703704</v>
      </c>
      <c r="G23713" t="s">
        <v>579</v>
      </c>
      <c r="H23713" t="s">
        <v>556</v>
      </c>
      <c r="I23713" t="s">
        <v>49427</v>
      </c>
      <c r="J23713" t="s">
        <v>558</v>
      </c>
    </row>
    <row r="23714" spans="1:10" ht="15.75" customHeight="1">
      <c r="A23714">
        <v>48199644</v>
      </c>
      <c r="B23714" s="1">
        <v>44695</v>
      </c>
      <c r="C23714" t="s">
        <v>49428</v>
      </c>
      <c r="D23714" t="s">
        <v>36419</v>
      </c>
      <c r="E23714" t="s">
        <v>4717</v>
      </c>
      <c r="F23714" s="2">
        <v>0.71743055555555557</v>
      </c>
      <c r="G23714" t="s">
        <v>566</v>
      </c>
      <c r="H23714" t="s">
        <v>556</v>
      </c>
      <c r="I23714" t="s">
        <v>49429</v>
      </c>
      <c r="J23714" t="s">
        <v>558</v>
      </c>
    </row>
    <row r="23715" spans="1:10" ht="15.75" customHeight="1">
      <c r="A23715">
        <v>48199913</v>
      </c>
      <c r="B23715" s="1">
        <v>44695</v>
      </c>
      <c r="C23715" t="s">
        <v>49430</v>
      </c>
      <c r="D23715" t="s">
        <v>1069</v>
      </c>
      <c r="E23715" t="s">
        <v>17</v>
      </c>
      <c r="F23715" s="2">
        <v>0.73474537037037047</v>
      </c>
      <c r="G23715" t="s">
        <v>579</v>
      </c>
      <c r="H23715" t="s">
        <v>556</v>
      </c>
      <c r="I23715" t="s">
        <v>49431</v>
      </c>
      <c r="J23715" t="s">
        <v>558</v>
      </c>
    </row>
    <row r="23716" spans="1:10" ht="15.75" customHeight="1">
      <c r="A23716">
        <v>48200255</v>
      </c>
      <c r="B23716" s="1">
        <v>44695</v>
      </c>
      <c r="C23716" t="s">
        <v>49432</v>
      </c>
      <c r="D23716" t="s">
        <v>19906</v>
      </c>
      <c r="E23716" t="s">
        <v>84</v>
      </c>
      <c r="F23716" s="2">
        <v>0.75623842592592594</v>
      </c>
      <c r="G23716" t="s">
        <v>621</v>
      </c>
      <c r="H23716" t="s">
        <v>556</v>
      </c>
      <c r="I23716" t="s">
        <v>49433</v>
      </c>
      <c r="J23716" t="s">
        <v>558</v>
      </c>
    </row>
    <row r="23717" spans="1:10" ht="15.75" customHeight="1">
      <c r="A23717">
        <v>48200264</v>
      </c>
      <c r="B23717" s="1">
        <v>44695</v>
      </c>
      <c r="C23717" t="s">
        <v>49434</v>
      </c>
      <c r="D23717" t="s">
        <v>4787</v>
      </c>
      <c r="E23717" t="s">
        <v>17</v>
      </c>
      <c r="F23717" s="2">
        <v>0.75708333333333344</v>
      </c>
      <c r="G23717" t="s">
        <v>579</v>
      </c>
      <c r="H23717" t="s">
        <v>556</v>
      </c>
      <c r="I23717" t="s">
        <v>49435</v>
      </c>
      <c r="J23717" t="s">
        <v>558</v>
      </c>
    </row>
    <row r="23718" spans="1:10" ht="15.75" customHeight="1">
      <c r="A23718">
        <v>48200300</v>
      </c>
      <c r="B23718" s="1">
        <v>44695</v>
      </c>
      <c r="C23718" t="s">
        <v>49436</v>
      </c>
      <c r="D23718" t="s">
        <v>7182</v>
      </c>
      <c r="E23718" t="s">
        <v>4717</v>
      </c>
      <c r="F23718" s="2">
        <v>0.75898148148148159</v>
      </c>
      <c r="G23718" t="s">
        <v>561</v>
      </c>
      <c r="H23718" t="s">
        <v>556</v>
      </c>
      <c r="I23718" t="s">
        <v>49437</v>
      </c>
      <c r="J23718" t="s">
        <v>558</v>
      </c>
    </row>
    <row r="23719" spans="1:10" ht="15.75" customHeight="1">
      <c r="A23719">
        <v>48200332</v>
      </c>
      <c r="B23719" s="1">
        <v>44695</v>
      </c>
      <c r="C23719" t="s">
        <v>49438</v>
      </c>
      <c r="D23719" t="s">
        <v>4137</v>
      </c>
      <c r="E23719" t="s">
        <v>4138</v>
      </c>
      <c r="F23719" s="2">
        <v>0.7613078703703704</v>
      </c>
      <c r="G23719" t="s">
        <v>1074</v>
      </c>
      <c r="H23719" t="s">
        <v>556</v>
      </c>
      <c r="I23719" t="s">
        <v>49439</v>
      </c>
      <c r="J23719" t="s">
        <v>558</v>
      </c>
    </row>
    <row r="23720" spans="1:10" ht="15.75" customHeight="1">
      <c r="A23720">
        <v>48200727</v>
      </c>
      <c r="B23720" s="1">
        <v>44695</v>
      </c>
      <c r="C23720" t="s">
        <v>49440</v>
      </c>
      <c r="D23720" t="s">
        <v>1613</v>
      </c>
      <c r="E23720" t="s">
        <v>4717</v>
      </c>
      <c r="F23720" s="2">
        <v>0.78792824074074075</v>
      </c>
      <c r="G23720" t="s">
        <v>645</v>
      </c>
      <c r="H23720" t="s">
        <v>556</v>
      </c>
      <c r="I23720" t="s">
        <v>49441</v>
      </c>
      <c r="J23720" t="s">
        <v>558</v>
      </c>
    </row>
    <row r="23721" spans="1:10" ht="15.75" customHeight="1">
      <c r="A23721">
        <v>48200770</v>
      </c>
      <c r="B23721" s="1">
        <v>44695</v>
      </c>
      <c r="C23721" t="s">
        <v>49442</v>
      </c>
      <c r="D23721" t="s">
        <v>49443</v>
      </c>
      <c r="E23721" t="s">
        <v>1043</v>
      </c>
      <c r="F23721" s="2">
        <v>0.79035879629629635</v>
      </c>
      <c r="G23721" t="s">
        <v>566</v>
      </c>
      <c r="H23721" t="s">
        <v>556</v>
      </c>
      <c r="I23721" t="s">
        <v>49444</v>
      </c>
      <c r="J23721" t="s">
        <v>558</v>
      </c>
    </row>
    <row r="23722" spans="1:10" ht="15.75" customHeight="1">
      <c r="A23722">
        <v>48200958</v>
      </c>
      <c r="B23722" s="1">
        <v>44695</v>
      </c>
      <c r="C23722" t="s">
        <v>49445</v>
      </c>
      <c r="D23722" t="s">
        <v>113</v>
      </c>
      <c r="E23722" t="s">
        <v>17</v>
      </c>
      <c r="F23722" s="2">
        <v>0.80636574074074074</v>
      </c>
      <c r="G23722" t="s">
        <v>579</v>
      </c>
      <c r="H23722" t="s">
        <v>556</v>
      </c>
      <c r="I23722" t="s">
        <v>49446</v>
      </c>
      <c r="J23722" t="s">
        <v>558</v>
      </c>
    </row>
    <row r="23723" spans="1:10" ht="15.75" customHeight="1">
      <c r="A23723">
        <v>48200988</v>
      </c>
      <c r="B23723" s="1">
        <v>44695</v>
      </c>
      <c r="C23723" t="s">
        <v>49447</v>
      </c>
      <c r="D23723" t="s">
        <v>33</v>
      </c>
      <c r="E23723" t="s">
        <v>17</v>
      </c>
      <c r="F23723" s="2">
        <v>0.80901620370370375</v>
      </c>
      <c r="G23723" t="s">
        <v>579</v>
      </c>
      <c r="H23723" t="s">
        <v>556</v>
      </c>
      <c r="I23723" t="s">
        <v>49448</v>
      </c>
      <c r="J23723" t="s">
        <v>558</v>
      </c>
    </row>
    <row r="23724" spans="1:10" ht="15.75" customHeight="1">
      <c r="A23724">
        <v>48201116</v>
      </c>
      <c r="B23724" s="1">
        <v>44695</v>
      </c>
      <c r="C23724" t="s">
        <v>49449</v>
      </c>
      <c r="D23724" t="s">
        <v>17</v>
      </c>
      <c r="E23724" t="s">
        <v>17</v>
      </c>
      <c r="F23724" s="2">
        <v>0.81725694444444441</v>
      </c>
      <c r="G23724" t="s">
        <v>579</v>
      </c>
      <c r="H23724" t="s">
        <v>556</v>
      </c>
      <c r="I23724" t="s">
        <v>49450</v>
      </c>
      <c r="J23724" t="s">
        <v>558</v>
      </c>
    </row>
    <row r="23725" spans="1:10" ht="15.75" customHeight="1">
      <c r="A23725">
        <v>48201409</v>
      </c>
      <c r="B23725" s="1">
        <v>44695</v>
      </c>
      <c r="C23725" t="s">
        <v>49451</v>
      </c>
      <c r="D23725" t="s">
        <v>1606</v>
      </c>
      <c r="E23725" t="s">
        <v>24</v>
      </c>
      <c r="F23725" s="2">
        <v>0.83795138888888887</v>
      </c>
      <c r="G23725" t="s">
        <v>566</v>
      </c>
      <c r="H23725" t="s">
        <v>556</v>
      </c>
      <c r="I23725" t="s">
        <v>49452</v>
      </c>
      <c r="J23725" t="s">
        <v>558</v>
      </c>
    </row>
    <row r="23726" spans="1:10" ht="15.75" customHeight="1">
      <c r="A23726">
        <v>48201414</v>
      </c>
      <c r="B23726" s="1">
        <v>44695</v>
      </c>
      <c r="C23726" t="s">
        <v>49453</v>
      </c>
      <c r="D23726" t="s">
        <v>888</v>
      </c>
      <c r="E23726" t="s">
        <v>17</v>
      </c>
      <c r="F23726" s="2">
        <v>0.83824074074074073</v>
      </c>
      <c r="G23726" t="s">
        <v>579</v>
      </c>
      <c r="H23726" t="s">
        <v>556</v>
      </c>
      <c r="I23726" t="s">
        <v>49454</v>
      </c>
      <c r="J23726" t="s">
        <v>558</v>
      </c>
    </row>
    <row r="23727" spans="1:10" ht="15.75" customHeight="1">
      <c r="A23727">
        <v>48201652</v>
      </c>
      <c r="B23727" s="1">
        <v>44695</v>
      </c>
      <c r="C23727" t="s">
        <v>49455</v>
      </c>
      <c r="D23727" t="s">
        <v>1069</v>
      </c>
      <c r="E23727" t="s">
        <v>17</v>
      </c>
      <c r="F23727" s="2">
        <v>0.85206018518518523</v>
      </c>
      <c r="G23727" t="s">
        <v>579</v>
      </c>
      <c r="H23727" t="s">
        <v>556</v>
      </c>
      <c r="I23727" t="s">
        <v>49456</v>
      </c>
      <c r="J23727" t="s">
        <v>558</v>
      </c>
    </row>
    <row r="23728" spans="1:10" ht="15.75" customHeight="1">
      <c r="A23728">
        <v>48201757</v>
      </c>
      <c r="B23728" s="1">
        <v>44695</v>
      </c>
      <c r="C23728" t="s">
        <v>49457</v>
      </c>
      <c r="D23728" t="s">
        <v>1943</v>
      </c>
      <c r="E23728" t="s">
        <v>197</v>
      </c>
      <c r="F23728" s="2">
        <v>0.85747685185185185</v>
      </c>
      <c r="G23728" t="s">
        <v>655</v>
      </c>
      <c r="H23728" t="s">
        <v>556</v>
      </c>
      <c r="I23728" t="s">
        <v>49458</v>
      </c>
      <c r="J23728" t="s">
        <v>563</v>
      </c>
    </row>
    <row r="23729" spans="1:10" ht="15.75" customHeight="1">
      <c r="A23729">
        <v>48201819</v>
      </c>
      <c r="B23729" s="1">
        <v>44695</v>
      </c>
      <c r="C23729" t="s">
        <v>49459</v>
      </c>
      <c r="D23729" t="s">
        <v>34276</v>
      </c>
      <c r="E23729" t="s">
        <v>17</v>
      </c>
      <c r="F23729" s="2">
        <v>0.86116898148148147</v>
      </c>
      <c r="G23729" t="s">
        <v>579</v>
      </c>
      <c r="H23729" t="s">
        <v>556</v>
      </c>
      <c r="I23729" t="s">
        <v>49460</v>
      </c>
      <c r="J23729" t="s">
        <v>558</v>
      </c>
    </row>
    <row r="23730" spans="1:10" ht="15.75" customHeight="1">
      <c r="A23730">
        <v>48202021</v>
      </c>
      <c r="B23730" s="1">
        <v>44695</v>
      </c>
      <c r="C23730" t="s">
        <v>49461</v>
      </c>
      <c r="D23730" t="s">
        <v>6143</v>
      </c>
      <c r="E23730" t="s">
        <v>24</v>
      </c>
      <c r="F23730" s="2">
        <v>0.87458333333333327</v>
      </c>
      <c r="G23730" t="s">
        <v>566</v>
      </c>
      <c r="H23730" t="s">
        <v>556</v>
      </c>
      <c r="I23730" t="s">
        <v>49462</v>
      </c>
      <c r="J23730" t="s">
        <v>558</v>
      </c>
    </row>
    <row r="23731" spans="1:10" ht="15.75" customHeight="1">
      <c r="A23731">
        <v>48202357</v>
      </c>
      <c r="B23731" s="1">
        <v>44695</v>
      </c>
      <c r="C23731" t="s">
        <v>49463</v>
      </c>
      <c r="D23731" t="s">
        <v>3608</v>
      </c>
      <c r="E23731" t="s">
        <v>17</v>
      </c>
      <c r="F23731" s="2">
        <v>0.89314814814814814</v>
      </c>
      <c r="G23731" t="s">
        <v>579</v>
      </c>
      <c r="H23731" t="s">
        <v>556</v>
      </c>
      <c r="I23731" t="s">
        <v>49464</v>
      </c>
      <c r="J23731" t="s">
        <v>558</v>
      </c>
    </row>
    <row r="23732" spans="1:10" ht="15.75" customHeight="1">
      <c r="A23732">
        <v>48202369</v>
      </c>
      <c r="B23732" s="1">
        <v>44695</v>
      </c>
      <c r="C23732" t="s">
        <v>49465</v>
      </c>
      <c r="D23732" t="s">
        <v>1589</v>
      </c>
      <c r="E23732" t="s">
        <v>24</v>
      </c>
      <c r="F23732" s="2">
        <v>0.89344907407407403</v>
      </c>
      <c r="G23732" t="s">
        <v>566</v>
      </c>
      <c r="H23732" t="s">
        <v>556</v>
      </c>
      <c r="I23732" t="s">
        <v>49466</v>
      </c>
      <c r="J23732" t="s">
        <v>558</v>
      </c>
    </row>
    <row r="23733" spans="1:10" ht="15.75" customHeight="1">
      <c r="A23733">
        <v>48202544</v>
      </c>
      <c r="B23733" s="1">
        <v>44695</v>
      </c>
      <c r="C23733" t="s">
        <v>49467</v>
      </c>
      <c r="D23733" t="s">
        <v>982</v>
      </c>
      <c r="E23733" t="s">
        <v>197</v>
      </c>
      <c r="F23733" s="2">
        <v>0.90850694444444446</v>
      </c>
      <c r="G23733" t="s">
        <v>655</v>
      </c>
      <c r="H23733" t="s">
        <v>556</v>
      </c>
      <c r="I23733" t="s">
        <v>49468</v>
      </c>
      <c r="J23733" t="s">
        <v>563</v>
      </c>
    </row>
    <row r="23734" spans="1:10" ht="15.75" customHeight="1">
      <c r="A23734">
        <v>48202586</v>
      </c>
      <c r="B23734" s="1">
        <v>44695</v>
      </c>
      <c r="C23734" t="s">
        <v>49469</v>
      </c>
      <c r="D23734" t="s">
        <v>257</v>
      </c>
      <c r="E23734" t="s">
        <v>17</v>
      </c>
      <c r="F23734" s="2">
        <v>0.9127777777777778</v>
      </c>
      <c r="G23734" t="s">
        <v>579</v>
      </c>
      <c r="H23734" t="s">
        <v>556</v>
      </c>
      <c r="I23734" t="s">
        <v>49470</v>
      </c>
      <c r="J23734" t="s">
        <v>558</v>
      </c>
    </row>
    <row r="23735" spans="1:10" ht="15.75" customHeight="1">
      <c r="A23735">
        <v>48202641</v>
      </c>
      <c r="B23735" s="1">
        <v>44695</v>
      </c>
      <c r="C23735" t="s">
        <v>49471</v>
      </c>
      <c r="D23735" t="s">
        <v>29515</v>
      </c>
      <c r="E23735" t="s">
        <v>99</v>
      </c>
      <c r="F23735" s="2">
        <v>0.91744212962962957</v>
      </c>
      <c r="G23735" t="s">
        <v>1497</v>
      </c>
      <c r="H23735" t="s">
        <v>556</v>
      </c>
      <c r="I23735" t="s">
        <v>49472</v>
      </c>
      <c r="J23735" t="s">
        <v>563</v>
      </c>
    </row>
    <row r="23736" spans="1:10" ht="15.75" customHeight="1">
      <c r="A23736">
        <v>48202698</v>
      </c>
      <c r="B23736" s="1">
        <v>44695</v>
      </c>
      <c r="C23736" t="s">
        <v>49473</v>
      </c>
      <c r="D23736" t="s">
        <v>11991</v>
      </c>
      <c r="E23736" t="s">
        <v>2098</v>
      </c>
      <c r="F23736" s="2">
        <v>0.9224768518518518</v>
      </c>
      <c r="G23736" t="s">
        <v>2099</v>
      </c>
      <c r="H23736" t="s">
        <v>556</v>
      </c>
      <c r="I23736" t="s">
        <v>49474</v>
      </c>
      <c r="J23736" t="s">
        <v>558</v>
      </c>
    </row>
    <row r="23737" spans="1:10" ht="15.75" customHeight="1">
      <c r="A23737">
        <v>48202728</v>
      </c>
      <c r="B23737" s="1">
        <v>44695</v>
      </c>
      <c r="C23737" t="s">
        <v>49475</v>
      </c>
      <c r="D23737" t="s">
        <v>113</v>
      </c>
      <c r="E23737" t="s">
        <v>4717</v>
      </c>
      <c r="F23737" s="2">
        <v>0.92462962962962969</v>
      </c>
      <c r="G23737" t="s">
        <v>579</v>
      </c>
      <c r="H23737" t="s">
        <v>556</v>
      </c>
      <c r="I23737" t="s">
        <v>49476</v>
      </c>
      <c r="J23737" t="s">
        <v>558</v>
      </c>
    </row>
    <row r="23738" spans="1:10" ht="15.75" customHeight="1">
      <c r="A23738">
        <v>48203330</v>
      </c>
      <c r="B23738" s="1">
        <v>44695</v>
      </c>
      <c r="C23738" t="s">
        <v>49477</v>
      </c>
      <c r="D23738" t="s">
        <v>648</v>
      </c>
      <c r="E23738" t="s">
        <v>17</v>
      </c>
      <c r="F23738" s="2">
        <v>0.97234953703703697</v>
      </c>
      <c r="G23738" t="s">
        <v>579</v>
      </c>
      <c r="H23738" t="s">
        <v>556</v>
      </c>
      <c r="I23738" t="s">
        <v>49478</v>
      </c>
      <c r="J23738" t="s">
        <v>558</v>
      </c>
    </row>
    <row r="23739" spans="1:10" ht="15.75" customHeight="1">
      <c r="A23739">
        <v>48203536</v>
      </c>
      <c r="B23739" s="1">
        <v>44695</v>
      </c>
      <c r="C23739" t="s">
        <v>49479</v>
      </c>
      <c r="D23739" t="s">
        <v>1534</v>
      </c>
      <c r="E23739" t="s">
        <v>596</v>
      </c>
      <c r="F23739" s="2">
        <v>0.98951388888888892</v>
      </c>
      <c r="G23739" t="s">
        <v>572</v>
      </c>
      <c r="H23739" t="s">
        <v>556</v>
      </c>
      <c r="I23739" t="s">
        <v>49480</v>
      </c>
      <c r="J23739" t="s">
        <v>563</v>
      </c>
    </row>
    <row r="23740" spans="1:10" ht="15.75" customHeight="1">
      <c r="A23740">
        <v>48203593</v>
      </c>
      <c r="B23740" s="1">
        <v>44695</v>
      </c>
      <c r="C23740" t="s">
        <v>49481</v>
      </c>
      <c r="D23740" t="s">
        <v>4573</v>
      </c>
      <c r="E23740" t="s">
        <v>17</v>
      </c>
      <c r="F23740" s="2">
        <v>0.99464120370370368</v>
      </c>
      <c r="G23740" t="s">
        <v>579</v>
      </c>
      <c r="H23740" t="s">
        <v>556</v>
      </c>
      <c r="I23740" t="s">
        <v>49482</v>
      </c>
      <c r="J23740" t="s">
        <v>558</v>
      </c>
    </row>
    <row r="23741" spans="1:10" ht="15.75" customHeight="1">
      <c r="A23741">
        <v>48203597</v>
      </c>
      <c r="B23741" s="1">
        <v>44695</v>
      </c>
      <c r="C23741" t="s">
        <v>49483</v>
      </c>
      <c r="D23741" t="s">
        <v>36</v>
      </c>
      <c r="E23741" t="s">
        <v>17</v>
      </c>
      <c r="F23741" s="2">
        <v>0.99489583333333342</v>
      </c>
      <c r="G23741" t="s">
        <v>579</v>
      </c>
      <c r="H23741" t="s">
        <v>556</v>
      </c>
      <c r="I23741" t="s">
        <v>49484</v>
      </c>
      <c r="J23741" t="s">
        <v>558</v>
      </c>
    </row>
    <row r="23742" spans="1:10" ht="15.75" customHeight="1">
      <c r="A23742">
        <v>48203668</v>
      </c>
      <c r="B23742" s="1">
        <v>44695</v>
      </c>
      <c r="C23742" t="s">
        <v>49485</v>
      </c>
      <c r="D23742" t="s">
        <v>28196</v>
      </c>
      <c r="E23742" t="s">
        <v>17</v>
      </c>
      <c r="F23742" s="2">
        <v>0.99995370370370373</v>
      </c>
      <c r="G23742" t="s">
        <v>579</v>
      </c>
      <c r="H23742" t="s">
        <v>556</v>
      </c>
      <c r="I23742" t="s">
        <v>49486</v>
      </c>
      <c r="J23742" t="s">
        <v>558</v>
      </c>
    </row>
    <row r="23743" spans="1:10" ht="15.75" customHeight="1">
      <c r="A23743">
        <v>48203809</v>
      </c>
      <c r="B23743" s="1">
        <v>44696</v>
      </c>
      <c r="C23743" t="s">
        <v>49487</v>
      </c>
      <c r="D23743" t="s">
        <v>2110</v>
      </c>
      <c r="E23743" t="s">
        <v>17</v>
      </c>
      <c r="F23743" s="2">
        <v>1.1215277777777777E-2</v>
      </c>
      <c r="G23743" t="s">
        <v>579</v>
      </c>
      <c r="H23743" t="s">
        <v>556</v>
      </c>
      <c r="I23743" t="s">
        <v>49488</v>
      </c>
      <c r="J23743" t="s">
        <v>558</v>
      </c>
    </row>
    <row r="23744" spans="1:10" ht="15.75" customHeight="1">
      <c r="A23744">
        <v>48204022</v>
      </c>
      <c r="B23744" s="1">
        <v>44696</v>
      </c>
      <c r="C23744" t="s">
        <v>49489</v>
      </c>
      <c r="D23744" t="s">
        <v>1831</v>
      </c>
      <c r="E23744" t="s">
        <v>11</v>
      </c>
      <c r="F23744" s="2">
        <v>2.9849537037037036E-2</v>
      </c>
      <c r="G23744" t="s">
        <v>561</v>
      </c>
      <c r="H23744" t="s">
        <v>556</v>
      </c>
      <c r="I23744" t="s">
        <v>49490</v>
      </c>
      <c r="J23744" t="s">
        <v>558</v>
      </c>
    </row>
    <row r="23745" spans="1:10" ht="15.75" customHeight="1">
      <c r="A23745">
        <v>48204115</v>
      </c>
      <c r="B23745" s="1">
        <v>44696</v>
      </c>
      <c r="C23745" t="s">
        <v>49491</v>
      </c>
      <c r="D23745" t="s">
        <v>47562</v>
      </c>
      <c r="E23745" t="s">
        <v>99</v>
      </c>
      <c r="F23745" s="2">
        <v>3.8807870370370375E-2</v>
      </c>
      <c r="G23745" t="s">
        <v>1497</v>
      </c>
      <c r="H23745" t="s">
        <v>556</v>
      </c>
      <c r="I23745" t="s">
        <v>49492</v>
      </c>
      <c r="J23745" t="s">
        <v>558</v>
      </c>
    </row>
    <row r="23746" spans="1:10" ht="15.75" customHeight="1">
      <c r="A23746">
        <v>48204201</v>
      </c>
      <c r="B23746" s="1">
        <v>44696</v>
      </c>
      <c r="C23746" t="s">
        <v>49493</v>
      </c>
      <c r="D23746" t="s">
        <v>7222</v>
      </c>
      <c r="E23746" t="s">
        <v>17</v>
      </c>
      <c r="F23746" s="2">
        <v>4.7696759259259258E-2</v>
      </c>
      <c r="G23746" t="s">
        <v>579</v>
      </c>
      <c r="H23746" t="s">
        <v>556</v>
      </c>
      <c r="I23746" t="s">
        <v>49494</v>
      </c>
      <c r="J23746" t="s">
        <v>558</v>
      </c>
    </row>
    <row r="23747" spans="1:10" ht="15.75" customHeight="1">
      <c r="A23747">
        <v>48204253</v>
      </c>
      <c r="B23747" s="1">
        <v>44696</v>
      </c>
      <c r="C23747" t="s">
        <v>49495</v>
      </c>
      <c r="D23747" t="s">
        <v>245</v>
      </c>
      <c r="E23747" t="s">
        <v>49</v>
      </c>
      <c r="F23747" s="2">
        <v>5.3379629629629631E-2</v>
      </c>
      <c r="G23747" t="s">
        <v>600</v>
      </c>
      <c r="H23747" t="s">
        <v>556</v>
      </c>
      <c r="I23747" t="s">
        <v>49496</v>
      </c>
      <c r="J23747" t="s">
        <v>563</v>
      </c>
    </row>
    <row r="23748" spans="1:10" ht="15.75" customHeight="1">
      <c r="A23748">
        <v>48204277</v>
      </c>
      <c r="B23748" s="1">
        <v>44696</v>
      </c>
      <c r="C23748" t="s">
        <v>49497</v>
      </c>
      <c r="D23748" t="s">
        <v>150</v>
      </c>
      <c r="E23748" t="s">
        <v>17</v>
      </c>
      <c r="F23748" s="2">
        <v>5.4942129629629632E-2</v>
      </c>
      <c r="G23748" t="s">
        <v>579</v>
      </c>
      <c r="H23748" t="s">
        <v>556</v>
      </c>
      <c r="I23748" t="s">
        <v>49498</v>
      </c>
      <c r="J23748" t="s">
        <v>558</v>
      </c>
    </row>
    <row r="23749" spans="1:10" ht="15.75" customHeight="1">
      <c r="A23749">
        <v>48204290</v>
      </c>
      <c r="B23749" s="1">
        <v>44696</v>
      </c>
      <c r="C23749" t="s">
        <v>49499</v>
      </c>
      <c r="D23749" t="s">
        <v>651</v>
      </c>
      <c r="E23749" t="s">
        <v>24</v>
      </c>
      <c r="F23749" s="2">
        <v>5.5937500000000001E-2</v>
      </c>
      <c r="G23749" t="s">
        <v>566</v>
      </c>
      <c r="H23749" t="s">
        <v>556</v>
      </c>
      <c r="I23749" t="s">
        <v>49500</v>
      </c>
      <c r="J23749" t="s">
        <v>558</v>
      </c>
    </row>
    <row r="23750" spans="1:10" ht="15.75" customHeight="1">
      <c r="A23750">
        <v>48204378</v>
      </c>
      <c r="B23750" s="1">
        <v>44696</v>
      </c>
      <c r="C23750" t="s">
        <v>49501</v>
      </c>
      <c r="D23750" t="s">
        <v>49502</v>
      </c>
      <c r="E23750" t="s">
        <v>24</v>
      </c>
      <c r="F23750" s="2">
        <v>6.4988425925925922E-2</v>
      </c>
      <c r="G23750" t="s">
        <v>566</v>
      </c>
      <c r="H23750" t="s">
        <v>556</v>
      </c>
      <c r="I23750" t="s">
        <v>49503</v>
      </c>
      <c r="J23750" t="s">
        <v>563</v>
      </c>
    </row>
    <row r="23751" spans="1:10" ht="15.75" customHeight="1">
      <c r="A23751">
        <v>48204483</v>
      </c>
      <c r="B23751" s="1">
        <v>44696</v>
      </c>
      <c r="C23751" t="s">
        <v>49504</v>
      </c>
      <c r="D23751" t="s">
        <v>417</v>
      </c>
      <c r="E23751" t="s">
        <v>24</v>
      </c>
      <c r="F23751" s="2">
        <v>7.7569444444444455E-2</v>
      </c>
      <c r="G23751" t="s">
        <v>566</v>
      </c>
      <c r="H23751" t="s">
        <v>556</v>
      </c>
      <c r="I23751" t="s">
        <v>49505</v>
      </c>
      <c r="J23751" t="s">
        <v>558</v>
      </c>
    </row>
    <row r="23752" spans="1:10" ht="15.75" customHeight="1">
      <c r="A23752">
        <v>48204544</v>
      </c>
      <c r="B23752" s="1">
        <v>44696</v>
      </c>
      <c r="C23752" t="s">
        <v>49506</v>
      </c>
      <c r="D23752" t="s">
        <v>2223</v>
      </c>
      <c r="E23752" t="s">
        <v>4717</v>
      </c>
      <c r="F23752" s="2">
        <v>8.5069444444444434E-2</v>
      </c>
      <c r="G23752" t="s">
        <v>579</v>
      </c>
      <c r="H23752" t="s">
        <v>556</v>
      </c>
      <c r="I23752" t="s">
        <v>49507</v>
      </c>
      <c r="J23752" t="s">
        <v>558</v>
      </c>
    </row>
    <row r="23753" spans="1:10" ht="15.75" customHeight="1">
      <c r="A23753">
        <v>48204569</v>
      </c>
      <c r="B23753" s="1">
        <v>44696</v>
      </c>
      <c r="C23753" t="s">
        <v>49508</v>
      </c>
      <c r="D23753" t="s">
        <v>1603</v>
      </c>
      <c r="E23753" t="s">
        <v>17</v>
      </c>
      <c r="F23753" s="2">
        <v>8.7824074074074068E-2</v>
      </c>
      <c r="G23753" t="s">
        <v>579</v>
      </c>
      <c r="H23753" t="s">
        <v>556</v>
      </c>
      <c r="I23753" t="s">
        <v>49509</v>
      </c>
      <c r="J23753" t="s">
        <v>558</v>
      </c>
    </row>
    <row r="23754" spans="1:10" ht="15.75" customHeight="1">
      <c r="A23754">
        <v>48204655</v>
      </c>
      <c r="B23754" s="1">
        <v>44696</v>
      </c>
      <c r="C23754" t="s">
        <v>49510</v>
      </c>
      <c r="D23754" t="s">
        <v>33439</v>
      </c>
      <c r="E23754" t="s">
        <v>4717</v>
      </c>
      <c r="F23754" s="2">
        <v>9.7627314814814806E-2</v>
      </c>
      <c r="G23754" t="s">
        <v>600</v>
      </c>
      <c r="H23754" t="s">
        <v>556</v>
      </c>
      <c r="I23754" t="s">
        <v>49511</v>
      </c>
      <c r="J23754" t="s">
        <v>558</v>
      </c>
    </row>
    <row r="23755" spans="1:10" ht="15.75" customHeight="1">
      <c r="A23755">
        <v>48204779</v>
      </c>
      <c r="B23755" s="1">
        <v>44696</v>
      </c>
      <c r="C23755" t="s">
        <v>49512</v>
      </c>
      <c r="D23755" t="s">
        <v>5438</v>
      </c>
      <c r="E23755" t="s">
        <v>17</v>
      </c>
      <c r="F23755" s="2">
        <v>0.11402777777777778</v>
      </c>
      <c r="G23755" t="s">
        <v>579</v>
      </c>
      <c r="H23755" t="s">
        <v>556</v>
      </c>
      <c r="I23755" t="s">
        <v>49513</v>
      </c>
      <c r="J23755" t="s">
        <v>558</v>
      </c>
    </row>
    <row r="23756" spans="1:10" ht="15.75" customHeight="1">
      <c r="A23756">
        <v>48204865</v>
      </c>
      <c r="B23756" s="1">
        <v>44696</v>
      </c>
      <c r="C23756" t="s">
        <v>49514</v>
      </c>
      <c r="D23756" t="s">
        <v>432</v>
      </c>
      <c r="E23756" t="s">
        <v>17</v>
      </c>
      <c r="F23756" s="2">
        <v>0.12620370370370371</v>
      </c>
      <c r="G23756" t="s">
        <v>579</v>
      </c>
      <c r="H23756" t="s">
        <v>556</v>
      </c>
      <c r="I23756" t="s">
        <v>49515</v>
      </c>
      <c r="J23756" t="s">
        <v>558</v>
      </c>
    </row>
    <row r="23757" spans="1:10" ht="15.75" customHeight="1">
      <c r="A23757">
        <v>48204946</v>
      </c>
      <c r="B23757" s="1">
        <v>44696</v>
      </c>
      <c r="C23757" t="s">
        <v>49516</v>
      </c>
      <c r="D23757" t="s">
        <v>2307</v>
      </c>
      <c r="E23757" t="s">
        <v>17</v>
      </c>
      <c r="F23757" s="2">
        <v>0.13849537037037038</v>
      </c>
      <c r="G23757" t="s">
        <v>579</v>
      </c>
      <c r="H23757" t="s">
        <v>556</v>
      </c>
      <c r="I23757" t="s">
        <v>49517</v>
      </c>
      <c r="J23757" t="s">
        <v>558</v>
      </c>
    </row>
    <row r="23758" spans="1:10" ht="15.75" customHeight="1">
      <c r="A23758">
        <v>48205098</v>
      </c>
      <c r="B23758" s="1">
        <v>44696</v>
      </c>
      <c r="C23758" t="s">
        <v>49518</v>
      </c>
      <c r="D23758" t="s">
        <v>308</v>
      </c>
      <c r="E23758" t="s">
        <v>308</v>
      </c>
      <c r="F23758" s="2">
        <v>0.15964120370370369</v>
      </c>
      <c r="G23758" t="s">
        <v>645</v>
      </c>
      <c r="H23758" t="s">
        <v>556</v>
      </c>
      <c r="I23758" t="s">
        <v>49519</v>
      </c>
      <c r="J23758" t="s">
        <v>558</v>
      </c>
    </row>
    <row r="23759" spans="1:10" ht="15.75" customHeight="1">
      <c r="A23759">
        <v>48205306</v>
      </c>
      <c r="B23759" s="1">
        <v>44696</v>
      </c>
      <c r="C23759" t="s">
        <v>49520</v>
      </c>
      <c r="D23759" t="s">
        <v>36</v>
      </c>
      <c r="E23759" t="s">
        <v>4717</v>
      </c>
      <c r="F23759" s="2">
        <v>0.1943287037037037</v>
      </c>
      <c r="G23759" t="s">
        <v>579</v>
      </c>
      <c r="H23759" t="s">
        <v>556</v>
      </c>
      <c r="I23759" t="s">
        <v>49521</v>
      </c>
      <c r="J23759" t="s">
        <v>558</v>
      </c>
    </row>
    <row r="23760" spans="1:10" ht="15.75" customHeight="1">
      <c r="A23760">
        <v>48205423</v>
      </c>
      <c r="B23760" s="1">
        <v>44696</v>
      </c>
      <c r="C23760" t="s">
        <v>49522</v>
      </c>
      <c r="D23760" t="s">
        <v>2307</v>
      </c>
      <c r="E23760" t="s">
        <v>17</v>
      </c>
      <c r="F23760" s="2">
        <v>0.22234953703703705</v>
      </c>
      <c r="G23760" t="s">
        <v>579</v>
      </c>
      <c r="H23760" t="s">
        <v>556</v>
      </c>
      <c r="I23760" t="s">
        <v>49523</v>
      </c>
      <c r="J23760" t="s">
        <v>558</v>
      </c>
    </row>
    <row r="23761" spans="1:10" ht="15.75" customHeight="1">
      <c r="A23761">
        <v>48205440</v>
      </c>
      <c r="B23761" s="1">
        <v>44696</v>
      </c>
      <c r="C23761" t="s">
        <v>49524</v>
      </c>
      <c r="D23761" t="s">
        <v>342</v>
      </c>
      <c r="E23761" t="s">
        <v>17</v>
      </c>
      <c r="F23761" s="2">
        <v>0.22670138888888888</v>
      </c>
      <c r="G23761" t="s">
        <v>579</v>
      </c>
      <c r="H23761" t="s">
        <v>556</v>
      </c>
      <c r="I23761" t="s">
        <v>49525</v>
      </c>
      <c r="J23761" t="s">
        <v>558</v>
      </c>
    </row>
    <row r="23762" spans="1:10" ht="15.75" customHeight="1">
      <c r="A23762">
        <v>48205503</v>
      </c>
      <c r="B23762" s="1">
        <v>44696</v>
      </c>
      <c r="C23762" t="s">
        <v>49526</v>
      </c>
      <c r="D23762" t="s">
        <v>15462</v>
      </c>
      <c r="E23762" t="s">
        <v>24</v>
      </c>
      <c r="F23762" s="2">
        <v>0.2409375</v>
      </c>
      <c r="G23762" t="s">
        <v>566</v>
      </c>
      <c r="H23762" t="s">
        <v>556</v>
      </c>
      <c r="I23762" t="s">
        <v>49527</v>
      </c>
      <c r="J23762" t="s">
        <v>558</v>
      </c>
    </row>
    <row r="23763" spans="1:10" ht="15.75" customHeight="1">
      <c r="A23763">
        <v>48205581</v>
      </c>
      <c r="B23763" s="1">
        <v>44696</v>
      </c>
      <c r="C23763" t="s">
        <v>49528</v>
      </c>
      <c r="D23763" t="s">
        <v>7604</v>
      </c>
      <c r="E23763" t="s">
        <v>17</v>
      </c>
      <c r="F23763" s="2">
        <v>0.25718750000000001</v>
      </c>
      <c r="G23763" t="s">
        <v>579</v>
      </c>
      <c r="H23763" t="s">
        <v>556</v>
      </c>
      <c r="I23763" t="s">
        <v>49529</v>
      </c>
      <c r="J23763" t="s">
        <v>2294</v>
      </c>
    </row>
    <row r="23764" spans="1:10" ht="15.75" customHeight="1">
      <c r="A23764">
        <v>48205589</v>
      </c>
      <c r="B23764" s="1">
        <v>44696</v>
      </c>
      <c r="C23764" t="s">
        <v>49530</v>
      </c>
      <c r="D23764" t="s">
        <v>49531</v>
      </c>
      <c r="E23764" t="s">
        <v>308</v>
      </c>
      <c r="F23764" s="2">
        <v>0.25971064814814815</v>
      </c>
      <c r="G23764" t="s">
        <v>645</v>
      </c>
      <c r="H23764" t="s">
        <v>556</v>
      </c>
      <c r="I23764" t="s">
        <v>49532</v>
      </c>
      <c r="J23764" t="s">
        <v>558</v>
      </c>
    </row>
    <row r="23765" spans="1:10" ht="15.75" customHeight="1">
      <c r="A23765">
        <v>48205912</v>
      </c>
      <c r="B23765" s="1">
        <v>44696</v>
      </c>
      <c r="C23765" t="s">
        <v>49533</v>
      </c>
      <c r="D23765" t="s">
        <v>7020</v>
      </c>
      <c r="E23765" t="s">
        <v>17</v>
      </c>
      <c r="F23765" s="2">
        <v>0.31960648148148146</v>
      </c>
      <c r="G23765" t="s">
        <v>579</v>
      </c>
      <c r="H23765" t="s">
        <v>556</v>
      </c>
      <c r="I23765" t="s">
        <v>49534</v>
      </c>
      <c r="J23765" t="s">
        <v>558</v>
      </c>
    </row>
    <row r="23766" spans="1:10" ht="15.75" customHeight="1">
      <c r="A23766">
        <v>48205973</v>
      </c>
      <c r="B23766" s="1">
        <v>44696</v>
      </c>
      <c r="C23766" t="s">
        <v>49535</v>
      </c>
      <c r="D23766" t="s">
        <v>20420</v>
      </c>
      <c r="E23766" t="s">
        <v>17</v>
      </c>
      <c r="F23766" s="2">
        <v>0.3304050925925926</v>
      </c>
      <c r="G23766" t="s">
        <v>579</v>
      </c>
      <c r="H23766" t="s">
        <v>556</v>
      </c>
      <c r="I23766" t="s">
        <v>49536</v>
      </c>
      <c r="J23766" t="s">
        <v>558</v>
      </c>
    </row>
    <row r="23767" spans="1:10" ht="15.75" customHeight="1">
      <c r="A23767">
        <v>48206322</v>
      </c>
      <c r="B23767" s="1">
        <v>44696</v>
      </c>
      <c r="C23767" t="s">
        <v>49537</v>
      </c>
      <c r="D23767" t="s">
        <v>363</v>
      </c>
      <c r="E23767" t="s">
        <v>364</v>
      </c>
      <c r="F23767" s="2">
        <v>0.37065972222222227</v>
      </c>
      <c r="G23767" t="s">
        <v>877</v>
      </c>
      <c r="H23767" t="s">
        <v>556</v>
      </c>
      <c r="I23767" t="s">
        <v>49538</v>
      </c>
      <c r="J23767" t="s">
        <v>558</v>
      </c>
    </row>
    <row r="23768" spans="1:10" ht="15.75" customHeight="1">
      <c r="A23768">
        <v>48207134</v>
      </c>
      <c r="B23768" s="1">
        <v>44696</v>
      </c>
      <c r="C23768" t="s">
        <v>49539</v>
      </c>
      <c r="D23768" t="s">
        <v>242</v>
      </c>
      <c r="E23768" t="s">
        <v>17</v>
      </c>
      <c r="F23768" s="2">
        <v>0.45071759259259259</v>
      </c>
      <c r="G23768" t="s">
        <v>579</v>
      </c>
      <c r="H23768" t="s">
        <v>556</v>
      </c>
      <c r="I23768" t="s">
        <v>49540</v>
      </c>
      <c r="J23768" t="s">
        <v>558</v>
      </c>
    </row>
    <row r="23769" spans="1:10" ht="15.75" customHeight="1">
      <c r="A23769">
        <v>48207687</v>
      </c>
      <c r="B23769" s="1">
        <v>44696</v>
      </c>
      <c r="C23769" t="s">
        <v>49541</v>
      </c>
      <c r="D23769" t="s">
        <v>28900</v>
      </c>
      <c r="E23769" t="s">
        <v>17</v>
      </c>
      <c r="F23769" s="2">
        <v>0.49513888888888885</v>
      </c>
      <c r="G23769" t="s">
        <v>579</v>
      </c>
      <c r="H23769" t="s">
        <v>556</v>
      </c>
      <c r="I23769" t="s">
        <v>49542</v>
      </c>
      <c r="J23769" t="s">
        <v>558</v>
      </c>
    </row>
    <row r="23770" spans="1:10" ht="15.75" customHeight="1">
      <c r="A23770">
        <v>48207802</v>
      </c>
      <c r="B23770" s="1">
        <v>44696</v>
      </c>
      <c r="C23770" t="s">
        <v>49543</v>
      </c>
      <c r="D23770" t="s">
        <v>1613</v>
      </c>
      <c r="E23770" t="s">
        <v>308</v>
      </c>
      <c r="F23770" s="2">
        <v>0.50520833333333337</v>
      </c>
      <c r="G23770" t="s">
        <v>645</v>
      </c>
      <c r="H23770" t="s">
        <v>556</v>
      </c>
      <c r="I23770" t="s">
        <v>49544</v>
      </c>
      <c r="J23770" t="s">
        <v>558</v>
      </c>
    </row>
    <row r="23771" spans="1:10" ht="15.75" customHeight="1">
      <c r="A23771">
        <v>48208074</v>
      </c>
      <c r="B23771" s="1">
        <v>44696</v>
      </c>
      <c r="C23771" t="s">
        <v>49545</v>
      </c>
      <c r="D23771" t="s">
        <v>28031</v>
      </c>
      <c r="E23771" t="s">
        <v>17</v>
      </c>
      <c r="F23771" s="2">
        <v>0.52679398148148149</v>
      </c>
      <c r="G23771" t="s">
        <v>579</v>
      </c>
      <c r="H23771" t="s">
        <v>556</v>
      </c>
      <c r="I23771" t="s">
        <v>49546</v>
      </c>
      <c r="J23771" t="s">
        <v>563</v>
      </c>
    </row>
    <row r="23772" spans="1:10" ht="15.75" customHeight="1">
      <c r="A23772">
        <v>48208565</v>
      </c>
      <c r="B23772" s="1">
        <v>44696</v>
      </c>
      <c r="C23772" t="s">
        <v>49547</v>
      </c>
      <c r="D23772" t="s">
        <v>294</v>
      </c>
      <c r="E23772" t="s">
        <v>17</v>
      </c>
      <c r="F23772" s="2">
        <v>0.56578703703703703</v>
      </c>
      <c r="G23772" t="s">
        <v>579</v>
      </c>
      <c r="H23772" t="s">
        <v>556</v>
      </c>
      <c r="I23772" t="s">
        <v>49548</v>
      </c>
      <c r="J23772" t="s">
        <v>558</v>
      </c>
    </row>
    <row r="23773" spans="1:10" ht="15.75" customHeight="1">
      <c r="A23773">
        <v>48208577</v>
      </c>
      <c r="B23773" s="1">
        <v>44696</v>
      </c>
      <c r="C23773" t="s">
        <v>49549</v>
      </c>
      <c r="D23773" t="s">
        <v>1805</v>
      </c>
      <c r="E23773" t="s">
        <v>4717</v>
      </c>
      <c r="F23773" s="2">
        <v>0.56650462962962966</v>
      </c>
      <c r="G23773" t="s">
        <v>579</v>
      </c>
      <c r="H23773" t="s">
        <v>556</v>
      </c>
      <c r="I23773" t="s">
        <v>49550</v>
      </c>
      <c r="J23773" t="s">
        <v>558</v>
      </c>
    </row>
    <row r="23774" spans="1:10" ht="15.75" customHeight="1">
      <c r="A23774">
        <v>48208666</v>
      </c>
      <c r="B23774" s="1">
        <v>44696</v>
      </c>
      <c r="C23774" t="s">
        <v>49551</v>
      </c>
      <c r="D23774" t="s">
        <v>7123</v>
      </c>
      <c r="E23774" t="s">
        <v>1043</v>
      </c>
      <c r="F23774" s="2">
        <v>0.57423611111111106</v>
      </c>
      <c r="G23774" t="s">
        <v>566</v>
      </c>
      <c r="H23774" t="s">
        <v>556</v>
      </c>
      <c r="I23774" t="s">
        <v>49552</v>
      </c>
      <c r="J23774" t="s">
        <v>558</v>
      </c>
    </row>
    <row r="23775" spans="1:10" ht="15.75" customHeight="1">
      <c r="A23775">
        <v>48208697</v>
      </c>
      <c r="B23775" s="1">
        <v>44696</v>
      </c>
      <c r="C23775" t="s">
        <v>49553</v>
      </c>
      <c r="D23775" t="s">
        <v>342</v>
      </c>
      <c r="E23775" t="s">
        <v>17</v>
      </c>
      <c r="F23775" s="2">
        <v>0.57646990740740744</v>
      </c>
      <c r="G23775" t="s">
        <v>579</v>
      </c>
      <c r="H23775" t="s">
        <v>556</v>
      </c>
      <c r="I23775" t="s">
        <v>49554</v>
      </c>
      <c r="J23775" t="s">
        <v>558</v>
      </c>
    </row>
    <row r="23776" spans="1:10" ht="15.75" customHeight="1">
      <c r="A23776">
        <v>48208995</v>
      </c>
      <c r="B23776" s="1">
        <v>44696</v>
      </c>
      <c r="C23776" t="s">
        <v>49555</v>
      </c>
      <c r="D23776" t="s">
        <v>15965</v>
      </c>
      <c r="E23776" t="s">
        <v>1822</v>
      </c>
      <c r="F23776" s="2">
        <v>0.60333333333333339</v>
      </c>
      <c r="G23776" t="s">
        <v>566</v>
      </c>
      <c r="H23776" t="s">
        <v>556</v>
      </c>
      <c r="I23776" t="s">
        <v>69065</v>
      </c>
      <c r="J23776" t="s">
        <v>563</v>
      </c>
    </row>
    <row r="23777" spans="1:10" ht="15.75" customHeight="1">
      <c r="A23777">
        <v>48209272</v>
      </c>
      <c r="B23777" s="1">
        <v>44696</v>
      </c>
      <c r="C23777" t="s">
        <v>49556</v>
      </c>
      <c r="D23777" t="s">
        <v>8532</v>
      </c>
      <c r="E23777" t="s">
        <v>276</v>
      </c>
      <c r="F23777" s="2">
        <v>0.62736111111111115</v>
      </c>
      <c r="G23777" t="s">
        <v>612</v>
      </c>
      <c r="H23777" t="s">
        <v>556</v>
      </c>
      <c r="I23777" t="s">
        <v>49557</v>
      </c>
      <c r="J23777" t="s">
        <v>558</v>
      </c>
    </row>
    <row r="23778" spans="1:10" ht="15.75" customHeight="1">
      <c r="A23778">
        <v>48209538</v>
      </c>
      <c r="B23778" s="1">
        <v>44696</v>
      </c>
      <c r="C23778" t="s">
        <v>49558</v>
      </c>
      <c r="D23778" t="s">
        <v>1883</v>
      </c>
      <c r="E23778" t="s">
        <v>438</v>
      </c>
      <c r="F23778" s="2">
        <v>0.65120370370370373</v>
      </c>
      <c r="G23778" t="s">
        <v>920</v>
      </c>
      <c r="H23778" t="s">
        <v>556</v>
      </c>
      <c r="I23778" t="s">
        <v>49559</v>
      </c>
      <c r="J23778" t="s">
        <v>558</v>
      </c>
    </row>
    <row r="23779" spans="1:10" ht="15.75" customHeight="1">
      <c r="A23779">
        <v>48209768</v>
      </c>
      <c r="B23779" s="1">
        <v>44696</v>
      </c>
      <c r="C23779" t="s">
        <v>49560</v>
      </c>
      <c r="D23779" t="s">
        <v>1831</v>
      </c>
      <c r="E23779" t="s">
        <v>11</v>
      </c>
      <c r="F23779" s="2">
        <v>0.67092592592592604</v>
      </c>
      <c r="G23779" t="s">
        <v>561</v>
      </c>
      <c r="H23779" t="s">
        <v>556</v>
      </c>
      <c r="I23779" t="s">
        <v>49561</v>
      </c>
      <c r="J23779" t="s">
        <v>558</v>
      </c>
    </row>
    <row r="23780" spans="1:10" ht="15.75" customHeight="1">
      <c r="A23780">
        <v>48210012</v>
      </c>
      <c r="B23780" s="1">
        <v>44696</v>
      </c>
      <c r="C23780" t="s">
        <v>49562</v>
      </c>
      <c r="D23780" t="s">
        <v>946</v>
      </c>
      <c r="E23780" t="s">
        <v>17</v>
      </c>
      <c r="F23780" s="2">
        <v>0.69012731481481471</v>
      </c>
      <c r="G23780" t="s">
        <v>579</v>
      </c>
      <c r="H23780" t="s">
        <v>556</v>
      </c>
      <c r="I23780" t="s">
        <v>49563</v>
      </c>
      <c r="J23780" t="s">
        <v>558</v>
      </c>
    </row>
    <row r="23781" spans="1:10" ht="15.75" customHeight="1">
      <c r="A23781">
        <v>48210088</v>
      </c>
      <c r="B23781" s="1">
        <v>44696</v>
      </c>
      <c r="C23781" t="s">
        <v>49564</v>
      </c>
      <c r="D23781" t="s">
        <v>9585</v>
      </c>
      <c r="E23781" t="s">
        <v>17</v>
      </c>
      <c r="F23781" s="2">
        <v>0.69866898148148149</v>
      </c>
      <c r="G23781" t="s">
        <v>579</v>
      </c>
      <c r="H23781" t="s">
        <v>556</v>
      </c>
      <c r="I23781" t="s">
        <v>49565</v>
      </c>
      <c r="J23781" t="s">
        <v>558</v>
      </c>
    </row>
    <row r="23782" spans="1:10" ht="15.75" customHeight="1">
      <c r="A23782">
        <v>48210319</v>
      </c>
      <c r="B23782" s="1">
        <v>44696</v>
      </c>
      <c r="C23782" t="s">
        <v>49566</v>
      </c>
      <c r="D23782" t="s">
        <v>30107</v>
      </c>
      <c r="E23782" t="s">
        <v>17</v>
      </c>
      <c r="F23782" s="2">
        <v>0.71956018518518527</v>
      </c>
      <c r="G23782" t="s">
        <v>579</v>
      </c>
      <c r="H23782" t="s">
        <v>556</v>
      </c>
      <c r="I23782" t="s">
        <v>49567</v>
      </c>
      <c r="J23782" t="s">
        <v>558</v>
      </c>
    </row>
    <row r="23783" spans="1:10" ht="15.75" customHeight="1">
      <c r="A23783">
        <v>48210513</v>
      </c>
      <c r="B23783" s="1">
        <v>44696</v>
      </c>
      <c r="C23783" t="s">
        <v>49568</v>
      </c>
      <c r="D23783" t="s">
        <v>400</v>
      </c>
      <c r="E23783" t="s">
        <v>24</v>
      </c>
      <c r="F23783" s="2">
        <v>0.73538194444444438</v>
      </c>
      <c r="G23783" t="s">
        <v>566</v>
      </c>
      <c r="H23783" t="s">
        <v>556</v>
      </c>
      <c r="I23783" t="s">
        <v>49569</v>
      </c>
      <c r="J23783" t="s">
        <v>558</v>
      </c>
    </row>
    <row r="23784" spans="1:10" ht="15.75" customHeight="1">
      <c r="A23784">
        <v>48210592</v>
      </c>
      <c r="B23784" s="1">
        <v>44696</v>
      </c>
      <c r="C23784" t="s">
        <v>49570</v>
      </c>
      <c r="D23784" t="s">
        <v>15895</v>
      </c>
      <c r="E23784" t="s">
        <v>4717</v>
      </c>
      <c r="F23784" s="2">
        <v>0.74155092592592586</v>
      </c>
      <c r="G23784" t="s">
        <v>579</v>
      </c>
      <c r="H23784" t="s">
        <v>556</v>
      </c>
      <c r="I23784" t="s">
        <v>49571</v>
      </c>
      <c r="J23784" t="s">
        <v>558</v>
      </c>
    </row>
    <row r="23785" spans="1:10" ht="15.75" customHeight="1">
      <c r="A23785">
        <v>48210627</v>
      </c>
      <c r="B23785" s="1">
        <v>44696</v>
      </c>
      <c r="C23785" t="s">
        <v>49572</v>
      </c>
      <c r="D23785" t="s">
        <v>2655</v>
      </c>
      <c r="E23785" t="s">
        <v>17</v>
      </c>
      <c r="F23785" s="2">
        <v>0.74557870370370372</v>
      </c>
      <c r="G23785" t="s">
        <v>579</v>
      </c>
      <c r="H23785" t="s">
        <v>556</v>
      </c>
      <c r="I23785" t="s">
        <v>49573</v>
      </c>
      <c r="J23785" t="s">
        <v>558</v>
      </c>
    </row>
    <row r="23786" spans="1:10" ht="15.75" customHeight="1">
      <c r="A23786">
        <v>48210746</v>
      </c>
      <c r="B23786" s="1">
        <v>44696</v>
      </c>
      <c r="C23786" t="s">
        <v>49574</v>
      </c>
      <c r="D23786" t="s">
        <v>406</v>
      </c>
      <c r="E23786" t="s">
        <v>17</v>
      </c>
      <c r="F23786" s="2">
        <v>0.75444444444444436</v>
      </c>
      <c r="G23786" t="s">
        <v>579</v>
      </c>
      <c r="H23786" t="s">
        <v>556</v>
      </c>
      <c r="I23786" t="s">
        <v>49575</v>
      </c>
      <c r="J23786" t="s">
        <v>558</v>
      </c>
    </row>
    <row r="23787" spans="1:10" ht="15.75" customHeight="1">
      <c r="A23787">
        <v>48210791</v>
      </c>
      <c r="B23787" s="1">
        <v>44696</v>
      </c>
      <c r="C23787" t="s">
        <v>49576</v>
      </c>
      <c r="D23787" t="s">
        <v>130</v>
      </c>
      <c r="E23787" t="s">
        <v>17</v>
      </c>
      <c r="F23787" s="2">
        <v>0.75738425925925934</v>
      </c>
      <c r="G23787" t="s">
        <v>579</v>
      </c>
      <c r="H23787" t="s">
        <v>556</v>
      </c>
      <c r="I23787" t="s">
        <v>49577</v>
      </c>
      <c r="J23787" t="s">
        <v>558</v>
      </c>
    </row>
    <row r="23788" spans="1:10" ht="15.75" customHeight="1">
      <c r="A23788">
        <v>48210861</v>
      </c>
      <c r="B23788" s="1">
        <v>44696</v>
      </c>
      <c r="C23788" t="s">
        <v>49578</v>
      </c>
      <c r="D23788" t="s">
        <v>5544</v>
      </c>
      <c r="E23788" t="s">
        <v>170</v>
      </c>
      <c r="F23788" s="2">
        <v>0.76322916666666663</v>
      </c>
      <c r="G23788" t="s">
        <v>708</v>
      </c>
      <c r="H23788" t="s">
        <v>556</v>
      </c>
      <c r="I23788" t="s">
        <v>49579</v>
      </c>
      <c r="J23788" t="s">
        <v>558</v>
      </c>
    </row>
    <row r="23789" spans="1:10" ht="15.75" customHeight="1">
      <c r="A23789">
        <v>48211273</v>
      </c>
      <c r="B23789" s="1">
        <v>44696</v>
      </c>
      <c r="C23789" t="s">
        <v>49580</v>
      </c>
      <c r="D23789" t="s">
        <v>863</v>
      </c>
      <c r="E23789" t="s">
        <v>17</v>
      </c>
      <c r="F23789" s="2">
        <v>0.79084490740740743</v>
      </c>
      <c r="G23789" t="s">
        <v>579</v>
      </c>
      <c r="H23789" t="s">
        <v>556</v>
      </c>
      <c r="I23789" t="s">
        <v>49581</v>
      </c>
      <c r="J23789" t="s">
        <v>558</v>
      </c>
    </row>
    <row r="23790" spans="1:10" ht="15.75" customHeight="1">
      <c r="A23790">
        <v>48211411</v>
      </c>
      <c r="B23790" s="1">
        <v>44696</v>
      </c>
      <c r="C23790" t="s">
        <v>49582</v>
      </c>
      <c r="D23790" t="s">
        <v>48</v>
      </c>
      <c r="E23790" t="s">
        <v>49</v>
      </c>
      <c r="F23790" s="2">
        <v>0.80111111111111111</v>
      </c>
      <c r="G23790" t="s">
        <v>600</v>
      </c>
      <c r="H23790" t="s">
        <v>556</v>
      </c>
      <c r="I23790" t="s">
        <v>49583</v>
      </c>
      <c r="J23790" t="s">
        <v>563</v>
      </c>
    </row>
    <row r="23791" spans="1:10" ht="15.75" customHeight="1">
      <c r="A23791">
        <v>48211468</v>
      </c>
      <c r="B23791" s="1">
        <v>44696</v>
      </c>
      <c r="C23791" t="s">
        <v>49584</v>
      </c>
      <c r="D23791" t="s">
        <v>46246</v>
      </c>
      <c r="E23791" t="s">
        <v>99</v>
      </c>
      <c r="F23791" s="2">
        <v>0.80564814814814811</v>
      </c>
      <c r="G23791" t="s">
        <v>1497</v>
      </c>
      <c r="H23791" t="s">
        <v>556</v>
      </c>
      <c r="I23791" t="s">
        <v>49585</v>
      </c>
      <c r="J23791" t="s">
        <v>558</v>
      </c>
    </row>
    <row r="23792" spans="1:10" ht="15.75" customHeight="1">
      <c r="A23792">
        <v>48211516</v>
      </c>
      <c r="B23792" s="1">
        <v>44696</v>
      </c>
      <c r="C23792" t="s">
        <v>49586</v>
      </c>
      <c r="D23792" t="s">
        <v>32631</v>
      </c>
      <c r="E23792" t="s">
        <v>17</v>
      </c>
      <c r="F23792" s="2">
        <v>0.80986111111111114</v>
      </c>
      <c r="G23792" t="s">
        <v>579</v>
      </c>
      <c r="H23792" t="s">
        <v>556</v>
      </c>
      <c r="I23792" t="s">
        <v>49587</v>
      </c>
      <c r="J23792" t="s">
        <v>558</v>
      </c>
    </row>
    <row r="23793" spans="1:10" ht="15.75" customHeight="1">
      <c r="A23793">
        <v>48212157</v>
      </c>
      <c r="B23793" s="1">
        <v>44696</v>
      </c>
      <c r="C23793" t="s">
        <v>49588</v>
      </c>
      <c r="D23793" t="s">
        <v>1376</v>
      </c>
      <c r="E23793" t="s">
        <v>170</v>
      </c>
      <c r="F23793" s="2">
        <v>0.85650462962962959</v>
      </c>
      <c r="G23793" t="s">
        <v>708</v>
      </c>
      <c r="H23793" t="s">
        <v>556</v>
      </c>
      <c r="I23793" t="s">
        <v>49589</v>
      </c>
      <c r="J23793" t="s">
        <v>558</v>
      </c>
    </row>
    <row r="23794" spans="1:10" ht="15.75" customHeight="1">
      <c r="A23794">
        <v>48212285</v>
      </c>
      <c r="B23794" s="1">
        <v>44696</v>
      </c>
      <c r="C23794" t="s">
        <v>49590</v>
      </c>
      <c r="D23794" t="s">
        <v>257</v>
      </c>
      <c r="E23794" t="s">
        <v>17</v>
      </c>
      <c r="F23794" s="2">
        <v>0.86518518518518517</v>
      </c>
      <c r="G23794" t="s">
        <v>579</v>
      </c>
      <c r="H23794" t="s">
        <v>556</v>
      </c>
      <c r="I23794" t="s">
        <v>49591</v>
      </c>
      <c r="J23794" t="s">
        <v>558</v>
      </c>
    </row>
    <row r="23795" spans="1:10" ht="15.75" customHeight="1">
      <c r="A23795">
        <v>48212766</v>
      </c>
      <c r="B23795" s="1">
        <v>44696</v>
      </c>
      <c r="C23795" t="s">
        <v>49592</v>
      </c>
      <c r="D23795" t="s">
        <v>13584</v>
      </c>
      <c r="E23795" t="s">
        <v>17</v>
      </c>
      <c r="F23795" s="2">
        <v>0.89719907407407407</v>
      </c>
      <c r="G23795" t="s">
        <v>579</v>
      </c>
      <c r="H23795" t="s">
        <v>556</v>
      </c>
      <c r="I23795" t="s">
        <v>49593</v>
      </c>
      <c r="J23795" t="s">
        <v>558</v>
      </c>
    </row>
    <row r="23796" spans="1:10" ht="15.75" customHeight="1">
      <c r="A23796">
        <v>48212825</v>
      </c>
      <c r="B23796" s="1">
        <v>44696</v>
      </c>
      <c r="C23796" t="s">
        <v>49594</v>
      </c>
      <c r="D23796" t="s">
        <v>28238</v>
      </c>
      <c r="E23796" t="s">
        <v>11</v>
      </c>
      <c r="F23796" s="2">
        <v>0.89965277777777775</v>
      </c>
      <c r="G23796" t="s">
        <v>561</v>
      </c>
      <c r="H23796" t="s">
        <v>556</v>
      </c>
      <c r="I23796" t="s">
        <v>49595</v>
      </c>
      <c r="J23796" t="s">
        <v>558</v>
      </c>
    </row>
    <row r="23797" spans="1:10" ht="15.75" customHeight="1">
      <c r="A23797">
        <v>48212871</v>
      </c>
      <c r="B23797" s="1">
        <v>44696</v>
      </c>
      <c r="C23797" t="s">
        <v>49596</v>
      </c>
      <c r="D23797" t="s">
        <v>883</v>
      </c>
      <c r="E23797" t="s">
        <v>11</v>
      </c>
      <c r="F23797" s="2">
        <v>0.90246527777777785</v>
      </c>
      <c r="G23797" t="s">
        <v>561</v>
      </c>
      <c r="H23797" t="s">
        <v>556</v>
      </c>
      <c r="I23797" t="s">
        <v>49597</v>
      </c>
      <c r="J23797" t="s">
        <v>558</v>
      </c>
    </row>
    <row r="23798" spans="1:10" ht="15.75" customHeight="1">
      <c r="A23798">
        <v>48213106</v>
      </c>
      <c r="B23798" s="1">
        <v>44696</v>
      </c>
      <c r="C23798" t="s">
        <v>49598</v>
      </c>
      <c r="D23798" t="s">
        <v>651</v>
      </c>
      <c r="E23798" t="s">
        <v>17</v>
      </c>
      <c r="F23798" s="2">
        <v>0.92041666666666666</v>
      </c>
      <c r="G23798" t="s">
        <v>579</v>
      </c>
      <c r="H23798" t="s">
        <v>556</v>
      </c>
      <c r="I23798" t="s">
        <v>49599</v>
      </c>
      <c r="J23798" t="s">
        <v>558</v>
      </c>
    </row>
    <row r="23799" spans="1:10" ht="15.75" customHeight="1">
      <c r="A23799">
        <v>48213246</v>
      </c>
      <c r="B23799" s="1">
        <v>44696</v>
      </c>
      <c r="C23799" t="s">
        <v>49600</v>
      </c>
      <c r="D23799" t="s">
        <v>1179</v>
      </c>
      <c r="E23799" t="s">
        <v>24</v>
      </c>
      <c r="F23799" s="2">
        <v>0.93005787037037047</v>
      </c>
      <c r="G23799" t="s">
        <v>566</v>
      </c>
      <c r="H23799" t="s">
        <v>556</v>
      </c>
      <c r="I23799" t="s">
        <v>49601</v>
      </c>
      <c r="J23799" t="s">
        <v>563</v>
      </c>
    </row>
    <row r="23800" spans="1:10" ht="15.75" customHeight="1">
      <c r="A23800">
        <v>48213265</v>
      </c>
      <c r="B23800" s="1">
        <v>44696</v>
      </c>
      <c r="C23800" t="s">
        <v>49602</v>
      </c>
      <c r="D23800" t="s">
        <v>575</v>
      </c>
      <c r="E23800" t="s">
        <v>147</v>
      </c>
      <c r="F23800" s="2">
        <v>0.93137731481481489</v>
      </c>
      <c r="G23800" t="s">
        <v>572</v>
      </c>
      <c r="H23800" t="s">
        <v>556</v>
      </c>
      <c r="I23800" t="s">
        <v>49603</v>
      </c>
      <c r="J23800" t="s">
        <v>563</v>
      </c>
    </row>
    <row r="23801" spans="1:10" ht="15.75" customHeight="1">
      <c r="A23801">
        <v>48213468</v>
      </c>
      <c r="B23801" s="1">
        <v>44696</v>
      </c>
      <c r="C23801" t="s">
        <v>49604</v>
      </c>
      <c r="D23801" t="s">
        <v>888</v>
      </c>
      <c r="E23801" t="s">
        <v>17</v>
      </c>
      <c r="F23801" s="2">
        <v>0.94775462962962964</v>
      </c>
      <c r="G23801" t="s">
        <v>579</v>
      </c>
      <c r="H23801" t="s">
        <v>556</v>
      </c>
      <c r="I23801" t="s">
        <v>49605</v>
      </c>
      <c r="J23801" t="s">
        <v>558</v>
      </c>
    </row>
    <row r="23802" spans="1:10" ht="15.75" customHeight="1">
      <c r="A23802">
        <v>48213497</v>
      </c>
      <c r="B23802" s="1">
        <v>44696</v>
      </c>
      <c r="C23802" t="s">
        <v>49606</v>
      </c>
      <c r="D23802" t="s">
        <v>49191</v>
      </c>
      <c r="E23802" t="s">
        <v>4717</v>
      </c>
      <c r="F23802" s="2">
        <v>0.94967592592592587</v>
      </c>
      <c r="G23802" t="s">
        <v>708</v>
      </c>
      <c r="H23802" t="s">
        <v>556</v>
      </c>
      <c r="I23802" t="s">
        <v>49607</v>
      </c>
      <c r="J23802" t="s">
        <v>558</v>
      </c>
    </row>
    <row r="23803" spans="1:10" ht="15.75" customHeight="1">
      <c r="A23803">
        <v>48213700</v>
      </c>
      <c r="B23803" s="1">
        <v>44696</v>
      </c>
      <c r="C23803" t="s">
        <v>49608</v>
      </c>
      <c r="D23803" t="s">
        <v>49609</v>
      </c>
      <c r="E23803" t="s">
        <v>81</v>
      </c>
      <c r="F23803" s="2">
        <v>0.96553240740740742</v>
      </c>
      <c r="G23803" t="s">
        <v>759</v>
      </c>
      <c r="H23803" t="s">
        <v>556</v>
      </c>
      <c r="I23803" t="s">
        <v>49610</v>
      </c>
      <c r="J23803" t="s">
        <v>558</v>
      </c>
    </row>
    <row r="23804" spans="1:10" ht="15.75" customHeight="1">
      <c r="A23804">
        <v>48213714</v>
      </c>
      <c r="B23804" s="1">
        <v>44696</v>
      </c>
      <c r="C23804" t="s">
        <v>49611</v>
      </c>
      <c r="D23804" t="s">
        <v>1262</v>
      </c>
      <c r="E23804" t="s">
        <v>17</v>
      </c>
      <c r="F23804" s="2">
        <v>0.96699074074074076</v>
      </c>
      <c r="G23804" t="s">
        <v>579</v>
      </c>
      <c r="H23804" t="s">
        <v>556</v>
      </c>
      <c r="I23804" t="s">
        <v>49612</v>
      </c>
      <c r="J23804" t="s">
        <v>558</v>
      </c>
    </row>
    <row r="23805" spans="1:10" ht="15.75" customHeight="1">
      <c r="A23805">
        <v>48213769</v>
      </c>
      <c r="B23805" s="1">
        <v>44696</v>
      </c>
      <c r="C23805" t="s">
        <v>49613</v>
      </c>
      <c r="D23805" t="s">
        <v>1805</v>
      </c>
      <c r="E23805" t="s">
        <v>17</v>
      </c>
      <c r="F23805" s="2">
        <v>0.97121527777777772</v>
      </c>
      <c r="G23805" t="s">
        <v>579</v>
      </c>
      <c r="H23805" t="s">
        <v>556</v>
      </c>
      <c r="I23805" t="s">
        <v>49614</v>
      </c>
      <c r="J23805" t="s">
        <v>558</v>
      </c>
    </row>
    <row r="23806" spans="1:10" ht="15.75" customHeight="1">
      <c r="A23806">
        <v>48213776</v>
      </c>
      <c r="B23806" s="1">
        <v>44696</v>
      </c>
      <c r="C23806" t="s">
        <v>49615</v>
      </c>
      <c r="D23806" t="s">
        <v>2381</v>
      </c>
      <c r="E23806" t="s">
        <v>4717</v>
      </c>
      <c r="F23806" s="2">
        <v>0.97149305555555554</v>
      </c>
      <c r="G23806" t="s">
        <v>579</v>
      </c>
      <c r="H23806" t="s">
        <v>556</v>
      </c>
      <c r="I23806" t="s">
        <v>49616</v>
      </c>
      <c r="J23806" t="s">
        <v>558</v>
      </c>
    </row>
    <row r="23807" spans="1:10" ht="15.75" customHeight="1">
      <c r="A23807">
        <v>48214004</v>
      </c>
      <c r="B23807" s="1">
        <v>44696</v>
      </c>
      <c r="C23807" t="s">
        <v>49617</v>
      </c>
      <c r="D23807" t="s">
        <v>28507</v>
      </c>
      <c r="E23807" t="s">
        <v>17</v>
      </c>
      <c r="F23807" s="2">
        <v>0.98969907407407398</v>
      </c>
      <c r="G23807" t="s">
        <v>579</v>
      </c>
      <c r="H23807" t="s">
        <v>556</v>
      </c>
      <c r="I23807" t="s">
        <v>49618</v>
      </c>
      <c r="J23807" t="s">
        <v>558</v>
      </c>
    </row>
    <row r="23808" spans="1:10" ht="15.75" customHeight="1">
      <c r="A23808">
        <v>48214072</v>
      </c>
      <c r="B23808" s="1">
        <v>44696</v>
      </c>
      <c r="C23808" t="s">
        <v>49619</v>
      </c>
      <c r="D23808" t="s">
        <v>409</v>
      </c>
      <c r="E23808" t="s">
        <v>24</v>
      </c>
      <c r="F23808" s="2">
        <v>0.99709490740740747</v>
      </c>
      <c r="G23808" t="s">
        <v>566</v>
      </c>
      <c r="H23808" t="s">
        <v>556</v>
      </c>
      <c r="I23808" t="s">
        <v>49620</v>
      </c>
      <c r="J23808" t="s">
        <v>563</v>
      </c>
    </row>
    <row r="23809" spans="1:10" ht="15.75" customHeight="1">
      <c r="A23809">
        <v>48214169</v>
      </c>
      <c r="B23809" s="1">
        <v>44697</v>
      </c>
      <c r="C23809" t="s">
        <v>49621</v>
      </c>
      <c r="D23809" t="s">
        <v>1822</v>
      </c>
      <c r="E23809" t="s">
        <v>1822</v>
      </c>
      <c r="F23809" s="2">
        <v>1.119212962962963E-2</v>
      </c>
      <c r="G23809" t="s">
        <v>566</v>
      </c>
      <c r="H23809" t="s">
        <v>556</v>
      </c>
      <c r="I23809" t="s">
        <v>69066</v>
      </c>
      <c r="J23809" t="s">
        <v>563</v>
      </c>
    </row>
    <row r="23810" spans="1:10" ht="15.75" customHeight="1">
      <c r="A23810">
        <v>48214337</v>
      </c>
      <c r="B23810" s="1">
        <v>44697</v>
      </c>
      <c r="C23810" t="s">
        <v>49622</v>
      </c>
      <c r="D23810" t="s">
        <v>28436</v>
      </c>
      <c r="E23810" t="s">
        <v>17</v>
      </c>
      <c r="F23810" s="2">
        <v>3.1006944444444445E-2</v>
      </c>
      <c r="G23810" t="s">
        <v>579</v>
      </c>
      <c r="H23810" t="s">
        <v>556</v>
      </c>
      <c r="I23810" t="s">
        <v>49623</v>
      </c>
      <c r="J23810" t="s">
        <v>558</v>
      </c>
    </row>
    <row r="23811" spans="1:10" ht="15.75" customHeight="1">
      <c r="A23811">
        <v>48214380</v>
      </c>
      <c r="B23811" s="1">
        <v>44697</v>
      </c>
      <c r="C23811" t="s">
        <v>49624</v>
      </c>
      <c r="D23811" t="s">
        <v>3112</v>
      </c>
      <c r="E23811" t="s">
        <v>3113</v>
      </c>
      <c r="F23811" s="2">
        <v>3.6458333333333336E-2</v>
      </c>
      <c r="G23811" t="s">
        <v>566</v>
      </c>
      <c r="H23811" t="s">
        <v>556</v>
      </c>
      <c r="I23811" t="s">
        <v>49625</v>
      </c>
      <c r="J23811" t="s">
        <v>563</v>
      </c>
    </row>
    <row r="23812" spans="1:10" ht="15.75" customHeight="1">
      <c r="A23812">
        <v>48214491</v>
      </c>
      <c r="B23812" s="1">
        <v>44697</v>
      </c>
      <c r="C23812" t="s">
        <v>49626</v>
      </c>
      <c r="D23812" t="s">
        <v>1376</v>
      </c>
      <c r="E23812" t="s">
        <v>170</v>
      </c>
      <c r="F23812" s="2">
        <v>4.9247685185185186E-2</v>
      </c>
      <c r="G23812" t="s">
        <v>708</v>
      </c>
      <c r="H23812" t="s">
        <v>556</v>
      </c>
      <c r="I23812" t="s">
        <v>49627</v>
      </c>
      <c r="J23812" t="s">
        <v>558</v>
      </c>
    </row>
    <row r="23813" spans="1:10" ht="15.75" customHeight="1">
      <c r="A23813">
        <v>48214561</v>
      </c>
      <c r="B23813" s="1">
        <v>44697</v>
      </c>
      <c r="C23813" t="s">
        <v>49628</v>
      </c>
      <c r="D23813" t="s">
        <v>18697</v>
      </c>
      <c r="E23813" t="s">
        <v>49</v>
      </c>
      <c r="F23813" s="2">
        <v>5.8206018518518511E-2</v>
      </c>
      <c r="G23813" t="s">
        <v>600</v>
      </c>
      <c r="H23813" t="s">
        <v>556</v>
      </c>
      <c r="I23813" t="s">
        <v>49629</v>
      </c>
      <c r="J23813" t="s">
        <v>558</v>
      </c>
    </row>
    <row r="23814" spans="1:10" ht="15.75" customHeight="1">
      <c r="A23814">
        <v>48214820</v>
      </c>
      <c r="B23814" s="1">
        <v>44697</v>
      </c>
      <c r="C23814" t="s">
        <v>49630</v>
      </c>
      <c r="D23814" t="s">
        <v>663</v>
      </c>
      <c r="E23814" t="s">
        <v>17</v>
      </c>
      <c r="F23814" s="2">
        <v>9.8229166666666659E-2</v>
      </c>
      <c r="G23814" t="s">
        <v>579</v>
      </c>
      <c r="H23814" t="s">
        <v>556</v>
      </c>
      <c r="I23814" t="s">
        <v>49631</v>
      </c>
      <c r="J23814" t="s">
        <v>558</v>
      </c>
    </row>
    <row r="23815" spans="1:10" ht="15.75" customHeight="1">
      <c r="A23815">
        <v>48215269</v>
      </c>
      <c r="B23815" s="1">
        <v>44697</v>
      </c>
      <c r="C23815" t="s">
        <v>49632</v>
      </c>
      <c r="D23815" t="s">
        <v>20420</v>
      </c>
      <c r="E23815" t="s">
        <v>17</v>
      </c>
      <c r="F23815" s="2">
        <v>0.19752314814814817</v>
      </c>
      <c r="G23815" t="s">
        <v>579</v>
      </c>
      <c r="H23815" t="s">
        <v>556</v>
      </c>
      <c r="I23815" t="s">
        <v>49633</v>
      </c>
      <c r="J23815" t="s">
        <v>563</v>
      </c>
    </row>
    <row r="23816" spans="1:10" ht="15.75" customHeight="1">
      <c r="A23816">
        <v>48215315</v>
      </c>
      <c r="B23816" s="1">
        <v>44697</v>
      </c>
      <c r="C23816" t="s">
        <v>49634</v>
      </c>
      <c r="D23816" t="s">
        <v>629</v>
      </c>
      <c r="E23816" t="s">
        <v>17</v>
      </c>
      <c r="F23816" s="2">
        <v>0.22267361111111109</v>
      </c>
      <c r="G23816" t="s">
        <v>579</v>
      </c>
      <c r="H23816" t="s">
        <v>556</v>
      </c>
      <c r="I23816" t="s">
        <v>49635</v>
      </c>
      <c r="J23816" t="s">
        <v>558</v>
      </c>
    </row>
    <row r="23817" spans="1:10" ht="15.75" customHeight="1">
      <c r="A23817">
        <v>48215411</v>
      </c>
      <c r="B23817" s="1">
        <v>44697</v>
      </c>
      <c r="C23817" t="s">
        <v>49636</v>
      </c>
      <c r="D23817" t="s">
        <v>624</v>
      </c>
      <c r="E23817" t="s">
        <v>17</v>
      </c>
      <c r="F23817" s="2">
        <v>0.2598611111111111</v>
      </c>
      <c r="G23817" t="s">
        <v>579</v>
      </c>
      <c r="H23817" t="s">
        <v>556</v>
      </c>
      <c r="I23817" t="s">
        <v>49637</v>
      </c>
      <c r="J23817" t="s">
        <v>563</v>
      </c>
    </row>
    <row r="23818" spans="1:10" ht="15.75" customHeight="1">
      <c r="A23818">
        <v>48215598</v>
      </c>
      <c r="B23818" s="1">
        <v>44697</v>
      </c>
      <c r="C23818" t="s">
        <v>49638</v>
      </c>
      <c r="D23818" t="s">
        <v>648</v>
      </c>
      <c r="E23818" t="s">
        <v>17</v>
      </c>
      <c r="F23818" s="2">
        <v>0.30484953703703704</v>
      </c>
      <c r="G23818" t="s">
        <v>579</v>
      </c>
      <c r="H23818" t="s">
        <v>556</v>
      </c>
      <c r="I23818" t="s">
        <v>49639</v>
      </c>
      <c r="J23818" t="s">
        <v>558</v>
      </c>
    </row>
    <row r="23819" spans="1:10" ht="15.75" customHeight="1">
      <c r="A23819">
        <v>48216024</v>
      </c>
      <c r="B23819" s="1">
        <v>44697</v>
      </c>
      <c r="C23819" t="s">
        <v>49640</v>
      </c>
      <c r="D23819" t="s">
        <v>49191</v>
      </c>
      <c r="E23819" t="s">
        <v>4717</v>
      </c>
      <c r="F23819" s="2">
        <v>0.35958333333333337</v>
      </c>
      <c r="G23819" t="s">
        <v>708</v>
      </c>
      <c r="H23819" t="s">
        <v>556</v>
      </c>
      <c r="I23819" t="s">
        <v>49641</v>
      </c>
      <c r="J23819" t="s">
        <v>558</v>
      </c>
    </row>
    <row r="23820" spans="1:10" ht="15.75" customHeight="1">
      <c r="A23820">
        <v>48216436</v>
      </c>
      <c r="B23820" s="1">
        <v>44697</v>
      </c>
      <c r="C23820" t="s">
        <v>49642</v>
      </c>
      <c r="D23820" t="s">
        <v>1419</v>
      </c>
      <c r="E23820" t="s">
        <v>308</v>
      </c>
      <c r="F23820" s="2">
        <v>0.40188657407407408</v>
      </c>
      <c r="G23820" t="s">
        <v>645</v>
      </c>
      <c r="H23820" t="s">
        <v>556</v>
      </c>
      <c r="I23820" t="s">
        <v>49643</v>
      </c>
      <c r="J23820" t="s">
        <v>558</v>
      </c>
    </row>
    <row r="23821" spans="1:10" ht="15.75" customHeight="1">
      <c r="A23821">
        <v>48217527</v>
      </c>
      <c r="B23821" s="1">
        <v>44697</v>
      </c>
      <c r="C23821" t="s">
        <v>49644</v>
      </c>
      <c r="D23821" t="s">
        <v>257</v>
      </c>
      <c r="E23821" t="s">
        <v>17</v>
      </c>
      <c r="F23821" s="2">
        <v>0.49702546296296296</v>
      </c>
      <c r="G23821" t="s">
        <v>579</v>
      </c>
      <c r="H23821" t="s">
        <v>556</v>
      </c>
      <c r="I23821" t="s">
        <v>49645</v>
      </c>
      <c r="J23821" t="s">
        <v>558</v>
      </c>
    </row>
    <row r="23822" spans="1:10" ht="15.75" customHeight="1">
      <c r="A23822">
        <v>48217638</v>
      </c>
      <c r="B23822" s="1">
        <v>44697</v>
      </c>
      <c r="C23822" t="s">
        <v>49646</v>
      </c>
      <c r="D23822" t="s">
        <v>33577</v>
      </c>
      <c r="E23822" t="s">
        <v>17</v>
      </c>
      <c r="F23822" s="2">
        <v>0.50601851851851853</v>
      </c>
      <c r="G23822" t="s">
        <v>579</v>
      </c>
      <c r="H23822" t="s">
        <v>556</v>
      </c>
      <c r="I23822" t="s">
        <v>49647</v>
      </c>
      <c r="J23822" t="s">
        <v>558</v>
      </c>
    </row>
    <row r="23823" spans="1:10" ht="15.75" customHeight="1">
      <c r="A23823">
        <v>48218124</v>
      </c>
      <c r="B23823" s="1">
        <v>44697</v>
      </c>
      <c r="C23823" t="s">
        <v>49648</v>
      </c>
      <c r="D23823" t="s">
        <v>624</v>
      </c>
      <c r="E23823" t="s">
        <v>17</v>
      </c>
      <c r="F23823" s="2">
        <v>0.53940972222222217</v>
      </c>
      <c r="G23823" t="s">
        <v>579</v>
      </c>
      <c r="H23823" t="s">
        <v>556</v>
      </c>
      <c r="I23823" t="s">
        <v>49649</v>
      </c>
      <c r="J23823" t="s">
        <v>558</v>
      </c>
    </row>
    <row r="23824" spans="1:10" ht="15.75" customHeight="1">
      <c r="A23824">
        <v>48218263</v>
      </c>
      <c r="B23824" s="1">
        <v>44697</v>
      </c>
      <c r="C23824" t="s">
        <v>49650</v>
      </c>
      <c r="D23824" t="s">
        <v>31239</v>
      </c>
      <c r="E23824" t="s">
        <v>197</v>
      </c>
      <c r="F23824" s="2">
        <v>0.5490856481481482</v>
      </c>
      <c r="G23824" t="s">
        <v>655</v>
      </c>
      <c r="H23824" t="s">
        <v>556</v>
      </c>
      <c r="I23824" t="s">
        <v>49651</v>
      </c>
      <c r="J23824" t="s">
        <v>558</v>
      </c>
    </row>
    <row r="23825" spans="1:10" ht="15.75" customHeight="1">
      <c r="A23825">
        <v>48218612</v>
      </c>
      <c r="B23825" s="1">
        <v>44697</v>
      </c>
      <c r="C23825" t="s">
        <v>49652</v>
      </c>
      <c r="D23825" t="s">
        <v>1463</v>
      </c>
      <c r="E23825" t="s">
        <v>17</v>
      </c>
      <c r="F23825" s="2">
        <v>0.57446759259259261</v>
      </c>
      <c r="G23825" t="s">
        <v>579</v>
      </c>
      <c r="H23825" t="s">
        <v>556</v>
      </c>
      <c r="I23825" t="s">
        <v>49653</v>
      </c>
      <c r="J23825" t="s">
        <v>558</v>
      </c>
    </row>
    <row r="23826" spans="1:10" ht="15.75" customHeight="1">
      <c r="A23826">
        <v>48218626</v>
      </c>
      <c r="B23826" s="1">
        <v>44697</v>
      </c>
      <c r="C23826" t="s">
        <v>49654</v>
      </c>
      <c r="D23826" t="s">
        <v>113</v>
      </c>
      <c r="E23826" t="s">
        <v>17</v>
      </c>
      <c r="F23826" s="2">
        <v>0.57488425925925923</v>
      </c>
      <c r="G23826" t="s">
        <v>579</v>
      </c>
      <c r="H23826" t="s">
        <v>556</v>
      </c>
      <c r="I23826" t="s">
        <v>49655</v>
      </c>
      <c r="J23826" t="s">
        <v>558</v>
      </c>
    </row>
    <row r="23827" spans="1:10" ht="15.75" customHeight="1">
      <c r="A23827">
        <v>48218703</v>
      </c>
      <c r="B23827" s="1">
        <v>44697</v>
      </c>
      <c r="C23827" t="s">
        <v>49656</v>
      </c>
      <c r="D23827" t="s">
        <v>12198</v>
      </c>
      <c r="E23827" t="s">
        <v>17</v>
      </c>
      <c r="F23827" s="2">
        <v>0.57982638888888893</v>
      </c>
      <c r="G23827" t="s">
        <v>579</v>
      </c>
      <c r="H23827" t="s">
        <v>556</v>
      </c>
      <c r="I23827" t="s">
        <v>49657</v>
      </c>
      <c r="J23827" t="s">
        <v>558</v>
      </c>
    </row>
    <row r="23828" spans="1:10" ht="15.75" customHeight="1">
      <c r="A23828">
        <v>48218778</v>
      </c>
      <c r="B23828" s="1">
        <v>44697</v>
      </c>
      <c r="C23828" t="s">
        <v>49658</v>
      </c>
      <c r="D23828" t="s">
        <v>4573</v>
      </c>
      <c r="E23828" t="s">
        <v>24</v>
      </c>
      <c r="F23828" s="2">
        <v>0.58543981481481489</v>
      </c>
      <c r="G23828" t="s">
        <v>566</v>
      </c>
      <c r="H23828" t="s">
        <v>556</v>
      </c>
      <c r="I23828" t="s">
        <v>49659</v>
      </c>
      <c r="J23828" t="s">
        <v>558</v>
      </c>
    </row>
    <row r="23829" spans="1:10" ht="15.75" customHeight="1">
      <c r="A23829">
        <v>48218805</v>
      </c>
      <c r="B23829" s="1">
        <v>44697</v>
      </c>
      <c r="C23829" t="s">
        <v>49660</v>
      </c>
      <c r="D23829" t="s">
        <v>21570</v>
      </c>
      <c r="E23829" t="s">
        <v>17</v>
      </c>
      <c r="F23829" s="2">
        <v>0.58815972222222224</v>
      </c>
      <c r="G23829" t="s">
        <v>579</v>
      </c>
      <c r="H23829" t="s">
        <v>556</v>
      </c>
      <c r="I23829" t="s">
        <v>49661</v>
      </c>
      <c r="J23829" t="s">
        <v>558</v>
      </c>
    </row>
    <row r="23830" spans="1:10" ht="15.75" customHeight="1">
      <c r="A23830">
        <v>48219081</v>
      </c>
      <c r="B23830" s="1">
        <v>44697</v>
      </c>
      <c r="C23830" t="s">
        <v>49662</v>
      </c>
      <c r="D23830" t="s">
        <v>4372</v>
      </c>
      <c r="E23830" t="s">
        <v>24</v>
      </c>
      <c r="F23830" s="2">
        <v>0.60608796296296297</v>
      </c>
      <c r="G23830" t="s">
        <v>566</v>
      </c>
      <c r="H23830" t="s">
        <v>556</v>
      </c>
      <c r="I23830" t="s">
        <v>49663</v>
      </c>
      <c r="J23830" t="s">
        <v>558</v>
      </c>
    </row>
    <row r="23831" spans="1:10" ht="15.75" customHeight="1">
      <c r="A23831">
        <v>48219273</v>
      </c>
      <c r="B23831" s="1">
        <v>44697</v>
      </c>
      <c r="C23831" t="s">
        <v>49664</v>
      </c>
      <c r="D23831" t="s">
        <v>1582</v>
      </c>
      <c r="E23831" t="s">
        <v>17</v>
      </c>
      <c r="F23831" s="2">
        <v>0.61903935185185188</v>
      </c>
      <c r="G23831" t="s">
        <v>579</v>
      </c>
      <c r="H23831" t="s">
        <v>556</v>
      </c>
      <c r="I23831" t="s">
        <v>49665</v>
      </c>
      <c r="J23831" t="s">
        <v>558</v>
      </c>
    </row>
    <row r="23832" spans="1:10" ht="15.75" customHeight="1">
      <c r="A23832">
        <v>48219296</v>
      </c>
      <c r="B23832" s="1">
        <v>44697</v>
      </c>
      <c r="C23832" t="s">
        <v>49666</v>
      </c>
      <c r="D23832" t="s">
        <v>29312</v>
      </c>
      <c r="E23832" t="s">
        <v>17</v>
      </c>
      <c r="F23832" s="2">
        <v>0.62050925925925926</v>
      </c>
      <c r="G23832" t="s">
        <v>579</v>
      </c>
      <c r="H23832" t="s">
        <v>556</v>
      </c>
      <c r="I23832" t="s">
        <v>49667</v>
      </c>
      <c r="J23832" t="s">
        <v>558</v>
      </c>
    </row>
    <row r="23833" spans="1:10" ht="15.75" customHeight="1">
      <c r="A23833">
        <v>48219463</v>
      </c>
      <c r="B23833" s="1">
        <v>44697</v>
      </c>
      <c r="C23833" t="s">
        <v>49668</v>
      </c>
      <c r="D23833" t="s">
        <v>159</v>
      </c>
      <c r="E23833" t="s">
        <v>17</v>
      </c>
      <c r="F23833" s="2">
        <v>0.63240740740740742</v>
      </c>
      <c r="G23833" t="s">
        <v>579</v>
      </c>
      <c r="H23833" t="s">
        <v>556</v>
      </c>
      <c r="I23833" t="s">
        <v>49669</v>
      </c>
      <c r="J23833" t="s">
        <v>558</v>
      </c>
    </row>
    <row r="23834" spans="1:10" ht="15.75" customHeight="1">
      <c r="A23834">
        <v>48219673</v>
      </c>
      <c r="B23834" s="1">
        <v>44697</v>
      </c>
      <c r="C23834" t="s">
        <v>49670</v>
      </c>
      <c r="D23834" t="s">
        <v>122</v>
      </c>
      <c r="E23834" t="s">
        <v>81</v>
      </c>
      <c r="F23834" s="2">
        <v>0.64994212962962961</v>
      </c>
      <c r="G23834" t="s">
        <v>759</v>
      </c>
      <c r="H23834" t="s">
        <v>556</v>
      </c>
      <c r="I23834" t="s">
        <v>49671</v>
      </c>
      <c r="J23834" t="s">
        <v>558</v>
      </c>
    </row>
    <row r="23835" spans="1:10" ht="15.75" customHeight="1">
      <c r="A23835">
        <v>48219813</v>
      </c>
      <c r="B23835" s="1">
        <v>44697</v>
      </c>
      <c r="C23835" t="s">
        <v>49672</v>
      </c>
      <c r="D23835" t="s">
        <v>5025</v>
      </c>
      <c r="E23835" t="s">
        <v>49</v>
      </c>
      <c r="F23835" s="2">
        <v>0.66137731481481488</v>
      </c>
      <c r="G23835" t="s">
        <v>600</v>
      </c>
      <c r="H23835" t="s">
        <v>556</v>
      </c>
      <c r="I23835" t="s">
        <v>49673</v>
      </c>
      <c r="J23835" t="s">
        <v>558</v>
      </c>
    </row>
    <row r="23836" spans="1:10" ht="15.75" customHeight="1">
      <c r="A23836">
        <v>48219899</v>
      </c>
      <c r="B23836" s="1">
        <v>44697</v>
      </c>
      <c r="C23836" t="s">
        <v>49674</v>
      </c>
      <c r="D23836" t="s">
        <v>42592</v>
      </c>
      <c r="E23836" t="s">
        <v>17</v>
      </c>
      <c r="F23836" s="2">
        <v>0.66879629629629633</v>
      </c>
      <c r="G23836" t="s">
        <v>579</v>
      </c>
      <c r="H23836" t="s">
        <v>556</v>
      </c>
      <c r="I23836" t="s">
        <v>49675</v>
      </c>
      <c r="J23836" t="s">
        <v>558</v>
      </c>
    </row>
    <row r="23837" spans="1:10" ht="15.75" customHeight="1">
      <c r="A23837">
        <v>48220041</v>
      </c>
      <c r="B23837" s="1">
        <v>44697</v>
      </c>
      <c r="C23837" t="s">
        <v>49676</v>
      </c>
      <c r="D23837" t="s">
        <v>1379</v>
      </c>
      <c r="E23837" t="s">
        <v>17</v>
      </c>
      <c r="F23837" s="2">
        <v>0.68166666666666664</v>
      </c>
      <c r="G23837" t="s">
        <v>579</v>
      </c>
      <c r="H23837" t="s">
        <v>556</v>
      </c>
      <c r="I23837" t="s">
        <v>49677</v>
      </c>
      <c r="J23837" t="s">
        <v>558</v>
      </c>
    </row>
    <row r="23838" spans="1:10" ht="15.75" customHeight="1">
      <c r="A23838">
        <v>48220078</v>
      </c>
      <c r="B23838" s="1">
        <v>44697</v>
      </c>
      <c r="C23838" t="s">
        <v>49678</v>
      </c>
      <c r="D23838" t="s">
        <v>3139</v>
      </c>
      <c r="E23838" t="s">
        <v>17</v>
      </c>
      <c r="F23838" s="2">
        <v>0.68414351851851851</v>
      </c>
      <c r="G23838" t="s">
        <v>579</v>
      </c>
      <c r="H23838" t="s">
        <v>556</v>
      </c>
      <c r="I23838" t="s">
        <v>49679</v>
      </c>
      <c r="J23838" t="s">
        <v>558</v>
      </c>
    </row>
    <row r="23839" spans="1:10" ht="15.75" customHeight="1">
      <c r="A23839">
        <v>48220319</v>
      </c>
      <c r="B23839" s="1">
        <v>44697</v>
      </c>
      <c r="C23839" t="s">
        <v>49680</v>
      </c>
      <c r="D23839" t="s">
        <v>28142</v>
      </c>
      <c r="E23839" t="s">
        <v>17</v>
      </c>
      <c r="F23839" s="2">
        <v>0.70258101851851851</v>
      </c>
      <c r="G23839" t="s">
        <v>579</v>
      </c>
      <c r="H23839" t="s">
        <v>556</v>
      </c>
      <c r="I23839" t="s">
        <v>49681</v>
      </c>
      <c r="J23839" t="s">
        <v>558</v>
      </c>
    </row>
    <row r="23840" spans="1:10" ht="15.75" customHeight="1">
      <c r="A23840">
        <v>48220712</v>
      </c>
      <c r="B23840" s="1">
        <v>44697</v>
      </c>
      <c r="C23840" t="s">
        <v>49682</v>
      </c>
      <c r="D23840" t="s">
        <v>1582</v>
      </c>
      <c r="E23840" t="s">
        <v>4717</v>
      </c>
      <c r="F23840" s="2">
        <v>0.73103009259259266</v>
      </c>
      <c r="G23840" t="s">
        <v>579</v>
      </c>
      <c r="H23840" t="s">
        <v>556</v>
      </c>
      <c r="I23840" t="s">
        <v>49683</v>
      </c>
      <c r="J23840" t="s">
        <v>558</v>
      </c>
    </row>
    <row r="23841" spans="1:10" ht="15.75" customHeight="1">
      <c r="A23841">
        <v>48220746</v>
      </c>
      <c r="B23841" s="1">
        <v>44697</v>
      </c>
      <c r="C23841" t="s">
        <v>49684</v>
      </c>
      <c r="D23841" t="s">
        <v>2140</v>
      </c>
      <c r="E23841" t="s">
        <v>81</v>
      </c>
      <c r="F23841" s="2">
        <v>0.7335532407407408</v>
      </c>
      <c r="G23841" t="s">
        <v>759</v>
      </c>
      <c r="H23841" t="s">
        <v>556</v>
      </c>
      <c r="I23841" t="s">
        <v>49685</v>
      </c>
      <c r="J23841" t="s">
        <v>558</v>
      </c>
    </row>
    <row r="23842" spans="1:10" ht="15.75" customHeight="1">
      <c r="A23842">
        <v>48220763</v>
      </c>
      <c r="B23842" s="1">
        <v>44697</v>
      </c>
      <c r="C23842" t="s">
        <v>49686</v>
      </c>
      <c r="D23842" t="s">
        <v>2087</v>
      </c>
      <c r="E23842" t="s">
        <v>4717</v>
      </c>
      <c r="F23842" s="2">
        <v>0.73458333333333325</v>
      </c>
      <c r="G23842" t="s">
        <v>579</v>
      </c>
      <c r="H23842" t="s">
        <v>556</v>
      </c>
      <c r="I23842" t="s">
        <v>49687</v>
      </c>
      <c r="J23842" t="s">
        <v>558</v>
      </c>
    </row>
    <row r="23843" spans="1:10" ht="15.75" customHeight="1">
      <c r="A23843">
        <v>48221094</v>
      </c>
      <c r="B23843" s="1">
        <v>44697</v>
      </c>
      <c r="C23843" t="s">
        <v>49688</v>
      </c>
      <c r="D23843" t="s">
        <v>44257</v>
      </c>
      <c r="E23843" t="s">
        <v>147</v>
      </c>
      <c r="F23843" s="2">
        <v>0.75718750000000001</v>
      </c>
      <c r="G23843" t="s">
        <v>572</v>
      </c>
      <c r="H23843" t="s">
        <v>556</v>
      </c>
      <c r="I23843" t="s">
        <v>49689</v>
      </c>
      <c r="J23843" t="s">
        <v>558</v>
      </c>
    </row>
    <row r="23844" spans="1:10" ht="15.75" customHeight="1">
      <c r="A23844">
        <v>48221217</v>
      </c>
      <c r="B23844" s="1">
        <v>44697</v>
      </c>
      <c r="C23844" t="s">
        <v>49690</v>
      </c>
      <c r="D23844" t="s">
        <v>798</v>
      </c>
      <c r="E23844" t="s">
        <v>17</v>
      </c>
      <c r="F23844" s="2">
        <v>0.76809027777777772</v>
      </c>
      <c r="G23844" t="s">
        <v>579</v>
      </c>
      <c r="H23844" t="s">
        <v>556</v>
      </c>
      <c r="I23844" t="s">
        <v>49691</v>
      </c>
      <c r="J23844" t="s">
        <v>558</v>
      </c>
    </row>
    <row r="23845" spans="1:10" ht="15.75" customHeight="1">
      <c r="A23845">
        <v>48221458</v>
      </c>
      <c r="B23845" s="1">
        <v>44697</v>
      </c>
      <c r="C23845" t="s">
        <v>49692</v>
      </c>
      <c r="D23845" t="s">
        <v>1740</v>
      </c>
      <c r="E23845" t="s">
        <v>17</v>
      </c>
      <c r="F23845" s="2">
        <v>0.78503472222222215</v>
      </c>
      <c r="G23845" t="s">
        <v>579</v>
      </c>
      <c r="H23845" t="s">
        <v>556</v>
      </c>
      <c r="I23845" t="s">
        <v>49693</v>
      </c>
      <c r="J23845" t="s">
        <v>558</v>
      </c>
    </row>
    <row r="23846" spans="1:10" ht="15.75" customHeight="1">
      <c r="A23846">
        <v>48221591</v>
      </c>
      <c r="B23846" s="1">
        <v>44697</v>
      </c>
      <c r="C23846" t="s">
        <v>49694</v>
      </c>
      <c r="D23846" t="s">
        <v>13584</v>
      </c>
      <c r="E23846" t="s">
        <v>17</v>
      </c>
      <c r="F23846" s="2">
        <v>0.79341435185185183</v>
      </c>
      <c r="G23846" t="s">
        <v>579</v>
      </c>
      <c r="H23846" t="s">
        <v>556</v>
      </c>
      <c r="I23846" t="s">
        <v>49695</v>
      </c>
      <c r="J23846" t="s">
        <v>558</v>
      </c>
    </row>
    <row r="23847" spans="1:10" ht="15.75" customHeight="1">
      <c r="A23847">
        <v>48221914</v>
      </c>
      <c r="B23847" s="1">
        <v>44697</v>
      </c>
      <c r="C23847" t="s">
        <v>49696</v>
      </c>
      <c r="D23847" t="s">
        <v>24</v>
      </c>
      <c r="E23847" t="s">
        <v>4717</v>
      </c>
      <c r="F23847" s="2">
        <v>0.82284722222222229</v>
      </c>
      <c r="G23847" t="s">
        <v>566</v>
      </c>
      <c r="H23847" t="s">
        <v>556</v>
      </c>
      <c r="I23847" t="s">
        <v>49697</v>
      </c>
      <c r="J23847" t="s">
        <v>558</v>
      </c>
    </row>
    <row r="23848" spans="1:10" ht="15.75" customHeight="1">
      <c r="A23848">
        <v>48222051</v>
      </c>
      <c r="B23848" s="1">
        <v>44697</v>
      </c>
      <c r="C23848" t="s">
        <v>49698</v>
      </c>
      <c r="D23848" t="s">
        <v>5544</v>
      </c>
      <c r="E23848" t="s">
        <v>170</v>
      </c>
      <c r="F23848" s="2">
        <v>0.83266203703703701</v>
      </c>
      <c r="G23848" t="s">
        <v>708</v>
      </c>
      <c r="H23848" t="s">
        <v>556</v>
      </c>
      <c r="I23848" t="s">
        <v>49699</v>
      </c>
      <c r="J23848" t="s">
        <v>558</v>
      </c>
    </row>
    <row r="23849" spans="1:10" ht="15.75" customHeight="1">
      <c r="A23849">
        <v>48222058</v>
      </c>
      <c r="B23849" s="1">
        <v>44697</v>
      </c>
      <c r="C23849" t="s">
        <v>49700</v>
      </c>
      <c r="D23849" t="s">
        <v>969</v>
      </c>
      <c r="E23849" t="s">
        <v>17</v>
      </c>
      <c r="F23849" s="2">
        <v>0.83335648148148145</v>
      </c>
      <c r="G23849" t="s">
        <v>579</v>
      </c>
      <c r="H23849" t="s">
        <v>556</v>
      </c>
      <c r="I23849" t="s">
        <v>49701</v>
      </c>
      <c r="J23849" t="s">
        <v>563</v>
      </c>
    </row>
    <row r="23850" spans="1:10" ht="15.75" customHeight="1">
      <c r="A23850">
        <v>48222425</v>
      </c>
      <c r="B23850" s="1">
        <v>44697</v>
      </c>
      <c r="C23850" t="s">
        <v>49702</v>
      </c>
      <c r="D23850" t="s">
        <v>846</v>
      </c>
      <c r="E23850" t="s">
        <v>17</v>
      </c>
      <c r="F23850" s="2">
        <v>0.86288194444444455</v>
      </c>
      <c r="G23850" t="s">
        <v>579</v>
      </c>
      <c r="H23850" t="s">
        <v>556</v>
      </c>
      <c r="I23850" t="s">
        <v>49703</v>
      </c>
      <c r="J23850" t="s">
        <v>563</v>
      </c>
    </row>
    <row r="23851" spans="1:10" ht="15.75" customHeight="1">
      <c r="A23851">
        <v>48222520</v>
      </c>
      <c r="B23851" s="1">
        <v>44697</v>
      </c>
      <c r="C23851" t="s">
        <v>49704</v>
      </c>
      <c r="D23851" t="s">
        <v>1419</v>
      </c>
      <c r="E23851" t="s">
        <v>308</v>
      </c>
      <c r="F23851" s="2">
        <v>0.86982638888888886</v>
      </c>
      <c r="G23851" t="s">
        <v>645</v>
      </c>
      <c r="H23851" t="s">
        <v>556</v>
      </c>
      <c r="I23851" t="s">
        <v>49705</v>
      </c>
      <c r="J23851" t="s">
        <v>558</v>
      </c>
    </row>
    <row r="23852" spans="1:10" ht="15.75" customHeight="1">
      <c r="A23852">
        <v>48223023</v>
      </c>
      <c r="B23852" s="1">
        <v>44697</v>
      </c>
      <c r="C23852" t="s">
        <v>49706</v>
      </c>
      <c r="D23852" t="s">
        <v>7613</v>
      </c>
      <c r="E23852" t="s">
        <v>197</v>
      </c>
      <c r="F23852" s="2">
        <v>0.90967592592592583</v>
      </c>
      <c r="G23852" t="s">
        <v>655</v>
      </c>
      <c r="H23852" t="s">
        <v>556</v>
      </c>
      <c r="I23852" t="s">
        <v>49707</v>
      </c>
      <c r="J23852" t="s">
        <v>558</v>
      </c>
    </row>
    <row r="23853" spans="1:10" ht="15.75" customHeight="1">
      <c r="A23853">
        <v>48223164</v>
      </c>
      <c r="B23853" s="1">
        <v>44697</v>
      </c>
      <c r="C23853" t="s">
        <v>49708</v>
      </c>
      <c r="D23853" t="s">
        <v>22744</v>
      </c>
      <c r="E23853" t="s">
        <v>17</v>
      </c>
      <c r="F23853" s="2">
        <v>0.92037037037037039</v>
      </c>
      <c r="G23853" t="s">
        <v>579</v>
      </c>
      <c r="H23853" t="s">
        <v>556</v>
      </c>
      <c r="I23853" t="s">
        <v>49709</v>
      </c>
      <c r="J23853" t="s">
        <v>558</v>
      </c>
    </row>
    <row r="23854" spans="1:10" ht="15.75" customHeight="1">
      <c r="A23854">
        <v>48223236</v>
      </c>
      <c r="B23854" s="1">
        <v>44697</v>
      </c>
      <c r="C23854" t="s">
        <v>49710</v>
      </c>
      <c r="D23854" t="s">
        <v>5544</v>
      </c>
      <c r="E23854" t="s">
        <v>170</v>
      </c>
      <c r="F23854" s="2">
        <v>0.9250694444444445</v>
      </c>
      <c r="G23854" t="s">
        <v>708</v>
      </c>
      <c r="H23854" t="s">
        <v>556</v>
      </c>
      <c r="I23854" t="s">
        <v>49711</v>
      </c>
      <c r="J23854" t="s">
        <v>558</v>
      </c>
    </row>
    <row r="23855" spans="1:10" ht="15.75" customHeight="1">
      <c r="A23855">
        <v>48223334</v>
      </c>
      <c r="B23855" s="1">
        <v>44697</v>
      </c>
      <c r="C23855" t="s">
        <v>49712</v>
      </c>
      <c r="D23855" t="s">
        <v>1141</v>
      </c>
      <c r="E23855" t="s">
        <v>4717</v>
      </c>
      <c r="F23855" s="2">
        <v>0.93385416666666676</v>
      </c>
      <c r="G23855" t="s">
        <v>566</v>
      </c>
      <c r="H23855" t="s">
        <v>556</v>
      </c>
      <c r="I23855" t="s">
        <v>49713</v>
      </c>
      <c r="J23855" t="s">
        <v>558</v>
      </c>
    </row>
    <row r="23856" spans="1:10" ht="15.75" customHeight="1">
      <c r="A23856">
        <v>48223394</v>
      </c>
      <c r="B23856" s="1">
        <v>44697</v>
      </c>
      <c r="C23856" t="s">
        <v>49714</v>
      </c>
      <c r="D23856" t="s">
        <v>33843</v>
      </c>
      <c r="E23856" t="s">
        <v>364</v>
      </c>
      <c r="F23856" s="2">
        <v>0.93814814814814806</v>
      </c>
      <c r="G23856" t="s">
        <v>877</v>
      </c>
      <c r="H23856" t="s">
        <v>556</v>
      </c>
      <c r="I23856" t="s">
        <v>49715</v>
      </c>
      <c r="J23856" t="s">
        <v>558</v>
      </c>
    </row>
    <row r="23857" spans="1:10" ht="15.75" customHeight="1">
      <c r="A23857">
        <v>48223473</v>
      </c>
      <c r="B23857" s="1">
        <v>44697</v>
      </c>
      <c r="C23857" t="s">
        <v>46857</v>
      </c>
      <c r="D23857" t="s">
        <v>288</v>
      </c>
      <c r="E23857" t="s">
        <v>24</v>
      </c>
      <c r="F23857" s="2">
        <v>0.94515046296296301</v>
      </c>
      <c r="G23857" t="s">
        <v>566</v>
      </c>
      <c r="H23857" t="s">
        <v>556</v>
      </c>
      <c r="I23857" t="s">
        <v>49716</v>
      </c>
      <c r="J23857" t="s">
        <v>558</v>
      </c>
    </row>
    <row r="23858" spans="1:10" ht="15.75" customHeight="1">
      <c r="A23858">
        <v>48223532</v>
      </c>
      <c r="B23858" s="1">
        <v>44697</v>
      </c>
      <c r="C23858" t="s">
        <v>49717</v>
      </c>
      <c r="D23858" t="s">
        <v>4787</v>
      </c>
      <c r="E23858" t="s">
        <v>17</v>
      </c>
      <c r="F23858" s="2">
        <v>0.9497106481481481</v>
      </c>
      <c r="G23858" t="s">
        <v>579</v>
      </c>
      <c r="H23858" t="s">
        <v>556</v>
      </c>
      <c r="I23858" t="s">
        <v>49718</v>
      </c>
      <c r="J23858" t="s">
        <v>558</v>
      </c>
    </row>
    <row r="23859" spans="1:10" ht="15.75" customHeight="1">
      <c r="A23859">
        <v>48223578</v>
      </c>
      <c r="B23859" s="1">
        <v>44697</v>
      </c>
      <c r="C23859" t="s">
        <v>49719</v>
      </c>
      <c r="D23859" t="s">
        <v>49720</v>
      </c>
      <c r="E23859" t="s">
        <v>99</v>
      </c>
      <c r="F23859" s="2">
        <v>0.95417824074074076</v>
      </c>
      <c r="G23859" t="s">
        <v>1497</v>
      </c>
      <c r="H23859" t="s">
        <v>556</v>
      </c>
      <c r="I23859" t="s">
        <v>49721</v>
      </c>
      <c r="J23859" t="s">
        <v>558</v>
      </c>
    </row>
    <row r="23860" spans="1:10" ht="15.75" customHeight="1">
      <c r="A23860">
        <v>48223635</v>
      </c>
      <c r="B23860" s="1">
        <v>44697</v>
      </c>
      <c r="C23860" t="s">
        <v>49722</v>
      </c>
      <c r="D23860" t="s">
        <v>36</v>
      </c>
      <c r="E23860" t="s">
        <v>4717</v>
      </c>
      <c r="F23860" s="2">
        <v>0.96077546296296301</v>
      </c>
      <c r="G23860" t="s">
        <v>579</v>
      </c>
      <c r="H23860" t="s">
        <v>556</v>
      </c>
      <c r="I23860" t="s">
        <v>49723</v>
      </c>
      <c r="J23860" t="s">
        <v>558</v>
      </c>
    </row>
    <row r="23861" spans="1:10" ht="15.75" customHeight="1">
      <c r="A23861">
        <v>48223710</v>
      </c>
      <c r="B23861" s="1">
        <v>44697</v>
      </c>
      <c r="C23861" t="s">
        <v>49724</v>
      </c>
      <c r="D23861" t="s">
        <v>98</v>
      </c>
      <c r="E23861" t="s">
        <v>4717</v>
      </c>
      <c r="F23861" s="2">
        <v>0.96949074074074071</v>
      </c>
      <c r="G23861" t="s">
        <v>1497</v>
      </c>
      <c r="H23861" t="s">
        <v>556</v>
      </c>
      <c r="I23861" t="s">
        <v>49725</v>
      </c>
      <c r="J23861" t="s">
        <v>563</v>
      </c>
    </row>
    <row r="23862" spans="1:10" ht="15.75" customHeight="1">
      <c r="A23862">
        <v>48223847</v>
      </c>
      <c r="B23862" s="1">
        <v>44697</v>
      </c>
      <c r="C23862" t="s">
        <v>49726</v>
      </c>
      <c r="D23862" t="s">
        <v>1883</v>
      </c>
      <c r="E23862" t="s">
        <v>438</v>
      </c>
      <c r="F23862" s="2">
        <v>0.9854398148148148</v>
      </c>
      <c r="G23862" t="s">
        <v>920</v>
      </c>
      <c r="H23862" t="s">
        <v>556</v>
      </c>
      <c r="I23862" t="s">
        <v>49727</v>
      </c>
      <c r="J23862" t="s">
        <v>558</v>
      </c>
    </row>
    <row r="23863" spans="1:10" ht="15.75" customHeight="1">
      <c r="A23863">
        <v>48223866</v>
      </c>
      <c r="B23863" s="1">
        <v>44697</v>
      </c>
      <c r="C23863" t="s">
        <v>49728</v>
      </c>
      <c r="D23863" t="s">
        <v>8087</v>
      </c>
      <c r="E23863" t="s">
        <v>17</v>
      </c>
      <c r="F23863" s="2">
        <v>0.98893518518518519</v>
      </c>
      <c r="G23863" t="s">
        <v>579</v>
      </c>
      <c r="H23863" t="s">
        <v>556</v>
      </c>
      <c r="I23863" t="s">
        <v>49729</v>
      </c>
      <c r="J23863" t="s">
        <v>558</v>
      </c>
    </row>
    <row r="23864" spans="1:10" ht="15.75" customHeight="1">
      <c r="A23864">
        <v>48223904</v>
      </c>
      <c r="B23864" s="1">
        <v>44697</v>
      </c>
      <c r="C23864" t="s">
        <v>49730</v>
      </c>
      <c r="D23864" t="s">
        <v>2490</v>
      </c>
      <c r="E23864" t="s">
        <v>81</v>
      </c>
      <c r="F23864" s="2">
        <v>0.99292824074074071</v>
      </c>
      <c r="G23864" t="s">
        <v>759</v>
      </c>
      <c r="H23864" t="s">
        <v>556</v>
      </c>
      <c r="I23864" t="s">
        <v>49731</v>
      </c>
      <c r="J23864" t="s">
        <v>558</v>
      </c>
    </row>
    <row r="23865" spans="1:10" ht="15.75" customHeight="1">
      <c r="A23865">
        <v>48224007</v>
      </c>
      <c r="B23865" s="1">
        <v>44698</v>
      </c>
      <c r="C23865" t="s">
        <v>49732</v>
      </c>
      <c r="D23865" t="s">
        <v>2189</v>
      </c>
      <c r="E23865" t="s">
        <v>197</v>
      </c>
      <c r="F23865" s="2">
        <v>6.7476851851851856E-3</v>
      </c>
      <c r="G23865" t="s">
        <v>655</v>
      </c>
      <c r="H23865" t="s">
        <v>556</v>
      </c>
      <c r="I23865" t="s">
        <v>49733</v>
      </c>
      <c r="J23865" t="s">
        <v>563</v>
      </c>
    </row>
    <row r="23866" spans="1:10" ht="15.75" customHeight="1">
      <c r="A23866">
        <v>48224009</v>
      </c>
      <c r="B23866" s="1">
        <v>44698</v>
      </c>
      <c r="C23866" t="s">
        <v>49734</v>
      </c>
      <c r="D23866" t="s">
        <v>1179</v>
      </c>
      <c r="E23866" t="s">
        <v>24</v>
      </c>
      <c r="F23866" s="2">
        <v>7.1643518518518514E-3</v>
      </c>
      <c r="G23866" t="s">
        <v>566</v>
      </c>
      <c r="H23866" t="s">
        <v>556</v>
      </c>
      <c r="I23866" t="s">
        <v>49735</v>
      </c>
      <c r="J23866" t="s">
        <v>558</v>
      </c>
    </row>
    <row r="23867" spans="1:10" ht="15.75" customHeight="1">
      <c r="A23867">
        <v>48224115</v>
      </c>
      <c r="B23867" s="1">
        <v>44698</v>
      </c>
      <c r="C23867" t="s">
        <v>49736</v>
      </c>
      <c r="D23867" t="s">
        <v>36358</v>
      </c>
      <c r="E23867" t="s">
        <v>24</v>
      </c>
      <c r="F23867" s="2">
        <v>2.2060185185185183E-2</v>
      </c>
      <c r="G23867" t="s">
        <v>566</v>
      </c>
      <c r="H23867" t="s">
        <v>556</v>
      </c>
      <c r="I23867" t="s">
        <v>49737</v>
      </c>
      <c r="J23867" t="s">
        <v>558</v>
      </c>
    </row>
    <row r="23868" spans="1:10" ht="15.75" customHeight="1">
      <c r="A23868">
        <v>48224391</v>
      </c>
      <c r="B23868" s="1">
        <v>44698</v>
      </c>
      <c r="C23868" t="s">
        <v>49738</v>
      </c>
      <c r="D23868" t="s">
        <v>24</v>
      </c>
      <c r="E23868" t="s">
        <v>24</v>
      </c>
      <c r="F23868" s="2">
        <v>8.2546296296296298E-2</v>
      </c>
      <c r="G23868" t="s">
        <v>566</v>
      </c>
      <c r="H23868" t="s">
        <v>556</v>
      </c>
      <c r="I23868" t="s">
        <v>49739</v>
      </c>
      <c r="J23868" t="s">
        <v>558</v>
      </c>
    </row>
    <row r="23869" spans="1:10" ht="15.75" customHeight="1">
      <c r="A23869">
        <v>48224715</v>
      </c>
      <c r="B23869" s="1">
        <v>44698</v>
      </c>
      <c r="C23869" t="s">
        <v>49740</v>
      </c>
      <c r="D23869" t="s">
        <v>1419</v>
      </c>
      <c r="E23869" t="s">
        <v>308</v>
      </c>
      <c r="F23869" s="2">
        <v>0.22543981481481482</v>
      </c>
      <c r="G23869" t="s">
        <v>645</v>
      </c>
      <c r="H23869" t="s">
        <v>556</v>
      </c>
      <c r="I23869" t="s">
        <v>49741</v>
      </c>
      <c r="J23869" t="s">
        <v>558</v>
      </c>
    </row>
    <row r="23870" spans="1:10" ht="15.75" customHeight="1">
      <c r="A23870">
        <v>48224725</v>
      </c>
      <c r="B23870" s="1">
        <v>44698</v>
      </c>
      <c r="C23870" t="s">
        <v>49742</v>
      </c>
      <c r="D23870" t="s">
        <v>49743</v>
      </c>
      <c r="E23870" t="s">
        <v>17</v>
      </c>
      <c r="F23870" s="2">
        <v>0.23006944444444444</v>
      </c>
      <c r="G23870" t="s">
        <v>579</v>
      </c>
      <c r="H23870" t="s">
        <v>556</v>
      </c>
      <c r="I23870" t="s">
        <v>49744</v>
      </c>
      <c r="J23870" t="s">
        <v>558</v>
      </c>
    </row>
    <row r="23871" spans="1:10" ht="15.75" customHeight="1">
      <c r="A23871">
        <v>48225994</v>
      </c>
      <c r="B23871" s="1">
        <v>44698</v>
      </c>
      <c r="C23871" t="s">
        <v>49745</v>
      </c>
      <c r="D23871" t="s">
        <v>1740</v>
      </c>
      <c r="E23871" t="s">
        <v>17</v>
      </c>
      <c r="F23871" s="2">
        <v>0.41216435185185185</v>
      </c>
      <c r="G23871" t="s">
        <v>579</v>
      </c>
      <c r="H23871" t="s">
        <v>556</v>
      </c>
      <c r="I23871" t="s">
        <v>49746</v>
      </c>
      <c r="J23871" t="s">
        <v>563</v>
      </c>
    </row>
    <row r="23872" spans="1:10" ht="15.75" customHeight="1">
      <c r="A23872">
        <v>48226252</v>
      </c>
      <c r="B23872" s="1">
        <v>44698</v>
      </c>
      <c r="C23872" t="s">
        <v>49747</v>
      </c>
      <c r="D23872" t="s">
        <v>23143</v>
      </c>
      <c r="E23872" t="s">
        <v>17</v>
      </c>
      <c r="F23872" s="2">
        <v>0.43583333333333335</v>
      </c>
      <c r="G23872" t="s">
        <v>579</v>
      </c>
      <c r="H23872" t="s">
        <v>556</v>
      </c>
      <c r="I23872" t="s">
        <v>49748</v>
      </c>
      <c r="J23872" t="s">
        <v>558</v>
      </c>
    </row>
    <row r="23873" spans="1:10" ht="15.75" customHeight="1">
      <c r="A23873">
        <v>48226856</v>
      </c>
      <c r="B23873" s="1">
        <v>44698</v>
      </c>
      <c r="C23873" t="s">
        <v>49749</v>
      </c>
      <c r="D23873" t="s">
        <v>47044</v>
      </c>
      <c r="E23873" t="s">
        <v>147</v>
      </c>
      <c r="F23873" s="2">
        <v>0.49112268518518515</v>
      </c>
      <c r="G23873" t="s">
        <v>572</v>
      </c>
      <c r="H23873" t="s">
        <v>556</v>
      </c>
      <c r="I23873" t="s">
        <v>49750</v>
      </c>
      <c r="J23873" t="s">
        <v>558</v>
      </c>
    </row>
    <row r="23874" spans="1:10" ht="15.75" customHeight="1">
      <c r="A23874">
        <v>48226960</v>
      </c>
      <c r="B23874" s="1">
        <v>44698</v>
      </c>
      <c r="C23874" t="s">
        <v>49751</v>
      </c>
      <c r="D23874" t="s">
        <v>28196</v>
      </c>
      <c r="E23874" t="s">
        <v>17</v>
      </c>
      <c r="F23874" s="2">
        <v>0.50250000000000006</v>
      </c>
      <c r="G23874" t="s">
        <v>579</v>
      </c>
      <c r="H23874" t="s">
        <v>556</v>
      </c>
      <c r="I23874" t="s">
        <v>49752</v>
      </c>
      <c r="J23874" t="s">
        <v>558</v>
      </c>
    </row>
    <row r="23875" spans="1:10" ht="15.75" customHeight="1">
      <c r="A23875">
        <v>48226985</v>
      </c>
      <c r="B23875" s="1">
        <v>44698</v>
      </c>
      <c r="C23875" t="s">
        <v>49753</v>
      </c>
      <c r="D23875" t="s">
        <v>1292</v>
      </c>
      <c r="E23875" t="s">
        <v>4717</v>
      </c>
      <c r="F23875" s="2">
        <v>0.50434027777777779</v>
      </c>
      <c r="G23875" t="s">
        <v>655</v>
      </c>
      <c r="H23875" t="s">
        <v>556</v>
      </c>
      <c r="I23875" t="s">
        <v>49754</v>
      </c>
      <c r="J23875" t="s">
        <v>563</v>
      </c>
    </row>
    <row r="23876" spans="1:10" ht="15.75" customHeight="1">
      <c r="A23876">
        <v>48228033</v>
      </c>
      <c r="B23876" s="1">
        <v>44698</v>
      </c>
      <c r="C23876" t="s">
        <v>49755</v>
      </c>
      <c r="D23876" t="s">
        <v>257</v>
      </c>
      <c r="E23876" t="s">
        <v>17</v>
      </c>
      <c r="F23876" s="2">
        <v>0.58027777777777778</v>
      </c>
      <c r="G23876" t="s">
        <v>579</v>
      </c>
      <c r="H23876" t="s">
        <v>556</v>
      </c>
      <c r="I23876" t="s">
        <v>49756</v>
      </c>
      <c r="J23876" t="s">
        <v>563</v>
      </c>
    </row>
    <row r="23877" spans="1:10" ht="15.75" customHeight="1">
      <c r="A23877">
        <v>48228239</v>
      </c>
      <c r="B23877" s="1">
        <v>44698</v>
      </c>
      <c r="C23877" t="s">
        <v>49757</v>
      </c>
      <c r="D23877" t="s">
        <v>6434</v>
      </c>
      <c r="E23877" t="s">
        <v>4717</v>
      </c>
      <c r="F23877" s="2">
        <v>0.59616898148148145</v>
      </c>
      <c r="G23877" t="s">
        <v>579</v>
      </c>
      <c r="H23877" t="s">
        <v>556</v>
      </c>
      <c r="I23877" t="s">
        <v>49758</v>
      </c>
      <c r="J23877" t="s">
        <v>558</v>
      </c>
    </row>
    <row r="23878" spans="1:10" ht="15.75" customHeight="1">
      <c r="A23878">
        <v>48228704</v>
      </c>
      <c r="B23878" s="1">
        <v>44698</v>
      </c>
      <c r="C23878" t="s">
        <v>49759</v>
      </c>
      <c r="D23878" t="s">
        <v>8337</v>
      </c>
      <c r="E23878" t="s">
        <v>17</v>
      </c>
      <c r="F23878" s="2">
        <v>0.62930555555555556</v>
      </c>
      <c r="G23878" t="s">
        <v>579</v>
      </c>
      <c r="H23878" t="s">
        <v>556</v>
      </c>
      <c r="I23878" t="s">
        <v>49760</v>
      </c>
      <c r="J23878" t="s">
        <v>42611</v>
      </c>
    </row>
    <row r="23879" spans="1:10" ht="15.75" customHeight="1">
      <c r="A23879">
        <v>48229007</v>
      </c>
      <c r="B23879" s="1">
        <v>44698</v>
      </c>
      <c r="C23879" t="s">
        <v>49761</v>
      </c>
      <c r="D23879" t="s">
        <v>2022</v>
      </c>
      <c r="E23879" t="s">
        <v>99</v>
      </c>
      <c r="F23879" s="2">
        <v>0.64923611111111112</v>
      </c>
      <c r="G23879" t="s">
        <v>1497</v>
      </c>
      <c r="H23879" t="s">
        <v>556</v>
      </c>
      <c r="I23879" t="s">
        <v>49762</v>
      </c>
      <c r="J23879" t="s">
        <v>563</v>
      </c>
    </row>
    <row r="23880" spans="1:10" ht="15.75" customHeight="1">
      <c r="A23880">
        <v>48230180</v>
      </c>
      <c r="B23880" s="1">
        <v>44698</v>
      </c>
      <c r="C23880" t="s">
        <v>49763</v>
      </c>
      <c r="D23880" t="s">
        <v>4760</v>
      </c>
      <c r="E23880" t="s">
        <v>4717</v>
      </c>
      <c r="F23880" s="2">
        <v>0.7416666666666667</v>
      </c>
      <c r="G23880" t="s">
        <v>600</v>
      </c>
      <c r="H23880" t="s">
        <v>556</v>
      </c>
      <c r="I23880" t="s">
        <v>49764</v>
      </c>
      <c r="J23880" t="s">
        <v>558</v>
      </c>
    </row>
    <row r="23881" spans="1:10" ht="15.75" customHeight="1">
      <c r="A23881">
        <v>48230368</v>
      </c>
      <c r="B23881" s="1">
        <v>44698</v>
      </c>
      <c r="C23881" t="s">
        <v>49765</v>
      </c>
      <c r="D23881" t="s">
        <v>6012</v>
      </c>
      <c r="E23881" t="s">
        <v>17</v>
      </c>
      <c r="F23881" s="2">
        <v>0.75593749999999993</v>
      </c>
      <c r="G23881" t="s">
        <v>579</v>
      </c>
      <c r="H23881" t="s">
        <v>556</v>
      </c>
      <c r="I23881" t="s">
        <v>49766</v>
      </c>
      <c r="J23881" t="s">
        <v>563</v>
      </c>
    </row>
    <row r="23882" spans="1:10" ht="15.75" customHeight="1">
      <c r="A23882">
        <v>48230910</v>
      </c>
      <c r="B23882" s="1">
        <v>44698</v>
      </c>
      <c r="C23882" t="s">
        <v>49767</v>
      </c>
      <c r="D23882" t="s">
        <v>1613</v>
      </c>
      <c r="E23882" t="s">
        <v>308</v>
      </c>
      <c r="F23882" s="2">
        <v>0.80842592592592588</v>
      </c>
      <c r="G23882" t="s">
        <v>645</v>
      </c>
      <c r="H23882" t="s">
        <v>556</v>
      </c>
      <c r="I23882" t="s">
        <v>49768</v>
      </c>
      <c r="J23882" t="s">
        <v>558</v>
      </c>
    </row>
    <row r="23883" spans="1:10" ht="15.75" customHeight="1">
      <c r="A23883">
        <v>48231087</v>
      </c>
      <c r="B23883" s="1">
        <v>44698</v>
      </c>
      <c r="C23883" t="s">
        <v>49769</v>
      </c>
      <c r="D23883" t="s">
        <v>17</v>
      </c>
      <c r="E23883" t="s">
        <v>17</v>
      </c>
      <c r="F23883" s="2">
        <v>0.82208333333333339</v>
      </c>
      <c r="G23883" t="s">
        <v>579</v>
      </c>
      <c r="H23883" t="s">
        <v>556</v>
      </c>
      <c r="I23883" t="s">
        <v>49770</v>
      </c>
      <c r="J23883" t="s">
        <v>42611</v>
      </c>
    </row>
    <row r="23884" spans="1:10" ht="15.75" customHeight="1">
      <c r="A23884">
        <v>48231150</v>
      </c>
      <c r="B23884" s="1">
        <v>44698</v>
      </c>
      <c r="C23884" t="s">
        <v>49771</v>
      </c>
      <c r="D23884" t="s">
        <v>1193</v>
      </c>
      <c r="E23884" t="s">
        <v>17</v>
      </c>
      <c r="F23884" s="2">
        <v>0.82655092592592594</v>
      </c>
      <c r="G23884" t="s">
        <v>579</v>
      </c>
      <c r="H23884" t="s">
        <v>556</v>
      </c>
      <c r="I23884" t="s">
        <v>49772</v>
      </c>
      <c r="J23884" t="s">
        <v>558</v>
      </c>
    </row>
    <row r="23885" spans="1:10" ht="15.75" customHeight="1">
      <c r="A23885">
        <v>48231286</v>
      </c>
      <c r="B23885" s="1">
        <v>44698</v>
      </c>
      <c r="C23885" t="s">
        <v>49773</v>
      </c>
      <c r="D23885" t="s">
        <v>4134</v>
      </c>
      <c r="E23885" t="s">
        <v>17</v>
      </c>
      <c r="F23885" s="2">
        <v>0.83694444444444438</v>
      </c>
      <c r="G23885" t="s">
        <v>579</v>
      </c>
      <c r="H23885" t="s">
        <v>556</v>
      </c>
      <c r="I23885" t="s">
        <v>49774</v>
      </c>
      <c r="J23885" t="s">
        <v>558</v>
      </c>
    </row>
    <row r="23886" spans="1:10" ht="15.75" customHeight="1">
      <c r="A23886">
        <v>48231427</v>
      </c>
      <c r="B23886" s="1">
        <v>44698</v>
      </c>
      <c r="C23886" t="s">
        <v>49775</v>
      </c>
      <c r="D23886" t="s">
        <v>308</v>
      </c>
      <c r="E23886" t="s">
        <v>308</v>
      </c>
      <c r="F23886" s="2">
        <v>0.84703703703703714</v>
      </c>
      <c r="G23886" t="s">
        <v>645</v>
      </c>
      <c r="H23886" t="s">
        <v>556</v>
      </c>
      <c r="I23886" t="s">
        <v>49776</v>
      </c>
      <c r="J23886" t="s">
        <v>558</v>
      </c>
    </row>
    <row r="23887" spans="1:10" ht="15.75" customHeight="1">
      <c r="A23887">
        <v>48231606</v>
      </c>
      <c r="B23887" s="1">
        <v>44698</v>
      </c>
      <c r="C23887" t="s">
        <v>49777</v>
      </c>
      <c r="D23887" t="s">
        <v>1873</v>
      </c>
      <c r="E23887" t="s">
        <v>99</v>
      </c>
      <c r="F23887" s="2">
        <v>0.85822916666666671</v>
      </c>
      <c r="G23887" t="s">
        <v>1497</v>
      </c>
      <c r="H23887" t="s">
        <v>556</v>
      </c>
      <c r="I23887" t="s">
        <v>49778</v>
      </c>
      <c r="J23887" t="s">
        <v>563</v>
      </c>
    </row>
    <row r="23888" spans="1:10" ht="15.75" customHeight="1">
      <c r="A23888">
        <v>48231644</v>
      </c>
      <c r="B23888" s="1">
        <v>44698</v>
      </c>
      <c r="C23888" t="s">
        <v>49779</v>
      </c>
      <c r="D23888" t="s">
        <v>245</v>
      </c>
      <c r="E23888" t="s">
        <v>49</v>
      </c>
      <c r="F23888" s="2">
        <v>0.86056712962962967</v>
      </c>
      <c r="G23888" t="s">
        <v>600</v>
      </c>
      <c r="H23888" t="s">
        <v>556</v>
      </c>
      <c r="I23888" t="s">
        <v>49780</v>
      </c>
      <c r="J23888" t="s">
        <v>558</v>
      </c>
    </row>
    <row r="23889" spans="1:10" ht="15.75" customHeight="1">
      <c r="A23889">
        <v>48231797</v>
      </c>
      <c r="B23889" s="1">
        <v>44698</v>
      </c>
      <c r="C23889" t="s">
        <v>49781</v>
      </c>
      <c r="D23889" t="s">
        <v>20123</v>
      </c>
      <c r="E23889" t="s">
        <v>17</v>
      </c>
      <c r="F23889" s="2">
        <v>0.86958333333333337</v>
      </c>
      <c r="G23889" t="s">
        <v>579</v>
      </c>
      <c r="H23889" t="s">
        <v>556</v>
      </c>
      <c r="I23889" t="s">
        <v>49782</v>
      </c>
      <c r="J23889" t="s">
        <v>558</v>
      </c>
    </row>
    <row r="23890" spans="1:10" ht="15.75" customHeight="1">
      <c r="A23890">
        <v>48231924</v>
      </c>
      <c r="B23890" s="1">
        <v>44698</v>
      </c>
      <c r="C23890" t="s">
        <v>49783</v>
      </c>
      <c r="D23890" t="s">
        <v>2255</v>
      </c>
      <c r="E23890" t="s">
        <v>4717</v>
      </c>
      <c r="F23890" s="2">
        <v>0.87840277777777775</v>
      </c>
      <c r="G23890" t="s">
        <v>600</v>
      </c>
      <c r="H23890" t="s">
        <v>556</v>
      </c>
      <c r="I23890" t="s">
        <v>49784</v>
      </c>
      <c r="J23890" t="s">
        <v>558</v>
      </c>
    </row>
    <row r="23891" spans="1:10" ht="15.75" customHeight="1">
      <c r="A23891">
        <v>48232158</v>
      </c>
      <c r="B23891" s="1">
        <v>44698</v>
      </c>
      <c r="C23891" t="s">
        <v>49785</v>
      </c>
      <c r="D23891" t="s">
        <v>1114</v>
      </c>
      <c r="E23891" t="s">
        <v>197</v>
      </c>
      <c r="F23891" s="2">
        <v>0.89768518518518514</v>
      </c>
      <c r="G23891" t="s">
        <v>655</v>
      </c>
      <c r="H23891" t="s">
        <v>556</v>
      </c>
      <c r="I23891" t="s">
        <v>49786</v>
      </c>
      <c r="J23891" t="s">
        <v>563</v>
      </c>
    </row>
    <row r="23892" spans="1:10" ht="15.75" customHeight="1">
      <c r="A23892">
        <v>48232709</v>
      </c>
      <c r="B23892" s="1">
        <v>44698</v>
      </c>
      <c r="C23892" t="s">
        <v>49787</v>
      </c>
      <c r="D23892" t="s">
        <v>2235</v>
      </c>
      <c r="E23892" t="s">
        <v>17</v>
      </c>
      <c r="F23892" s="2">
        <v>0.95396990740740739</v>
      </c>
      <c r="G23892" t="s">
        <v>579</v>
      </c>
      <c r="H23892" t="s">
        <v>556</v>
      </c>
      <c r="I23892" t="s">
        <v>49788</v>
      </c>
      <c r="J23892" t="s">
        <v>558</v>
      </c>
    </row>
    <row r="23893" spans="1:10" ht="15.75" customHeight="1">
      <c r="A23893">
        <v>48232785</v>
      </c>
      <c r="B23893" s="1">
        <v>44698</v>
      </c>
      <c r="C23893" t="s">
        <v>49789</v>
      </c>
      <c r="D23893" t="s">
        <v>5544</v>
      </c>
      <c r="E23893" t="s">
        <v>170</v>
      </c>
      <c r="F23893" s="2">
        <v>0.96187500000000004</v>
      </c>
      <c r="G23893" t="s">
        <v>708</v>
      </c>
      <c r="H23893" t="s">
        <v>556</v>
      </c>
      <c r="I23893" t="s">
        <v>49790</v>
      </c>
      <c r="J23893" t="s">
        <v>558</v>
      </c>
    </row>
    <row r="23894" spans="1:10" ht="15.75" customHeight="1">
      <c r="A23894">
        <v>48233169</v>
      </c>
      <c r="B23894" s="1">
        <v>44699</v>
      </c>
      <c r="C23894" t="s">
        <v>49791</v>
      </c>
      <c r="D23894" t="s">
        <v>2128</v>
      </c>
      <c r="E23894" t="s">
        <v>317</v>
      </c>
      <c r="F23894" s="2">
        <v>2.4305555555555556E-3</v>
      </c>
      <c r="G23894" t="s">
        <v>612</v>
      </c>
      <c r="H23894" t="s">
        <v>556</v>
      </c>
      <c r="I23894" t="s">
        <v>49792</v>
      </c>
      <c r="J23894" t="s">
        <v>558</v>
      </c>
    </row>
    <row r="23895" spans="1:10" ht="15.75" customHeight="1">
      <c r="A23895">
        <v>48233391</v>
      </c>
      <c r="B23895" s="1">
        <v>44699</v>
      </c>
      <c r="C23895" t="s">
        <v>49793</v>
      </c>
      <c r="D23895" t="s">
        <v>49794</v>
      </c>
      <c r="E23895" t="s">
        <v>4798</v>
      </c>
      <c r="F23895" s="2">
        <v>3.8946759259259257E-2</v>
      </c>
      <c r="G23895" t="s">
        <v>572</v>
      </c>
      <c r="H23895" t="s">
        <v>556</v>
      </c>
      <c r="I23895" t="s">
        <v>68942</v>
      </c>
      <c r="J23895" t="s">
        <v>563</v>
      </c>
    </row>
    <row r="23896" spans="1:10" ht="15.75" customHeight="1">
      <c r="A23896">
        <v>48233427</v>
      </c>
      <c r="B23896" s="1">
        <v>44699</v>
      </c>
      <c r="C23896" t="s">
        <v>49795</v>
      </c>
      <c r="D23896" t="s">
        <v>245</v>
      </c>
      <c r="E23896" t="s">
        <v>49</v>
      </c>
      <c r="F23896" s="2">
        <v>4.6898148148148154E-2</v>
      </c>
      <c r="G23896" t="s">
        <v>600</v>
      </c>
      <c r="H23896" t="s">
        <v>556</v>
      </c>
      <c r="I23896" t="s">
        <v>49796</v>
      </c>
      <c r="J23896" t="s">
        <v>563</v>
      </c>
    </row>
    <row r="23897" spans="1:10" ht="15.75" customHeight="1">
      <c r="A23897">
        <v>48233432</v>
      </c>
      <c r="B23897" s="1">
        <v>44699</v>
      </c>
      <c r="C23897" t="s">
        <v>49797</v>
      </c>
      <c r="D23897" t="s">
        <v>423</v>
      </c>
      <c r="E23897" t="s">
        <v>24</v>
      </c>
      <c r="F23897" s="2">
        <v>4.7534722222222221E-2</v>
      </c>
      <c r="G23897" t="s">
        <v>566</v>
      </c>
      <c r="H23897" t="s">
        <v>556</v>
      </c>
      <c r="I23897" t="s">
        <v>49798</v>
      </c>
      <c r="J23897" t="s">
        <v>558</v>
      </c>
    </row>
    <row r="23898" spans="1:10" ht="15.75" customHeight="1">
      <c r="A23898">
        <v>48233455</v>
      </c>
      <c r="B23898" s="1">
        <v>44699</v>
      </c>
      <c r="C23898" t="s">
        <v>49799</v>
      </c>
      <c r="D23898" t="s">
        <v>2107</v>
      </c>
      <c r="E23898" t="s">
        <v>17</v>
      </c>
      <c r="F23898" s="2">
        <v>5.2835648148148145E-2</v>
      </c>
      <c r="G23898" t="s">
        <v>579</v>
      </c>
      <c r="H23898" t="s">
        <v>556</v>
      </c>
      <c r="I23898" t="s">
        <v>49800</v>
      </c>
      <c r="J23898" t="s">
        <v>558</v>
      </c>
    </row>
    <row r="23899" spans="1:10" ht="15.75" customHeight="1">
      <c r="A23899">
        <v>48233470</v>
      </c>
      <c r="B23899" s="1">
        <v>44699</v>
      </c>
      <c r="C23899" t="s">
        <v>49801</v>
      </c>
      <c r="D23899" t="s">
        <v>28142</v>
      </c>
      <c r="E23899" t="s">
        <v>17</v>
      </c>
      <c r="F23899" s="2">
        <v>5.6921296296296296E-2</v>
      </c>
      <c r="G23899" t="s">
        <v>579</v>
      </c>
      <c r="H23899" t="s">
        <v>556</v>
      </c>
      <c r="I23899" t="s">
        <v>49802</v>
      </c>
      <c r="J23899" t="s">
        <v>558</v>
      </c>
    </row>
    <row r="23900" spans="1:10" ht="15.75" customHeight="1">
      <c r="A23900">
        <v>48233478</v>
      </c>
      <c r="B23900" s="1">
        <v>44699</v>
      </c>
      <c r="C23900" t="s">
        <v>49803</v>
      </c>
      <c r="D23900" t="s">
        <v>8901</v>
      </c>
      <c r="E23900" t="s">
        <v>17</v>
      </c>
      <c r="F23900" s="2">
        <v>5.7974537037037033E-2</v>
      </c>
      <c r="G23900" t="s">
        <v>579</v>
      </c>
      <c r="H23900" t="s">
        <v>556</v>
      </c>
      <c r="I23900" t="s">
        <v>49804</v>
      </c>
      <c r="J23900" t="s">
        <v>558</v>
      </c>
    </row>
    <row r="23901" spans="1:10" ht="15.75" customHeight="1">
      <c r="A23901">
        <v>48233546</v>
      </c>
      <c r="B23901" s="1">
        <v>44699</v>
      </c>
      <c r="C23901" t="s">
        <v>49805</v>
      </c>
      <c r="D23901" t="s">
        <v>102</v>
      </c>
      <c r="E23901" t="s">
        <v>17</v>
      </c>
      <c r="F23901" s="2">
        <v>6.9814814814814816E-2</v>
      </c>
      <c r="G23901" t="s">
        <v>579</v>
      </c>
      <c r="H23901" t="s">
        <v>556</v>
      </c>
      <c r="I23901" t="s">
        <v>49806</v>
      </c>
      <c r="J23901" t="s">
        <v>558</v>
      </c>
    </row>
    <row r="23902" spans="1:10" ht="15.75" customHeight="1">
      <c r="A23902">
        <v>48233827</v>
      </c>
      <c r="B23902" s="1">
        <v>44699</v>
      </c>
      <c r="C23902" t="s">
        <v>49807</v>
      </c>
      <c r="D23902" t="s">
        <v>24454</v>
      </c>
      <c r="E23902" t="s">
        <v>17</v>
      </c>
      <c r="F23902" s="2">
        <v>0.14828703703703702</v>
      </c>
      <c r="G23902" t="s">
        <v>579</v>
      </c>
      <c r="H23902" t="s">
        <v>556</v>
      </c>
      <c r="I23902" t="s">
        <v>49808</v>
      </c>
      <c r="J23902" t="s">
        <v>558</v>
      </c>
    </row>
    <row r="23903" spans="1:10" ht="15.75" customHeight="1">
      <c r="A23903">
        <v>48233843</v>
      </c>
      <c r="B23903" s="1">
        <v>44699</v>
      </c>
      <c r="C23903" t="s">
        <v>49809</v>
      </c>
      <c r="D23903" t="s">
        <v>4945</v>
      </c>
      <c r="E23903" t="s">
        <v>17</v>
      </c>
      <c r="F23903" s="2">
        <v>0.15091435185185184</v>
      </c>
      <c r="G23903" t="s">
        <v>579</v>
      </c>
      <c r="H23903" t="s">
        <v>556</v>
      </c>
      <c r="I23903" t="s">
        <v>49810</v>
      </c>
      <c r="J23903" t="s">
        <v>563</v>
      </c>
    </row>
    <row r="23904" spans="1:10" ht="15.75" customHeight="1">
      <c r="A23904">
        <v>48233901</v>
      </c>
      <c r="B23904" s="1">
        <v>44699</v>
      </c>
      <c r="C23904" t="s">
        <v>23436</v>
      </c>
      <c r="D23904" t="s">
        <v>4945</v>
      </c>
      <c r="E23904" t="s">
        <v>17</v>
      </c>
      <c r="F23904" s="2">
        <v>0.17296296296296296</v>
      </c>
      <c r="G23904" t="s">
        <v>579</v>
      </c>
      <c r="H23904" t="s">
        <v>556</v>
      </c>
      <c r="I23904" t="s">
        <v>49811</v>
      </c>
      <c r="J23904" t="s">
        <v>558</v>
      </c>
    </row>
    <row r="23905" spans="1:10" ht="15.75" customHeight="1">
      <c r="A23905">
        <v>48234141</v>
      </c>
      <c r="B23905" s="1">
        <v>44699</v>
      </c>
      <c r="C23905" t="s">
        <v>49812</v>
      </c>
      <c r="D23905" t="s">
        <v>2655</v>
      </c>
      <c r="E23905" t="s">
        <v>17</v>
      </c>
      <c r="F23905" s="2">
        <v>0.27715277777777775</v>
      </c>
      <c r="G23905" t="s">
        <v>579</v>
      </c>
      <c r="H23905" t="s">
        <v>556</v>
      </c>
      <c r="I23905" t="s">
        <v>49813</v>
      </c>
      <c r="J23905" t="s">
        <v>558</v>
      </c>
    </row>
    <row r="23906" spans="1:10" ht="15.75" customHeight="1">
      <c r="A23906">
        <v>48234159</v>
      </c>
      <c r="B23906" s="1">
        <v>44699</v>
      </c>
      <c r="C23906" t="s">
        <v>49814</v>
      </c>
      <c r="D23906" t="s">
        <v>2946</v>
      </c>
      <c r="E23906" t="s">
        <v>170</v>
      </c>
      <c r="F23906" s="2">
        <v>0.28261574074074075</v>
      </c>
      <c r="G23906" t="s">
        <v>708</v>
      </c>
      <c r="H23906" t="s">
        <v>556</v>
      </c>
      <c r="I23906" t="s">
        <v>49815</v>
      </c>
      <c r="J23906" t="s">
        <v>558</v>
      </c>
    </row>
    <row r="23907" spans="1:10" ht="15.75" customHeight="1">
      <c r="A23907">
        <v>48234864</v>
      </c>
      <c r="B23907" s="1">
        <v>44699</v>
      </c>
      <c r="C23907" t="s">
        <v>49816</v>
      </c>
      <c r="D23907" t="s">
        <v>11759</v>
      </c>
      <c r="E23907" t="s">
        <v>17</v>
      </c>
      <c r="F23907" s="2">
        <v>0.37129629629629629</v>
      </c>
      <c r="G23907" t="s">
        <v>579</v>
      </c>
      <c r="H23907" t="s">
        <v>556</v>
      </c>
      <c r="I23907" t="s">
        <v>49817</v>
      </c>
      <c r="J23907" t="s">
        <v>558</v>
      </c>
    </row>
    <row r="23908" spans="1:10" ht="15.75" customHeight="1">
      <c r="A23908">
        <v>48234893</v>
      </c>
      <c r="B23908" s="1">
        <v>44699</v>
      </c>
      <c r="C23908" t="s">
        <v>49818</v>
      </c>
      <c r="D23908" t="s">
        <v>5438</v>
      </c>
      <c r="E23908" t="s">
        <v>4717</v>
      </c>
      <c r="F23908" s="2">
        <v>0.3746990740740741</v>
      </c>
      <c r="G23908" t="s">
        <v>579</v>
      </c>
      <c r="H23908" t="s">
        <v>556</v>
      </c>
      <c r="I23908" t="s">
        <v>49819</v>
      </c>
      <c r="J23908" t="s">
        <v>558</v>
      </c>
    </row>
    <row r="23909" spans="1:10" ht="15.75" customHeight="1">
      <c r="A23909">
        <v>48235077</v>
      </c>
      <c r="B23909" s="1">
        <v>44699</v>
      </c>
      <c r="C23909" t="s">
        <v>49820</v>
      </c>
      <c r="D23909" t="s">
        <v>119</v>
      </c>
      <c r="E23909" t="s">
        <v>81</v>
      </c>
      <c r="F23909" s="2">
        <v>0.39134259259259263</v>
      </c>
      <c r="G23909" t="s">
        <v>759</v>
      </c>
      <c r="H23909" t="s">
        <v>556</v>
      </c>
      <c r="I23909" t="s">
        <v>49821</v>
      </c>
      <c r="J23909" t="s">
        <v>558</v>
      </c>
    </row>
    <row r="23910" spans="1:10" ht="15.75" customHeight="1">
      <c r="A23910">
        <v>48236000</v>
      </c>
      <c r="B23910" s="1">
        <v>44699</v>
      </c>
      <c r="C23910" t="s">
        <v>49822</v>
      </c>
      <c r="D23910" t="s">
        <v>1160</v>
      </c>
      <c r="E23910" t="s">
        <v>17</v>
      </c>
      <c r="F23910" s="2">
        <v>0.47038194444444442</v>
      </c>
      <c r="G23910" t="s">
        <v>579</v>
      </c>
      <c r="H23910" t="s">
        <v>556</v>
      </c>
      <c r="I23910" t="s">
        <v>49823</v>
      </c>
      <c r="J23910" t="s">
        <v>558</v>
      </c>
    </row>
    <row r="23911" spans="1:10" ht="15.75" customHeight="1">
      <c r="A23911">
        <v>48236071</v>
      </c>
      <c r="B23911" s="1">
        <v>44699</v>
      </c>
      <c r="C23911" t="s">
        <v>49824</v>
      </c>
      <c r="D23911" t="s">
        <v>1805</v>
      </c>
      <c r="E23911" t="s">
        <v>17</v>
      </c>
      <c r="F23911" s="2">
        <v>0.47547453703703701</v>
      </c>
      <c r="G23911" t="s">
        <v>579</v>
      </c>
      <c r="H23911" t="s">
        <v>556</v>
      </c>
      <c r="I23911" t="s">
        <v>49825</v>
      </c>
      <c r="J23911" t="s">
        <v>558</v>
      </c>
    </row>
    <row r="23912" spans="1:10" ht="15.75" customHeight="1">
      <c r="A23912">
        <v>48236085</v>
      </c>
      <c r="B23912" s="1">
        <v>44699</v>
      </c>
      <c r="C23912" t="s">
        <v>49826</v>
      </c>
      <c r="D23912" t="s">
        <v>3163</v>
      </c>
      <c r="E23912" t="s">
        <v>4717</v>
      </c>
      <c r="F23912" s="2">
        <v>0.4762615740740741</v>
      </c>
      <c r="G23912" t="s">
        <v>579</v>
      </c>
      <c r="H23912" t="s">
        <v>556</v>
      </c>
      <c r="I23912" t="s">
        <v>49827</v>
      </c>
      <c r="J23912" t="s">
        <v>558</v>
      </c>
    </row>
    <row r="23913" spans="1:10" ht="15.75" customHeight="1">
      <c r="A23913">
        <v>48236089</v>
      </c>
      <c r="B23913" s="1">
        <v>44699</v>
      </c>
      <c r="C23913" t="s">
        <v>49828</v>
      </c>
      <c r="D23913" t="s">
        <v>1922</v>
      </c>
      <c r="E23913" t="s">
        <v>4717</v>
      </c>
      <c r="F23913" s="2">
        <v>0.47658564814814813</v>
      </c>
      <c r="G23913" t="s">
        <v>708</v>
      </c>
      <c r="H23913" t="s">
        <v>556</v>
      </c>
      <c r="I23913" t="s">
        <v>49829</v>
      </c>
      <c r="J23913" t="s">
        <v>558</v>
      </c>
    </row>
    <row r="23914" spans="1:10" ht="15.75" customHeight="1">
      <c r="A23914">
        <v>48236983</v>
      </c>
      <c r="B23914" s="1">
        <v>44699</v>
      </c>
      <c r="C23914" t="s">
        <v>49830</v>
      </c>
      <c r="D23914" t="s">
        <v>116</v>
      </c>
      <c r="E23914" t="s">
        <v>17</v>
      </c>
      <c r="F23914" s="2">
        <v>0.5398263888888889</v>
      </c>
      <c r="G23914" t="s">
        <v>579</v>
      </c>
      <c r="H23914" t="s">
        <v>556</v>
      </c>
      <c r="I23914" t="s">
        <v>49831</v>
      </c>
      <c r="J23914" t="s">
        <v>563</v>
      </c>
    </row>
    <row r="23915" spans="1:10" ht="15.75" customHeight="1">
      <c r="A23915">
        <v>48238270</v>
      </c>
      <c r="B23915" s="1">
        <v>44699</v>
      </c>
      <c r="C23915" t="s">
        <v>49832</v>
      </c>
      <c r="D23915" t="s">
        <v>648</v>
      </c>
      <c r="E23915" t="s">
        <v>17</v>
      </c>
      <c r="F23915" s="2">
        <v>0.61875000000000002</v>
      </c>
      <c r="G23915" t="s">
        <v>579</v>
      </c>
      <c r="H23915" t="s">
        <v>556</v>
      </c>
      <c r="I23915" t="s">
        <v>49833</v>
      </c>
      <c r="J23915" t="s">
        <v>558</v>
      </c>
    </row>
    <row r="23916" spans="1:10" ht="15.75" customHeight="1">
      <c r="A23916">
        <v>48238436</v>
      </c>
      <c r="B23916" s="1">
        <v>44699</v>
      </c>
      <c r="C23916" t="s">
        <v>49834</v>
      </c>
      <c r="D23916" t="s">
        <v>116</v>
      </c>
      <c r="E23916" t="s">
        <v>17</v>
      </c>
      <c r="F23916" s="2">
        <v>0.63099537037037035</v>
      </c>
      <c r="G23916" t="s">
        <v>579</v>
      </c>
      <c r="H23916" t="s">
        <v>556</v>
      </c>
      <c r="I23916" t="s">
        <v>49835</v>
      </c>
      <c r="J23916" t="s">
        <v>558</v>
      </c>
    </row>
    <row r="23917" spans="1:10" ht="15.75" customHeight="1">
      <c r="A23917">
        <v>48238464</v>
      </c>
      <c r="B23917" s="1">
        <v>44699</v>
      </c>
      <c r="C23917" t="s">
        <v>49836</v>
      </c>
      <c r="D23917" t="s">
        <v>23586</v>
      </c>
      <c r="E23917" t="s">
        <v>2773</v>
      </c>
      <c r="F23917" s="2">
        <v>0.63258101851851845</v>
      </c>
      <c r="G23917" t="s">
        <v>621</v>
      </c>
      <c r="H23917" t="s">
        <v>556</v>
      </c>
      <c r="I23917" t="s">
        <v>49837</v>
      </c>
      <c r="J23917" t="s">
        <v>558</v>
      </c>
    </row>
    <row r="23918" spans="1:10" ht="15.75" customHeight="1">
      <c r="A23918">
        <v>48239509</v>
      </c>
      <c r="B23918" s="1">
        <v>44699</v>
      </c>
      <c r="C23918" t="s">
        <v>49838</v>
      </c>
      <c r="D23918" t="s">
        <v>409</v>
      </c>
      <c r="E23918" t="s">
        <v>4717</v>
      </c>
      <c r="F23918" s="2">
        <v>0.70892361111111113</v>
      </c>
      <c r="G23918" t="s">
        <v>566</v>
      </c>
      <c r="H23918" t="s">
        <v>556</v>
      </c>
      <c r="I23918" t="s">
        <v>49839</v>
      </c>
      <c r="J23918" t="s">
        <v>558</v>
      </c>
    </row>
    <row r="23919" spans="1:10" ht="15.75" customHeight="1">
      <c r="A23919">
        <v>48239729</v>
      </c>
      <c r="B23919" s="1">
        <v>44699</v>
      </c>
      <c r="C23919" t="s">
        <v>49840</v>
      </c>
      <c r="D23919" t="s">
        <v>1500</v>
      </c>
      <c r="E23919" t="s">
        <v>24</v>
      </c>
      <c r="F23919" s="2">
        <v>0.72518518518518515</v>
      </c>
      <c r="G23919" t="s">
        <v>566</v>
      </c>
      <c r="H23919" t="s">
        <v>556</v>
      </c>
      <c r="I23919" t="s">
        <v>49841</v>
      </c>
      <c r="J23919" t="s">
        <v>563</v>
      </c>
    </row>
    <row r="23920" spans="1:10" ht="15.75" customHeight="1">
      <c r="A23920">
        <v>48240002</v>
      </c>
      <c r="B23920" s="1">
        <v>44699</v>
      </c>
      <c r="C23920" t="s">
        <v>69067</v>
      </c>
      <c r="D23920" t="s">
        <v>3661</v>
      </c>
      <c r="E23920" t="s">
        <v>1822</v>
      </c>
      <c r="F23920" s="2">
        <v>0.7465046296296296</v>
      </c>
      <c r="G23920" t="s">
        <v>566</v>
      </c>
      <c r="H23920" t="s">
        <v>556</v>
      </c>
      <c r="I23920" t="s">
        <v>69068</v>
      </c>
      <c r="J23920" t="s">
        <v>563</v>
      </c>
    </row>
    <row r="23921" spans="1:10" ht="15.75" customHeight="1">
      <c r="A23921">
        <v>48241031</v>
      </c>
      <c r="B23921" s="1">
        <v>44699</v>
      </c>
      <c r="C23921" t="s">
        <v>49842</v>
      </c>
      <c r="D23921" t="s">
        <v>47733</v>
      </c>
      <c r="E23921" t="s">
        <v>170</v>
      </c>
      <c r="F23921" s="2">
        <v>0.8241087962962963</v>
      </c>
      <c r="G23921" t="s">
        <v>708</v>
      </c>
      <c r="H23921" t="s">
        <v>556</v>
      </c>
      <c r="I23921" t="s">
        <v>49843</v>
      </c>
      <c r="J23921" t="s">
        <v>558</v>
      </c>
    </row>
    <row r="23922" spans="1:10" ht="15.75" customHeight="1">
      <c r="A23922">
        <v>48241152</v>
      </c>
      <c r="B23922" s="1">
        <v>44699</v>
      </c>
      <c r="C23922" t="s">
        <v>49844</v>
      </c>
      <c r="D23922" t="s">
        <v>603</v>
      </c>
      <c r="E23922" t="s">
        <v>17</v>
      </c>
      <c r="F23922" s="2">
        <v>0.83305555555555555</v>
      </c>
      <c r="G23922" t="s">
        <v>579</v>
      </c>
      <c r="H23922" t="s">
        <v>556</v>
      </c>
      <c r="I23922" t="s">
        <v>49845</v>
      </c>
      <c r="J23922" t="s">
        <v>558</v>
      </c>
    </row>
    <row r="23923" spans="1:10" ht="15.75" customHeight="1">
      <c r="A23923">
        <v>48241244</v>
      </c>
      <c r="B23923" s="1">
        <v>44699</v>
      </c>
      <c r="C23923" t="s">
        <v>49846</v>
      </c>
      <c r="D23923" t="s">
        <v>212</v>
      </c>
      <c r="E23923" t="s">
        <v>4717</v>
      </c>
      <c r="F23923" s="2">
        <v>0.83954861111111112</v>
      </c>
      <c r="G23923" t="s">
        <v>572</v>
      </c>
      <c r="H23923" t="s">
        <v>556</v>
      </c>
      <c r="I23923" t="s">
        <v>49847</v>
      </c>
      <c r="J23923" t="s">
        <v>558</v>
      </c>
    </row>
    <row r="23924" spans="1:10" ht="15.75" customHeight="1">
      <c r="A23924">
        <v>48241455</v>
      </c>
      <c r="B23924" s="1">
        <v>44699</v>
      </c>
      <c r="C23924" t="s">
        <v>49848</v>
      </c>
      <c r="D23924" t="s">
        <v>997</v>
      </c>
      <c r="E23924" t="s">
        <v>24</v>
      </c>
      <c r="F23924" s="2">
        <v>0.85368055555555555</v>
      </c>
      <c r="G23924" t="s">
        <v>566</v>
      </c>
      <c r="H23924" t="s">
        <v>556</v>
      </c>
      <c r="I23924" t="s">
        <v>49849</v>
      </c>
      <c r="J23924" t="s">
        <v>563</v>
      </c>
    </row>
    <row r="23925" spans="1:10" ht="15.75" customHeight="1">
      <c r="A23925">
        <v>48241464</v>
      </c>
      <c r="B23925" s="1">
        <v>44699</v>
      </c>
      <c r="C23925" t="s">
        <v>49850</v>
      </c>
      <c r="D23925" t="s">
        <v>3608</v>
      </c>
      <c r="E23925" t="s">
        <v>17</v>
      </c>
      <c r="F23925" s="2">
        <v>0.85424768518518512</v>
      </c>
      <c r="G23925" t="s">
        <v>579</v>
      </c>
      <c r="H23925" t="s">
        <v>556</v>
      </c>
      <c r="I23925" t="s">
        <v>49851</v>
      </c>
      <c r="J23925" t="s">
        <v>558</v>
      </c>
    </row>
    <row r="23926" spans="1:10" ht="15.75" customHeight="1">
      <c r="A23926">
        <v>48241762</v>
      </c>
      <c r="B23926" s="1">
        <v>44699</v>
      </c>
      <c r="C23926" t="s">
        <v>49852</v>
      </c>
      <c r="D23926" t="s">
        <v>539</v>
      </c>
      <c r="E23926" t="s">
        <v>183</v>
      </c>
      <c r="F23926" s="2">
        <v>0.87670138888888882</v>
      </c>
      <c r="G23926" t="s">
        <v>590</v>
      </c>
      <c r="H23926" t="s">
        <v>556</v>
      </c>
      <c r="I23926" t="s">
        <v>49853</v>
      </c>
      <c r="J23926" t="s">
        <v>558</v>
      </c>
    </row>
    <row r="23927" spans="1:10" ht="15.75" customHeight="1">
      <c r="A23927">
        <v>48241800</v>
      </c>
      <c r="B23927" s="1">
        <v>44699</v>
      </c>
      <c r="C23927" t="s">
        <v>49854</v>
      </c>
      <c r="D23927" t="s">
        <v>24454</v>
      </c>
      <c r="E23927" t="s">
        <v>17</v>
      </c>
      <c r="F23927" s="2">
        <v>0.87825231481481481</v>
      </c>
      <c r="G23927" t="s">
        <v>579</v>
      </c>
      <c r="H23927" t="s">
        <v>556</v>
      </c>
      <c r="I23927" t="s">
        <v>49855</v>
      </c>
      <c r="J23927" t="s">
        <v>558</v>
      </c>
    </row>
    <row r="23928" spans="1:10" ht="15.75" customHeight="1">
      <c r="A23928">
        <v>48242104</v>
      </c>
      <c r="B23928" s="1">
        <v>44699</v>
      </c>
      <c r="C23928" t="s">
        <v>49856</v>
      </c>
      <c r="D23928" t="s">
        <v>2503</v>
      </c>
      <c r="E23928" t="s">
        <v>17</v>
      </c>
      <c r="F23928" s="2">
        <v>0.90148148148148144</v>
      </c>
      <c r="G23928" t="s">
        <v>579</v>
      </c>
      <c r="H23928" t="s">
        <v>556</v>
      </c>
      <c r="I23928" t="s">
        <v>49857</v>
      </c>
      <c r="J23928" t="s">
        <v>558</v>
      </c>
    </row>
    <row r="23929" spans="1:10" ht="15.75" customHeight="1">
      <c r="A23929">
        <v>48242479</v>
      </c>
      <c r="B23929" s="1">
        <v>44699</v>
      </c>
      <c r="C23929" t="s">
        <v>49858</v>
      </c>
      <c r="D23929" t="s">
        <v>159</v>
      </c>
      <c r="E23929" t="s">
        <v>17</v>
      </c>
      <c r="F23929" s="2">
        <v>0.92646990740740742</v>
      </c>
      <c r="G23929" t="s">
        <v>579</v>
      </c>
      <c r="H23929" t="s">
        <v>556</v>
      </c>
      <c r="I23929" t="s">
        <v>49859</v>
      </c>
      <c r="J23929" t="s">
        <v>558</v>
      </c>
    </row>
    <row r="23930" spans="1:10" ht="15.75" customHeight="1">
      <c r="A23930">
        <v>48242656</v>
      </c>
      <c r="B23930" s="1">
        <v>44699</v>
      </c>
      <c r="C23930" t="s">
        <v>49860</v>
      </c>
      <c r="D23930" t="s">
        <v>49861</v>
      </c>
      <c r="E23930" t="s">
        <v>7960</v>
      </c>
      <c r="F23930" s="2">
        <v>0.93987268518518519</v>
      </c>
      <c r="G23930" t="s">
        <v>572</v>
      </c>
      <c r="H23930" t="s">
        <v>556</v>
      </c>
      <c r="I23930" t="s">
        <v>49862</v>
      </c>
      <c r="J23930" t="s">
        <v>563</v>
      </c>
    </row>
    <row r="23931" spans="1:10" ht="15.75" customHeight="1">
      <c r="A23931">
        <v>48242755</v>
      </c>
      <c r="B23931" s="1">
        <v>44699</v>
      </c>
      <c r="C23931" t="s">
        <v>49863</v>
      </c>
      <c r="D23931" t="s">
        <v>1805</v>
      </c>
      <c r="E23931" t="s">
        <v>81</v>
      </c>
      <c r="F23931" s="2">
        <v>0.94881944444444455</v>
      </c>
      <c r="G23931" t="s">
        <v>759</v>
      </c>
      <c r="H23931" t="s">
        <v>556</v>
      </c>
      <c r="I23931" t="s">
        <v>49864</v>
      </c>
      <c r="J23931" t="s">
        <v>558</v>
      </c>
    </row>
    <row r="23932" spans="1:10" ht="15.75" customHeight="1">
      <c r="A23932">
        <v>48243042</v>
      </c>
      <c r="B23932" s="1">
        <v>44699</v>
      </c>
      <c r="C23932" t="s">
        <v>49865</v>
      </c>
      <c r="D23932" t="s">
        <v>49866</v>
      </c>
      <c r="E23932" t="s">
        <v>17</v>
      </c>
      <c r="F23932" s="2">
        <v>0.9747337962962962</v>
      </c>
      <c r="G23932" t="s">
        <v>579</v>
      </c>
      <c r="H23932" t="s">
        <v>556</v>
      </c>
      <c r="I23932" t="s">
        <v>49867</v>
      </c>
      <c r="J23932" t="s">
        <v>558</v>
      </c>
    </row>
    <row r="23933" spans="1:10" ht="15.75" customHeight="1">
      <c r="A23933">
        <v>48243172</v>
      </c>
      <c r="B23933" s="1">
        <v>44699</v>
      </c>
      <c r="C23933" t="s">
        <v>49868</v>
      </c>
      <c r="D23933" t="s">
        <v>3861</v>
      </c>
      <c r="E23933" t="s">
        <v>17</v>
      </c>
      <c r="F23933" s="2">
        <v>0.9871064814814815</v>
      </c>
      <c r="G23933" t="s">
        <v>579</v>
      </c>
      <c r="H23933" t="s">
        <v>556</v>
      </c>
      <c r="I23933" t="s">
        <v>49869</v>
      </c>
      <c r="J23933" t="s">
        <v>558</v>
      </c>
    </row>
    <row r="23934" spans="1:10" ht="15.75" customHeight="1">
      <c r="A23934">
        <v>48243324</v>
      </c>
      <c r="B23934" s="1">
        <v>44700</v>
      </c>
      <c r="C23934" t="s">
        <v>49870</v>
      </c>
      <c r="D23934" t="s">
        <v>16760</v>
      </c>
      <c r="E23934" t="s">
        <v>17</v>
      </c>
      <c r="F23934" s="2">
        <v>9.3055555555555548E-3</v>
      </c>
      <c r="G23934" t="s">
        <v>579</v>
      </c>
      <c r="H23934" t="s">
        <v>556</v>
      </c>
      <c r="I23934" t="s">
        <v>49871</v>
      </c>
      <c r="J23934" t="s">
        <v>558</v>
      </c>
    </row>
    <row r="23935" spans="1:10" ht="15.75" customHeight="1">
      <c r="A23935">
        <v>48243393</v>
      </c>
      <c r="B23935" s="1">
        <v>44700</v>
      </c>
      <c r="C23935" t="s">
        <v>49872</v>
      </c>
      <c r="D23935" t="s">
        <v>3861</v>
      </c>
      <c r="E23935" t="s">
        <v>17</v>
      </c>
      <c r="F23935" s="2">
        <v>1.744212962962963E-2</v>
      </c>
      <c r="G23935" t="s">
        <v>579</v>
      </c>
      <c r="H23935" t="s">
        <v>556</v>
      </c>
      <c r="I23935" t="s">
        <v>49873</v>
      </c>
      <c r="J23935" t="s">
        <v>563</v>
      </c>
    </row>
    <row r="23936" spans="1:10" ht="15.75" customHeight="1">
      <c r="A23936">
        <v>48243510</v>
      </c>
      <c r="B23936" s="1">
        <v>44700</v>
      </c>
      <c r="C23936" t="s">
        <v>49874</v>
      </c>
      <c r="D23936" t="s">
        <v>29312</v>
      </c>
      <c r="E23936" t="s">
        <v>17</v>
      </c>
      <c r="F23936" s="2">
        <v>3.7743055555555557E-2</v>
      </c>
      <c r="G23936" t="s">
        <v>579</v>
      </c>
      <c r="H23936" t="s">
        <v>556</v>
      </c>
      <c r="I23936" t="s">
        <v>49875</v>
      </c>
      <c r="J23936" t="s">
        <v>558</v>
      </c>
    </row>
    <row r="23937" spans="1:10" ht="15.75" customHeight="1">
      <c r="A23937">
        <v>48243581</v>
      </c>
      <c r="B23937" s="1">
        <v>44700</v>
      </c>
      <c r="C23937" t="s">
        <v>49876</v>
      </c>
      <c r="D23937" t="s">
        <v>29312</v>
      </c>
      <c r="E23937" t="s">
        <v>17</v>
      </c>
      <c r="F23937" s="2">
        <v>5.6064814814814817E-2</v>
      </c>
      <c r="G23937" t="s">
        <v>579</v>
      </c>
      <c r="H23937" t="s">
        <v>556</v>
      </c>
      <c r="I23937" t="s">
        <v>69431</v>
      </c>
      <c r="J23937" t="s">
        <v>558</v>
      </c>
    </row>
    <row r="23938" spans="1:10" ht="15.75" customHeight="1">
      <c r="A23938">
        <v>48243647</v>
      </c>
      <c r="B23938" s="1">
        <v>44700</v>
      </c>
      <c r="C23938" t="s">
        <v>49877</v>
      </c>
      <c r="D23938" t="s">
        <v>4267</v>
      </c>
      <c r="E23938" t="s">
        <v>170</v>
      </c>
      <c r="F23938" s="2">
        <v>7.2488425925925928E-2</v>
      </c>
      <c r="G23938" t="s">
        <v>708</v>
      </c>
      <c r="H23938" t="s">
        <v>556</v>
      </c>
      <c r="I23938" t="s">
        <v>49878</v>
      </c>
      <c r="J23938" t="s">
        <v>558</v>
      </c>
    </row>
    <row r="23939" spans="1:10" ht="15.75" customHeight="1">
      <c r="A23939">
        <v>48244245</v>
      </c>
      <c r="B23939" s="1">
        <v>44700</v>
      </c>
      <c r="C23939" t="s">
        <v>49879</v>
      </c>
      <c r="D23939" t="s">
        <v>125</v>
      </c>
      <c r="E23939" t="s">
        <v>17</v>
      </c>
      <c r="F23939" s="2">
        <v>0.24818287037037037</v>
      </c>
      <c r="G23939" t="s">
        <v>579</v>
      </c>
      <c r="H23939" t="s">
        <v>556</v>
      </c>
      <c r="I23939" t="s">
        <v>49880</v>
      </c>
      <c r="J23939" t="s">
        <v>558</v>
      </c>
    </row>
    <row r="23940" spans="1:10" ht="15.75" customHeight="1">
      <c r="A23940">
        <v>48245056</v>
      </c>
      <c r="B23940" s="1">
        <v>44700</v>
      </c>
      <c r="C23940" t="s">
        <v>49881</v>
      </c>
      <c r="D23940" t="s">
        <v>719</v>
      </c>
      <c r="E23940" t="s">
        <v>17</v>
      </c>
      <c r="F23940" s="2">
        <v>0.37233796296296301</v>
      </c>
      <c r="G23940" t="s">
        <v>579</v>
      </c>
      <c r="H23940" t="s">
        <v>556</v>
      </c>
      <c r="I23940" t="s">
        <v>49882</v>
      </c>
      <c r="J23940" t="s">
        <v>558</v>
      </c>
    </row>
    <row r="23941" spans="1:10" ht="15.75" customHeight="1">
      <c r="A23941">
        <v>48245177</v>
      </c>
      <c r="B23941" s="1">
        <v>44700</v>
      </c>
      <c r="C23941" t="s">
        <v>49883</v>
      </c>
      <c r="D23941" t="s">
        <v>12360</v>
      </c>
      <c r="E23941" t="s">
        <v>163</v>
      </c>
      <c r="F23941" s="2">
        <v>0.3819791666666667</v>
      </c>
      <c r="G23941" t="s">
        <v>1074</v>
      </c>
      <c r="H23941" t="s">
        <v>556</v>
      </c>
      <c r="I23941" t="s">
        <v>49884</v>
      </c>
      <c r="J23941" t="s">
        <v>563</v>
      </c>
    </row>
    <row r="23942" spans="1:10" ht="15.75" customHeight="1">
      <c r="A23942">
        <v>48245205</v>
      </c>
      <c r="B23942" s="1">
        <v>44700</v>
      </c>
      <c r="C23942" t="s">
        <v>49885</v>
      </c>
      <c r="D23942" t="s">
        <v>934</v>
      </c>
      <c r="E23942" t="s">
        <v>24</v>
      </c>
      <c r="F23942" s="2">
        <v>0.38429398148148147</v>
      </c>
      <c r="G23942" t="s">
        <v>566</v>
      </c>
      <c r="H23942" t="s">
        <v>556</v>
      </c>
      <c r="I23942" t="s">
        <v>49886</v>
      </c>
      <c r="J23942" t="s">
        <v>558</v>
      </c>
    </row>
    <row r="23943" spans="1:10" ht="15.75" customHeight="1">
      <c r="A23943">
        <v>48245394</v>
      </c>
      <c r="B23943" s="1">
        <v>44700</v>
      </c>
      <c r="C23943" t="s">
        <v>49887</v>
      </c>
      <c r="D23943" t="s">
        <v>20420</v>
      </c>
      <c r="E23943" t="s">
        <v>17</v>
      </c>
      <c r="F23943" s="2">
        <v>0.40313657407407405</v>
      </c>
      <c r="G23943" t="s">
        <v>579</v>
      </c>
      <c r="H23943" t="s">
        <v>556</v>
      </c>
      <c r="I23943" t="s">
        <v>49888</v>
      </c>
      <c r="J23943" t="s">
        <v>563</v>
      </c>
    </row>
    <row r="23944" spans="1:10" ht="15.75" customHeight="1">
      <c r="A23944">
        <v>48245490</v>
      </c>
      <c r="B23944" s="1">
        <v>44700</v>
      </c>
      <c r="C23944" t="s">
        <v>49889</v>
      </c>
      <c r="D23944" t="s">
        <v>2946</v>
      </c>
      <c r="E23944" t="s">
        <v>170</v>
      </c>
      <c r="F23944" s="2">
        <v>0.41046296296296297</v>
      </c>
      <c r="G23944" t="s">
        <v>708</v>
      </c>
      <c r="H23944" t="s">
        <v>556</v>
      </c>
      <c r="I23944" t="s">
        <v>49890</v>
      </c>
      <c r="J23944" t="s">
        <v>558</v>
      </c>
    </row>
    <row r="23945" spans="1:10" ht="15.75" customHeight="1">
      <c r="A23945">
        <v>48245563</v>
      </c>
      <c r="B23945" s="1">
        <v>44700</v>
      </c>
      <c r="C23945" t="s">
        <v>49891</v>
      </c>
      <c r="D23945" t="s">
        <v>41564</v>
      </c>
      <c r="E23945" t="s">
        <v>9157</v>
      </c>
      <c r="F23945" s="2">
        <v>0.41548611111111106</v>
      </c>
      <c r="G23945" t="s">
        <v>1074</v>
      </c>
      <c r="H23945" t="s">
        <v>556</v>
      </c>
      <c r="I23945" t="s">
        <v>69154</v>
      </c>
      <c r="J23945" t="s">
        <v>558</v>
      </c>
    </row>
    <row r="23946" spans="1:10" ht="15.75" customHeight="1">
      <c r="A23946">
        <v>48246302</v>
      </c>
      <c r="B23946" s="1">
        <v>44700</v>
      </c>
      <c r="C23946" t="s">
        <v>49892</v>
      </c>
      <c r="D23946" t="s">
        <v>997</v>
      </c>
      <c r="E23946" t="s">
        <v>24</v>
      </c>
      <c r="F23946" s="2">
        <v>0.47650462962962964</v>
      </c>
      <c r="G23946" t="s">
        <v>566</v>
      </c>
      <c r="H23946" t="s">
        <v>556</v>
      </c>
      <c r="I23946" t="s">
        <v>49893</v>
      </c>
      <c r="J23946" t="s">
        <v>558</v>
      </c>
    </row>
    <row r="23947" spans="1:10" ht="15.75" customHeight="1">
      <c r="A23947">
        <v>48246763</v>
      </c>
      <c r="B23947" s="1">
        <v>44700</v>
      </c>
      <c r="C23947" t="s">
        <v>49894</v>
      </c>
      <c r="D23947" t="s">
        <v>5544</v>
      </c>
      <c r="E23947" t="s">
        <v>170</v>
      </c>
      <c r="F23947" s="2">
        <v>0.51245370370370369</v>
      </c>
      <c r="G23947" t="s">
        <v>708</v>
      </c>
      <c r="H23947" t="s">
        <v>556</v>
      </c>
      <c r="I23947" t="s">
        <v>49895</v>
      </c>
      <c r="J23947" t="s">
        <v>558</v>
      </c>
    </row>
    <row r="23948" spans="1:10" ht="15.75" customHeight="1">
      <c r="A23948">
        <v>48247402</v>
      </c>
      <c r="B23948" s="1">
        <v>44700</v>
      </c>
      <c r="C23948" t="s">
        <v>49896</v>
      </c>
      <c r="D23948" t="s">
        <v>1883</v>
      </c>
      <c r="E23948" t="s">
        <v>438</v>
      </c>
      <c r="F23948" s="2">
        <v>0.56216435185185187</v>
      </c>
      <c r="G23948" t="s">
        <v>920</v>
      </c>
      <c r="H23948" t="s">
        <v>556</v>
      </c>
      <c r="I23948" t="s">
        <v>49897</v>
      </c>
      <c r="J23948" t="s">
        <v>558</v>
      </c>
    </row>
    <row r="23949" spans="1:10" ht="15.75" customHeight="1">
      <c r="A23949">
        <v>48248174</v>
      </c>
      <c r="B23949" s="1">
        <v>44700</v>
      </c>
      <c r="C23949" t="s">
        <v>623</v>
      </c>
      <c r="D23949" t="s">
        <v>741</v>
      </c>
      <c r="E23949" t="s">
        <v>659</v>
      </c>
      <c r="F23949" s="2">
        <v>0.61745370370370367</v>
      </c>
      <c r="G23949" t="s">
        <v>621</v>
      </c>
      <c r="H23949" t="s">
        <v>556</v>
      </c>
      <c r="I23949" t="s">
        <v>69069</v>
      </c>
      <c r="J23949" t="s">
        <v>558</v>
      </c>
    </row>
    <row r="23950" spans="1:10" ht="15.75" customHeight="1">
      <c r="A23950">
        <v>48248219</v>
      </c>
      <c r="B23950" s="1">
        <v>44700</v>
      </c>
      <c r="C23950" t="s">
        <v>49898</v>
      </c>
      <c r="D23950" t="s">
        <v>28782</v>
      </c>
      <c r="E23950" t="s">
        <v>4717</v>
      </c>
      <c r="F23950" s="2">
        <v>0.62060185185185179</v>
      </c>
      <c r="G23950" t="s">
        <v>579</v>
      </c>
      <c r="H23950" t="s">
        <v>556</v>
      </c>
      <c r="I23950" t="s">
        <v>49899</v>
      </c>
      <c r="J23950" t="s">
        <v>558</v>
      </c>
    </row>
    <row r="23951" spans="1:10" ht="15.75" customHeight="1">
      <c r="A23951">
        <v>48249125</v>
      </c>
      <c r="B23951" s="1">
        <v>44700</v>
      </c>
      <c r="C23951" t="s">
        <v>49900</v>
      </c>
      <c r="D23951" t="s">
        <v>31185</v>
      </c>
      <c r="E23951" t="s">
        <v>17</v>
      </c>
      <c r="F23951" s="2">
        <v>0.69245370370370374</v>
      </c>
      <c r="G23951" t="s">
        <v>579</v>
      </c>
      <c r="H23951" t="s">
        <v>556</v>
      </c>
      <c r="I23951" t="s">
        <v>49901</v>
      </c>
      <c r="J23951" t="s">
        <v>558</v>
      </c>
    </row>
    <row r="23952" spans="1:10" ht="15.75" customHeight="1">
      <c r="A23952">
        <v>48249249</v>
      </c>
      <c r="B23952" s="1">
        <v>44700</v>
      </c>
      <c r="C23952" t="s">
        <v>49902</v>
      </c>
      <c r="D23952" t="s">
        <v>15249</v>
      </c>
      <c r="E23952" t="s">
        <v>686</v>
      </c>
      <c r="F23952" s="2">
        <v>0.70107638888888879</v>
      </c>
      <c r="G23952" t="s">
        <v>621</v>
      </c>
      <c r="H23952" t="s">
        <v>556</v>
      </c>
      <c r="I23952" t="s">
        <v>49903</v>
      </c>
      <c r="J23952" t="s">
        <v>558</v>
      </c>
    </row>
    <row r="23953" spans="1:10" ht="15.75" customHeight="1">
      <c r="A23953">
        <v>48249429</v>
      </c>
      <c r="B23953" s="1">
        <v>44700</v>
      </c>
      <c r="C23953" t="s">
        <v>49904</v>
      </c>
      <c r="D23953" t="s">
        <v>36</v>
      </c>
      <c r="E23953" t="s">
        <v>17</v>
      </c>
      <c r="F23953" s="2">
        <v>0.71128472222222217</v>
      </c>
      <c r="G23953" t="s">
        <v>579</v>
      </c>
      <c r="H23953" t="s">
        <v>556</v>
      </c>
      <c r="I23953" t="s">
        <v>49905</v>
      </c>
      <c r="J23953" t="s">
        <v>558</v>
      </c>
    </row>
    <row r="23954" spans="1:10" ht="15.75" customHeight="1">
      <c r="A23954">
        <v>48249568</v>
      </c>
      <c r="B23954" s="1">
        <v>44700</v>
      </c>
      <c r="C23954" t="s">
        <v>49906</v>
      </c>
      <c r="D23954" t="s">
        <v>9585</v>
      </c>
      <c r="E23954" t="s">
        <v>4717</v>
      </c>
      <c r="F23954" s="2">
        <v>0.72210648148148149</v>
      </c>
      <c r="G23954" t="s">
        <v>579</v>
      </c>
      <c r="H23954" t="s">
        <v>556</v>
      </c>
      <c r="I23954" t="s">
        <v>49907</v>
      </c>
      <c r="J23954" t="s">
        <v>558</v>
      </c>
    </row>
    <row r="23955" spans="1:10" ht="15.75" customHeight="1">
      <c r="A23955">
        <v>48250006</v>
      </c>
      <c r="B23955" s="1">
        <v>44700</v>
      </c>
      <c r="C23955" t="s">
        <v>49908</v>
      </c>
      <c r="D23955" t="s">
        <v>735</v>
      </c>
      <c r="E23955" t="s">
        <v>17</v>
      </c>
      <c r="F23955" s="2">
        <v>0.7603240740740741</v>
      </c>
      <c r="G23955" t="s">
        <v>579</v>
      </c>
      <c r="H23955" t="s">
        <v>556</v>
      </c>
      <c r="I23955" t="s">
        <v>49909</v>
      </c>
      <c r="J23955" t="s">
        <v>563</v>
      </c>
    </row>
    <row r="23956" spans="1:10" ht="15.75" customHeight="1">
      <c r="A23956">
        <v>48250150</v>
      </c>
      <c r="B23956" s="1">
        <v>44700</v>
      </c>
      <c r="C23956" t="s">
        <v>49910</v>
      </c>
      <c r="D23956" t="s">
        <v>1419</v>
      </c>
      <c r="E23956" t="s">
        <v>4717</v>
      </c>
      <c r="F23956" s="2">
        <v>0.77430555555555547</v>
      </c>
      <c r="G23956" t="s">
        <v>645</v>
      </c>
      <c r="H23956" t="s">
        <v>556</v>
      </c>
      <c r="I23956" t="s">
        <v>49911</v>
      </c>
      <c r="J23956" t="s">
        <v>558</v>
      </c>
    </row>
    <row r="23957" spans="1:10" ht="15.75" customHeight="1">
      <c r="A23957">
        <v>48250226</v>
      </c>
      <c r="B23957" s="1">
        <v>44700</v>
      </c>
      <c r="C23957" t="s">
        <v>49912</v>
      </c>
      <c r="D23957" t="s">
        <v>1907</v>
      </c>
      <c r="E23957" t="s">
        <v>17</v>
      </c>
      <c r="F23957" s="2">
        <v>0.77972222222222232</v>
      </c>
      <c r="G23957" t="s">
        <v>579</v>
      </c>
      <c r="H23957" t="s">
        <v>556</v>
      </c>
      <c r="I23957" t="s">
        <v>49913</v>
      </c>
      <c r="J23957" t="s">
        <v>558</v>
      </c>
    </row>
    <row r="23958" spans="1:10" ht="15.75" customHeight="1">
      <c r="A23958">
        <v>48250387</v>
      </c>
      <c r="B23958" s="1">
        <v>44700</v>
      </c>
      <c r="C23958" t="s">
        <v>49914</v>
      </c>
      <c r="D23958" t="s">
        <v>7030</v>
      </c>
      <c r="E23958" t="s">
        <v>276</v>
      </c>
      <c r="F23958" s="2">
        <v>0.79195601851851849</v>
      </c>
      <c r="G23958" t="s">
        <v>612</v>
      </c>
      <c r="H23958" t="s">
        <v>556</v>
      </c>
      <c r="I23958" t="s">
        <v>49915</v>
      </c>
      <c r="J23958" t="s">
        <v>558</v>
      </c>
    </row>
    <row r="23959" spans="1:10" ht="15.75" customHeight="1">
      <c r="A23959">
        <v>48250808</v>
      </c>
      <c r="B23959" s="1">
        <v>44700</v>
      </c>
      <c r="C23959" t="s">
        <v>49916</v>
      </c>
      <c r="D23959" t="s">
        <v>29879</v>
      </c>
      <c r="E23959" t="s">
        <v>197</v>
      </c>
      <c r="F23959" s="2">
        <v>0.82565972222222228</v>
      </c>
      <c r="G23959" t="s">
        <v>655</v>
      </c>
      <c r="H23959" t="s">
        <v>556</v>
      </c>
      <c r="I23959" t="s">
        <v>49917</v>
      </c>
      <c r="J23959" t="s">
        <v>558</v>
      </c>
    </row>
    <row r="23960" spans="1:10" ht="15.75" customHeight="1">
      <c r="A23960">
        <v>48250920</v>
      </c>
      <c r="B23960" s="1">
        <v>44700</v>
      </c>
      <c r="C23960" t="s">
        <v>49918</v>
      </c>
      <c r="D23960" t="s">
        <v>830</v>
      </c>
      <c r="E23960" t="s">
        <v>17</v>
      </c>
      <c r="F23960" s="2">
        <v>0.83371527777777776</v>
      </c>
      <c r="G23960" t="s">
        <v>579</v>
      </c>
      <c r="H23960" t="s">
        <v>556</v>
      </c>
      <c r="I23960" t="s">
        <v>49919</v>
      </c>
      <c r="J23960" t="s">
        <v>558</v>
      </c>
    </row>
    <row r="23961" spans="1:10" ht="15.75" customHeight="1">
      <c r="A23961">
        <v>48251157</v>
      </c>
      <c r="B23961" s="1">
        <v>44700</v>
      </c>
      <c r="C23961" t="s">
        <v>49920</v>
      </c>
      <c r="D23961" t="s">
        <v>48657</v>
      </c>
      <c r="E23961" t="s">
        <v>17</v>
      </c>
      <c r="F23961" s="2">
        <v>0.84893518518518529</v>
      </c>
      <c r="G23961" t="s">
        <v>579</v>
      </c>
      <c r="H23961" t="s">
        <v>556</v>
      </c>
      <c r="I23961" t="s">
        <v>49921</v>
      </c>
      <c r="J23961" t="s">
        <v>563</v>
      </c>
    </row>
    <row r="23962" spans="1:10" ht="15.75" customHeight="1">
      <c r="A23962">
        <v>48251600</v>
      </c>
      <c r="B23962" s="1">
        <v>44700</v>
      </c>
      <c r="C23962" t="s">
        <v>49922</v>
      </c>
      <c r="D23962" t="s">
        <v>1371</v>
      </c>
      <c r="E23962" t="s">
        <v>24</v>
      </c>
      <c r="F23962" s="2">
        <v>0.87615740740740744</v>
      </c>
      <c r="G23962" t="s">
        <v>566</v>
      </c>
      <c r="H23962" t="s">
        <v>556</v>
      </c>
      <c r="I23962" t="s">
        <v>49923</v>
      </c>
      <c r="J23962" t="s">
        <v>558</v>
      </c>
    </row>
    <row r="23963" spans="1:10" ht="15.75" customHeight="1">
      <c r="A23963">
        <v>48251688</v>
      </c>
      <c r="B23963" s="1">
        <v>44700</v>
      </c>
      <c r="C23963" t="s">
        <v>49924</v>
      </c>
      <c r="D23963" t="s">
        <v>1463</v>
      </c>
      <c r="E23963" t="s">
        <v>17</v>
      </c>
      <c r="F23963" s="2">
        <v>0.8846180555555555</v>
      </c>
      <c r="G23963" t="s">
        <v>579</v>
      </c>
      <c r="H23963" t="s">
        <v>556</v>
      </c>
      <c r="I23963" t="s">
        <v>49925</v>
      </c>
      <c r="J23963" t="s">
        <v>42611</v>
      </c>
    </row>
    <row r="23964" spans="1:10" ht="15.75" customHeight="1">
      <c r="A23964">
        <v>48251799</v>
      </c>
      <c r="B23964" s="1">
        <v>44700</v>
      </c>
      <c r="C23964" t="s">
        <v>49926</v>
      </c>
      <c r="D23964" t="s">
        <v>4585</v>
      </c>
      <c r="E23964" t="s">
        <v>11</v>
      </c>
      <c r="F23964" s="2">
        <v>0.89241898148148147</v>
      </c>
      <c r="G23964" t="s">
        <v>561</v>
      </c>
      <c r="H23964" t="s">
        <v>556</v>
      </c>
      <c r="I23964" t="s">
        <v>49927</v>
      </c>
      <c r="J23964" t="s">
        <v>558</v>
      </c>
    </row>
    <row r="23965" spans="1:10" ht="15.75" customHeight="1">
      <c r="A23965">
        <v>48251950</v>
      </c>
      <c r="B23965" s="1">
        <v>44700</v>
      </c>
      <c r="C23965" t="s">
        <v>49928</v>
      </c>
      <c r="D23965" t="s">
        <v>1667</v>
      </c>
      <c r="E23965" t="s">
        <v>17</v>
      </c>
      <c r="F23965" s="2">
        <v>0.90413194444444445</v>
      </c>
      <c r="G23965" t="s">
        <v>579</v>
      </c>
      <c r="H23965" t="s">
        <v>556</v>
      </c>
      <c r="I23965" t="s">
        <v>49929</v>
      </c>
      <c r="J23965" t="s">
        <v>558</v>
      </c>
    </row>
    <row r="23966" spans="1:10" ht="15.75" customHeight="1">
      <c r="A23966">
        <v>48252195</v>
      </c>
      <c r="B23966" s="1">
        <v>44700</v>
      </c>
      <c r="C23966" t="s">
        <v>49930</v>
      </c>
      <c r="D23966" t="s">
        <v>122</v>
      </c>
      <c r="E23966" t="s">
        <v>81</v>
      </c>
      <c r="F23966" s="2">
        <v>0.92118055555555556</v>
      </c>
      <c r="G23966" t="s">
        <v>759</v>
      </c>
      <c r="H23966" t="s">
        <v>556</v>
      </c>
      <c r="I23966" t="s">
        <v>49931</v>
      </c>
      <c r="J23966" t="s">
        <v>558</v>
      </c>
    </row>
    <row r="23967" spans="1:10" ht="15.75" customHeight="1">
      <c r="A23967">
        <v>48252390</v>
      </c>
      <c r="B23967" s="1">
        <v>44700</v>
      </c>
      <c r="C23967" t="s">
        <v>49932</v>
      </c>
      <c r="D23967" t="s">
        <v>308</v>
      </c>
      <c r="E23967" t="s">
        <v>308</v>
      </c>
      <c r="F23967" s="2">
        <v>0.93759259259259264</v>
      </c>
      <c r="G23967" t="s">
        <v>561</v>
      </c>
      <c r="H23967" t="s">
        <v>556</v>
      </c>
      <c r="I23967" t="s">
        <v>49933</v>
      </c>
      <c r="J23967" t="s">
        <v>558</v>
      </c>
    </row>
    <row r="23968" spans="1:10" ht="15.75" customHeight="1">
      <c r="A23968">
        <v>48252636</v>
      </c>
      <c r="B23968" s="1">
        <v>44700</v>
      </c>
      <c r="C23968" t="s">
        <v>49934</v>
      </c>
      <c r="D23968" t="s">
        <v>4141</v>
      </c>
      <c r="E23968" t="s">
        <v>17</v>
      </c>
      <c r="F23968" s="2">
        <v>0.9579050925925926</v>
      </c>
      <c r="G23968" t="s">
        <v>579</v>
      </c>
      <c r="H23968" t="s">
        <v>556</v>
      </c>
      <c r="I23968" t="s">
        <v>49935</v>
      </c>
      <c r="J23968" t="s">
        <v>558</v>
      </c>
    </row>
    <row r="23969" spans="1:10" ht="15.75" customHeight="1">
      <c r="A23969">
        <v>48252695</v>
      </c>
      <c r="B23969" s="1">
        <v>44700</v>
      </c>
      <c r="C23969" t="s">
        <v>49936</v>
      </c>
      <c r="D23969" t="s">
        <v>919</v>
      </c>
      <c r="E23969" t="s">
        <v>438</v>
      </c>
      <c r="F23969" s="2">
        <v>0.96502314814814805</v>
      </c>
      <c r="G23969" t="s">
        <v>920</v>
      </c>
      <c r="H23969" t="s">
        <v>556</v>
      </c>
      <c r="I23969" t="s">
        <v>49937</v>
      </c>
      <c r="J23969" t="s">
        <v>558</v>
      </c>
    </row>
    <row r="23970" spans="1:10" ht="15.75" customHeight="1">
      <c r="A23970">
        <v>48252763</v>
      </c>
      <c r="B23970" s="1">
        <v>44700</v>
      </c>
      <c r="C23970" t="s">
        <v>49938</v>
      </c>
      <c r="D23970" t="s">
        <v>2291</v>
      </c>
      <c r="E23970" t="s">
        <v>24</v>
      </c>
      <c r="F23970" s="2">
        <v>0.97174768518518517</v>
      </c>
      <c r="G23970" t="s">
        <v>566</v>
      </c>
      <c r="H23970" t="s">
        <v>556</v>
      </c>
      <c r="I23970" t="s">
        <v>49939</v>
      </c>
      <c r="J23970" t="s">
        <v>558</v>
      </c>
    </row>
    <row r="23971" spans="1:10" ht="15.75" customHeight="1">
      <c r="A23971">
        <v>48252819</v>
      </c>
      <c r="B23971" s="1">
        <v>44700</v>
      </c>
      <c r="C23971" t="s">
        <v>49940</v>
      </c>
      <c r="D23971" t="s">
        <v>130</v>
      </c>
      <c r="E23971" t="s">
        <v>17</v>
      </c>
      <c r="F23971" s="2">
        <v>0.97868055555555555</v>
      </c>
      <c r="G23971" t="s">
        <v>579</v>
      </c>
      <c r="H23971" t="s">
        <v>556</v>
      </c>
      <c r="I23971" t="s">
        <v>49941</v>
      </c>
      <c r="J23971" t="s">
        <v>558</v>
      </c>
    </row>
    <row r="23972" spans="1:10" ht="15.75" customHeight="1">
      <c r="A23972">
        <v>48252832</v>
      </c>
      <c r="B23972" s="1">
        <v>44700</v>
      </c>
      <c r="C23972" t="s">
        <v>49942</v>
      </c>
      <c r="D23972" t="s">
        <v>10625</v>
      </c>
      <c r="E23972" t="s">
        <v>17</v>
      </c>
      <c r="F23972" s="2">
        <v>0.98091435185185183</v>
      </c>
      <c r="G23972" t="s">
        <v>579</v>
      </c>
      <c r="H23972" t="s">
        <v>556</v>
      </c>
      <c r="I23972" t="s">
        <v>49943</v>
      </c>
      <c r="J23972" t="s">
        <v>558</v>
      </c>
    </row>
    <row r="23973" spans="1:10" ht="15.75" customHeight="1">
      <c r="A23973">
        <v>48253429</v>
      </c>
      <c r="B23973" s="1">
        <v>44701</v>
      </c>
      <c r="C23973" t="s">
        <v>49944</v>
      </c>
      <c r="D23973" t="s">
        <v>1114</v>
      </c>
      <c r="E23973" t="s">
        <v>197</v>
      </c>
      <c r="F23973" s="2">
        <v>5.0659722222222224E-2</v>
      </c>
      <c r="G23973" t="s">
        <v>655</v>
      </c>
      <c r="H23973" t="s">
        <v>556</v>
      </c>
      <c r="I23973" t="s">
        <v>49945</v>
      </c>
      <c r="J23973" t="s">
        <v>558</v>
      </c>
    </row>
    <row r="23974" spans="1:10" ht="15.75" customHeight="1">
      <c r="A23974">
        <v>48253497</v>
      </c>
      <c r="B23974" s="1">
        <v>44701</v>
      </c>
      <c r="C23974" t="s">
        <v>49946</v>
      </c>
      <c r="D23974" t="s">
        <v>735</v>
      </c>
      <c r="E23974" t="s">
        <v>17</v>
      </c>
      <c r="F23974" s="2">
        <v>6.3090277777777773E-2</v>
      </c>
      <c r="G23974" t="s">
        <v>579</v>
      </c>
      <c r="H23974" t="s">
        <v>556</v>
      </c>
      <c r="I23974" t="s">
        <v>49947</v>
      </c>
      <c r="J23974" t="s">
        <v>558</v>
      </c>
    </row>
    <row r="23975" spans="1:10" ht="15.75" customHeight="1">
      <c r="A23975">
        <v>48253528</v>
      </c>
      <c r="B23975" s="1">
        <v>44701</v>
      </c>
      <c r="C23975" t="s">
        <v>49948</v>
      </c>
      <c r="D23975" t="s">
        <v>2914</v>
      </c>
      <c r="E23975" t="s">
        <v>17</v>
      </c>
      <c r="F23975" s="2">
        <v>6.913194444444444E-2</v>
      </c>
      <c r="G23975" t="s">
        <v>579</v>
      </c>
      <c r="H23975" t="s">
        <v>556</v>
      </c>
      <c r="I23975" t="s">
        <v>49949</v>
      </c>
      <c r="J23975" t="s">
        <v>558</v>
      </c>
    </row>
    <row r="23976" spans="1:10" ht="15.75" customHeight="1">
      <c r="A23976">
        <v>48253598</v>
      </c>
      <c r="B23976" s="1">
        <v>44701</v>
      </c>
      <c r="C23976" t="s">
        <v>49950</v>
      </c>
      <c r="D23976" t="s">
        <v>3036</v>
      </c>
      <c r="E23976" t="s">
        <v>17</v>
      </c>
      <c r="F23976" s="2">
        <v>8.1377314814814819E-2</v>
      </c>
      <c r="G23976" t="s">
        <v>579</v>
      </c>
      <c r="H23976" t="s">
        <v>556</v>
      </c>
      <c r="I23976" t="s">
        <v>49951</v>
      </c>
      <c r="J23976" t="s">
        <v>558</v>
      </c>
    </row>
    <row r="23977" spans="1:10" ht="15.75" customHeight="1">
      <c r="A23977">
        <v>48253662</v>
      </c>
      <c r="B23977" s="1">
        <v>44701</v>
      </c>
      <c r="C23977" t="s">
        <v>49952</v>
      </c>
      <c r="D23977" t="s">
        <v>36129</v>
      </c>
      <c r="E23977" t="s">
        <v>4717</v>
      </c>
      <c r="F23977" s="2">
        <v>9.6608796296296304E-2</v>
      </c>
      <c r="G23977" t="s">
        <v>579</v>
      </c>
      <c r="H23977" t="s">
        <v>556</v>
      </c>
      <c r="I23977" t="s">
        <v>49953</v>
      </c>
      <c r="J23977" t="s">
        <v>558</v>
      </c>
    </row>
    <row r="23978" spans="1:10" ht="15.75" customHeight="1">
      <c r="A23978">
        <v>48253826</v>
      </c>
      <c r="B23978" s="1">
        <v>44701</v>
      </c>
      <c r="C23978" t="s">
        <v>49954</v>
      </c>
      <c r="D23978" t="s">
        <v>6269</v>
      </c>
      <c r="E23978" t="s">
        <v>17</v>
      </c>
      <c r="F23978" s="2">
        <v>0.13225694444444444</v>
      </c>
      <c r="G23978" t="s">
        <v>579</v>
      </c>
      <c r="H23978" t="s">
        <v>556</v>
      </c>
      <c r="I23978" t="s">
        <v>49955</v>
      </c>
      <c r="J23978" t="s">
        <v>558</v>
      </c>
    </row>
    <row r="23979" spans="1:10" ht="15.75" customHeight="1">
      <c r="A23979">
        <v>48253894</v>
      </c>
      <c r="B23979" s="1">
        <v>44701</v>
      </c>
      <c r="C23979" t="s">
        <v>49956</v>
      </c>
      <c r="D23979" t="s">
        <v>584</v>
      </c>
      <c r="E23979" t="s">
        <v>17</v>
      </c>
      <c r="F23979" s="2">
        <v>0.15123842592592593</v>
      </c>
      <c r="G23979" t="s">
        <v>579</v>
      </c>
      <c r="H23979" t="s">
        <v>556</v>
      </c>
      <c r="I23979" t="s">
        <v>49957</v>
      </c>
      <c r="J23979" t="s">
        <v>558</v>
      </c>
    </row>
    <row r="23980" spans="1:10" ht="15.75" customHeight="1">
      <c r="A23980">
        <v>48254047</v>
      </c>
      <c r="B23980" s="1">
        <v>44701</v>
      </c>
      <c r="C23980" t="s">
        <v>49958</v>
      </c>
      <c r="D23980" t="s">
        <v>1506</v>
      </c>
      <c r="E23980" t="s">
        <v>81</v>
      </c>
      <c r="F23980" s="2">
        <v>0.20652777777777778</v>
      </c>
      <c r="G23980" t="s">
        <v>759</v>
      </c>
      <c r="H23980" t="s">
        <v>556</v>
      </c>
      <c r="I23980" t="s">
        <v>49959</v>
      </c>
      <c r="J23980" t="s">
        <v>563</v>
      </c>
    </row>
    <row r="23981" spans="1:10" ht="15.75" customHeight="1">
      <c r="A23981">
        <v>48254145</v>
      </c>
      <c r="B23981" s="1">
        <v>44701</v>
      </c>
      <c r="C23981" t="s">
        <v>49960</v>
      </c>
      <c r="D23981" t="s">
        <v>2226</v>
      </c>
      <c r="E23981" t="s">
        <v>17</v>
      </c>
      <c r="F23981" s="2">
        <v>0.25027777777777777</v>
      </c>
      <c r="G23981" t="s">
        <v>579</v>
      </c>
      <c r="H23981" t="s">
        <v>556</v>
      </c>
      <c r="I23981" t="s">
        <v>49961</v>
      </c>
      <c r="J23981" t="s">
        <v>558</v>
      </c>
    </row>
    <row r="23982" spans="1:10" ht="15.75" customHeight="1">
      <c r="A23982">
        <v>48254549</v>
      </c>
      <c r="B23982" s="1">
        <v>44701</v>
      </c>
      <c r="C23982" t="s">
        <v>69432</v>
      </c>
      <c r="D23982" t="s">
        <v>36</v>
      </c>
      <c r="E23982" t="s">
        <v>17</v>
      </c>
      <c r="F23982" s="2">
        <v>0.3235763888888889</v>
      </c>
      <c r="G23982" t="s">
        <v>579</v>
      </c>
      <c r="H23982" t="s">
        <v>556</v>
      </c>
      <c r="I23982" t="s">
        <v>49962</v>
      </c>
      <c r="J23982" t="s">
        <v>558</v>
      </c>
    </row>
    <row r="23983" spans="1:10" ht="15.75" customHeight="1">
      <c r="A23983">
        <v>48254626</v>
      </c>
      <c r="B23983" s="1">
        <v>44701</v>
      </c>
      <c r="C23983" t="s">
        <v>49963</v>
      </c>
      <c r="D23983" t="s">
        <v>113</v>
      </c>
      <c r="E23983" t="s">
        <v>17</v>
      </c>
      <c r="F23983" s="2">
        <v>0.33452546296296298</v>
      </c>
      <c r="G23983" t="s">
        <v>579</v>
      </c>
      <c r="H23983" t="s">
        <v>556</v>
      </c>
      <c r="I23983" t="s">
        <v>49964</v>
      </c>
      <c r="J23983" t="s">
        <v>558</v>
      </c>
    </row>
    <row r="23984" spans="1:10" ht="15.75" customHeight="1">
      <c r="A23984">
        <v>48254724</v>
      </c>
      <c r="B23984" s="1">
        <v>44701</v>
      </c>
      <c r="C23984" t="s">
        <v>49965</v>
      </c>
      <c r="D23984" t="s">
        <v>663</v>
      </c>
      <c r="E23984" t="s">
        <v>17</v>
      </c>
      <c r="F23984" s="2">
        <v>0.34766203703703707</v>
      </c>
      <c r="G23984" t="s">
        <v>579</v>
      </c>
      <c r="H23984" t="s">
        <v>556</v>
      </c>
      <c r="I23984" t="s">
        <v>49966</v>
      </c>
      <c r="J23984" t="s">
        <v>558</v>
      </c>
    </row>
    <row r="23985" spans="1:10" ht="15.75" customHeight="1">
      <c r="A23985">
        <v>48254754</v>
      </c>
      <c r="B23985" s="1">
        <v>44701</v>
      </c>
      <c r="C23985" t="s">
        <v>49967</v>
      </c>
      <c r="D23985" t="s">
        <v>1262</v>
      </c>
      <c r="E23985" t="s">
        <v>17</v>
      </c>
      <c r="F23985" s="2">
        <v>0.3505092592592593</v>
      </c>
      <c r="G23985" t="s">
        <v>579</v>
      </c>
      <c r="H23985" t="s">
        <v>556</v>
      </c>
      <c r="I23985" t="s">
        <v>49968</v>
      </c>
      <c r="J23985" t="s">
        <v>558</v>
      </c>
    </row>
    <row r="23986" spans="1:10" ht="15.75" customHeight="1">
      <c r="A23986">
        <v>48254948</v>
      </c>
      <c r="B23986" s="1">
        <v>44701</v>
      </c>
      <c r="C23986" t="s">
        <v>49969</v>
      </c>
      <c r="D23986" t="s">
        <v>1627</v>
      </c>
      <c r="E23986" t="s">
        <v>17</v>
      </c>
      <c r="F23986" s="2">
        <v>0.36895833333333333</v>
      </c>
      <c r="G23986" t="s">
        <v>579</v>
      </c>
      <c r="H23986" t="s">
        <v>556</v>
      </c>
      <c r="I23986" t="s">
        <v>49970</v>
      </c>
      <c r="J23986" t="s">
        <v>558</v>
      </c>
    </row>
    <row r="23987" spans="1:10" ht="15.75" customHeight="1">
      <c r="A23987">
        <v>48254983</v>
      </c>
      <c r="B23987" s="1">
        <v>44701</v>
      </c>
      <c r="C23987" t="s">
        <v>49971</v>
      </c>
      <c r="D23987" t="s">
        <v>2995</v>
      </c>
      <c r="E23987" t="s">
        <v>17</v>
      </c>
      <c r="F23987" s="2">
        <v>0.37334490740740739</v>
      </c>
      <c r="G23987" t="s">
        <v>579</v>
      </c>
      <c r="H23987" t="s">
        <v>556</v>
      </c>
      <c r="I23987" t="s">
        <v>49972</v>
      </c>
      <c r="J23987" t="s">
        <v>558</v>
      </c>
    </row>
    <row r="23988" spans="1:10" ht="15.75" customHeight="1">
      <c r="A23988">
        <v>48255058</v>
      </c>
      <c r="B23988" s="1">
        <v>44701</v>
      </c>
      <c r="C23988" t="s">
        <v>49973</v>
      </c>
      <c r="D23988" t="s">
        <v>9109</v>
      </c>
      <c r="E23988" t="s">
        <v>4717</v>
      </c>
      <c r="F23988" s="2">
        <v>0.38187499999999996</v>
      </c>
      <c r="G23988" t="s">
        <v>612</v>
      </c>
      <c r="H23988" t="s">
        <v>556</v>
      </c>
      <c r="I23988" t="s">
        <v>49974</v>
      </c>
      <c r="J23988" t="s">
        <v>558</v>
      </c>
    </row>
    <row r="23989" spans="1:10" ht="15.75" customHeight="1">
      <c r="A23989">
        <v>48255161</v>
      </c>
      <c r="B23989" s="1">
        <v>44701</v>
      </c>
      <c r="C23989" t="s">
        <v>69433</v>
      </c>
      <c r="D23989" t="s">
        <v>2030</v>
      </c>
      <c r="E23989" t="s">
        <v>17</v>
      </c>
      <c r="F23989" s="2">
        <v>0.3895717592592593</v>
      </c>
      <c r="G23989" t="s">
        <v>579</v>
      </c>
      <c r="H23989" t="s">
        <v>556</v>
      </c>
      <c r="I23989" t="s">
        <v>49975</v>
      </c>
      <c r="J23989" t="s">
        <v>558</v>
      </c>
    </row>
    <row r="23990" spans="1:10" ht="15.75" customHeight="1">
      <c r="A23990">
        <v>48255408</v>
      </c>
      <c r="B23990" s="1">
        <v>44701</v>
      </c>
      <c r="C23990" t="s">
        <v>69434</v>
      </c>
      <c r="D23990" t="s">
        <v>113</v>
      </c>
      <c r="E23990" t="s">
        <v>17</v>
      </c>
      <c r="F23990" s="2">
        <v>0.40869212962962959</v>
      </c>
      <c r="G23990" t="s">
        <v>579</v>
      </c>
      <c r="H23990" t="s">
        <v>556</v>
      </c>
      <c r="I23990" t="s">
        <v>49976</v>
      </c>
      <c r="J23990" t="s">
        <v>558</v>
      </c>
    </row>
    <row r="23991" spans="1:10" ht="15.75" customHeight="1">
      <c r="A23991">
        <v>48255562</v>
      </c>
      <c r="B23991" s="1">
        <v>44701</v>
      </c>
      <c r="C23991" t="s">
        <v>49977</v>
      </c>
      <c r="D23991" t="s">
        <v>584</v>
      </c>
      <c r="E23991" t="s">
        <v>17</v>
      </c>
      <c r="F23991" s="2">
        <v>0.42100694444444442</v>
      </c>
      <c r="G23991" t="s">
        <v>579</v>
      </c>
      <c r="H23991" t="s">
        <v>556</v>
      </c>
      <c r="I23991" t="s">
        <v>49978</v>
      </c>
      <c r="J23991" t="s">
        <v>558</v>
      </c>
    </row>
    <row r="23992" spans="1:10" ht="15.75" customHeight="1">
      <c r="A23992">
        <v>48255709</v>
      </c>
      <c r="B23992" s="1">
        <v>44701</v>
      </c>
      <c r="C23992" t="s">
        <v>49979</v>
      </c>
      <c r="D23992" t="s">
        <v>2848</v>
      </c>
      <c r="E23992" t="s">
        <v>17</v>
      </c>
      <c r="F23992" s="2">
        <v>0.43289351851851854</v>
      </c>
      <c r="G23992" t="s">
        <v>579</v>
      </c>
      <c r="H23992" t="s">
        <v>556</v>
      </c>
      <c r="I23992" t="s">
        <v>49980</v>
      </c>
      <c r="J23992" t="s">
        <v>558</v>
      </c>
    </row>
    <row r="23993" spans="1:10" ht="15.75" customHeight="1">
      <c r="A23993">
        <v>48256627</v>
      </c>
      <c r="B23993" s="1">
        <v>44701</v>
      </c>
      <c r="C23993" t="s">
        <v>49981</v>
      </c>
      <c r="D23993" t="s">
        <v>2323</v>
      </c>
      <c r="E23993" t="s">
        <v>24</v>
      </c>
      <c r="F23993" s="2">
        <v>0.50248842592592591</v>
      </c>
      <c r="G23993" t="s">
        <v>566</v>
      </c>
      <c r="H23993" t="s">
        <v>556</v>
      </c>
      <c r="I23993" t="s">
        <v>49982</v>
      </c>
      <c r="J23993" t="s">
        <v>558</v>
      </c>
    </row>
    <row r="23994" spans="1:10" ht="15.75" customHeight="1">
      <c r="A23994">
        <v>48256759</v>
      </c>
      <c r="B23994" s="1">
        <v>44701</v>
      </c>
      <c r="C23994" t="s">
        <v>49983</v>
      </c>
      <c r="D23994" t="s">
        <v>7991</v>
      </c>
      <c r="E23994" t="s">
        <v>17</v>
      </c>
      <c r="F23994" s="2">
        <v>0.51195601851851846</v>
      </c>
      <c r="G23994" t="s">
        <v>579</v>
      </c>
      <c r="H23994" t="s">
        <v>556</v>
      </c>
      <c r="I23994" t="s">
        <v>49984</v>
      </c>
      <c r="J23994" t="s">
        <v>558</v>
      </c>
    </row>
    <row r="23995" spans="1:10" ht="15.75" customHeight="1">
      <c r="A23995">
        <v>48257075</v>
      </c>
      <c r="B23995" s="1">
        <v>44701</v>
      </c>
      <c r="C23995" t="s">
        <v>49985</v>
      </c>
      <c r="D23995" t="s">
        <v>31239</v>
      </c>
      <c r="E23995" t="s">
        <v>197</v>
      </c>
      <c r="F23995" s="2">
        <v>0.53451388888888884</v>
      </c>
      <c r="G23995" t="s">
        <v>655</v>
      </c>
      <c r="H23995" t="s">
        <v>556</v>
      </c>
      <c r="I23995" t="s">
        <v>49986</v>
      </c>
      <c r="J23995" t="s">
        <v>563</v>
      </c>
    </row>
    <row r="23996" spans="1:10" ht="15.75" customHeight="1">
      <c r="A23996">
        <v>48257103</v>
      </c>
      <c r="B23996" s="1">
        <v>44701</v>
      </c>
      <c r="C23996" t="s">
        <v>49987</v>
      </c>
      <c r="D23996" t="s">
        <v>98</v>
      </c>
      <c r="E23996" t="s">
        <v>99</v>
      </c>
      <c r="F23996" s="2">
        <v>0.53598379629629633</v>
      </c>
      <c r="G23996" t="s">
        <v>1497</v>
      </c>
      <c r="H23996" t="s">
        <v>556</v>
      </c>
      <c r="I23996" t="s">
        <v>49988</v>
      </c>
      <c r="J23996" t="s">
        <v>563</v>
      </c>
    </row>
    <row r="23997" spans="1:10" ht="15.75" customHeight="1">
      <c r="A23997">
        <v>48257110</v>
      </c>
      <c r="B23997" s="1">
        <v>44701</v>
      </c>
      <c r="C23997" t="s">
        <v>49989</v>
      </c>
      <c r="D23997" t="s">
        <v>2788</v>
      </c>
      <c r="E23997" t="s">
        <v>17</v>
      </c>
      <c r="F23997" s="2">
        <v>0.53641203703703699</v>
      </c>
      <c r="G23997" t="s">
        <v>579</v>
      </c>
      <c r="H23997" t="s">
        <v>556</v>
      </c>
      <c r="I23997" t="s">
        <v>49990</v>
      </c>
      <c r="J23997" t="s">
        <v>558</v>
      </c>
    </row>
    <row r="23998" spans="1:10" ht="15.75" customHeight="1">
      <c r="A23998">
        <v>48257645</v>
      </c>
      <c r="B23998" s="1">
        <v>44701</v>
      </c>
      <c r="C23998" t="s">
        <v>49991</v>
      </c>
      <c r="D23998" t="s">
        <v>6797</v>
      </c>
      <c r="E23998" t="s">
        <v>442</v>
      </c>
      <c r="F23998" s="2">
        <v>0.57057870370370367</v>
      </c>
      <c r="G23998" t="s">
        <v>600</v>
      </c>
      <c r="H23998" t="s">
        <v>556</v>
      </c>
      <c r="I23998" t="s">
        <v>49992</v>
      </c>
      <c r="J23998" t="s">
        <v>563</v>
      </c>
    </row>
    <row r="23999" spans="1:10" ht="15.75" customHeight="1">
      <c r="A23999">
        <v>48257659</v>
      </c>
      <c r="B23999" s="1">
        <v>44701</v>
      </c>
      <c r="C23999" t="s">
        <v>49993</v>
      </c>
      <c r="D23999" t="s">
        <v>5005</v>
      </c>
      <c r="E23999" t="s">
        <v>308</v>
      </c>
      <c r="F23999" s="2">
        <v>0.57143518518518521</v>
      </c>
      <c r="G23999" t="s">
        <v>645</v>
      </c>
      <c r="H23999" t="s">
        <v>556</v>
      </c>
      <c r="I23999" t="s">
        <v>49994</v>
      </c>
      <c r="J23999" t="s">
        <v>558</v>
      </c>
    </row>
    <row r="24000" spans="1:10" ht="15.75" customHeight="1">
      <c r="A24000">
        <v>48257827</v>
      </c>
      <c r="B24000" s="1">
        <v>44701</v>
      </c>
      <c r="C24000" t="s">
        <v>69070</v>
      </c>
      <c r="D24000" t="s">
        <v>3079</v>
      </c>
      <c r="E24000" t="s">
        <v>4717</v>
      </c>
      <c r="F24000" s="2">
        <v>0.5822222222222222</v>
      </c>
      <c r="G24000" t="s">
        <v>1074</v>
      </c>
      <c r="H24000" t="s">
        <v>556</v>
      </c>
      <c r="I24000" t="s">
        <v>49995</v>
      </c>
      <c r="J24000" t="s">
        <v>558</v>
      </c>
    </row>
    <row r="24001" spans="1:10" ht="15.75" customHeight="1">
      <c r="A24001">
        <v>48257909</v>
      </c>
      <c r="B24001" s="1">
        <v>44701</v>
      </c>
      <c r="C24001" t="s">
        <v>49996</v>
      </c>
      <c r="D24001" t="s">
        <v>1193</v>
      </c>
      <c r="E24001" t="s">
        <v>17</v>
      </c>
      <c r="F24001" s="2">
        <v>0.5883680555555556</v>
      </c>
      <c r="G24001" t="s">
        <v>579</v>
      </c>
      <c r="H24001" t="s">
        <v>556</v>
      </c>
      <c r="I24001" t="s">
        <v>49997</v>
      </c>
      <c r="J24001" t="s">
        <v>558</v>
      </c>
    </row>
    <row r="24002" spans="1:10" ht="15.75" customHeight="1">
      <c r="A24002">
        <v>48258129</v>
      </c>
      <c r="B24002" s="1">
        <v>44701</v>
      </c>
      <c r="C24002" t="s">
        <v>49998</v>
      </c>
      <c r="D24002" t="s">
        <v>21457</v>
      </c>
      <c r="E24002" t="s">
        <v>17</v>
      </c>
      <c r="F24002" s="2">
        <v>0.60410879629629632</v>
      </c>
      <c r="G24002" t="s">
        <v>579</v>
      </c>
      <c r="H24002" t="s">
        <v>556</v>
      </c>
      <c r="I24002" t="s">
        <v>49999</v>
      </c>
      <c r="J24002" t="s">
        <v>558</v>
      </c>
    </row>
    <row r="24003" spans="1:10" ht="15.75" customHeight="1">
      <c r="A24003">
        <v>48258182</v>
      </c>
      <c r="B24003" s="1">
        <v>44701</v>
      </c>
      <c r="C24003" t="s">
        <v>50000</v>
      </c>
      <c r="D24003" t="s">
        <v>729</v>
      </c>
      <c r="E24003" t="s">
        <v>17</v>
      </c>
      <c r="F24003" s="2">
        <v>0.60799768518518515</v>
      </c>
      <c r="G24003" t="s">
        <v>579</v>
      </c>
      <c r="H24003" t="s">
        <v>556</v>
      </c>
      <c r="I24003" t="s">
        <v>50001</v>
      </c>
      <c r="J24003" t="s">
        <v>558</v>
      </c>
    </row>
    <row r="24004" spans="1:10" ht="15.75" customHeight="1">
      <c r="A24004">
        <v>48258223</v>
      </c>
      <c r="B24004" s="1">
        <v>44701</v>
      </c>
      <c r="C24004" t="s">
        <v>50002</v>
      </c>
      <c r="D24004" t="s">
        <v>1676</v>
      </c>
      <c r="E24004" t="s">
        <v>193</v>
      </c>
      <c r="F24004" s="2">
        <v>0.61124999999999996</v>
      </c>
      <c r="G24004" t="s">
        <v>612</v>
      </c>
      <c r="H24004" t="s">
        <v>556</v>
      </c>
      <c r="I24004" t="s">
        <v>50003</v>
      </c>
      <c r="J24004" t="s">
        <v>563</v>
      </c>
    </row>
    <row r="24005" spans="1:10" ht="15.75" customHeight="1">
      <c r="A24005">
        <v>48258284</v>
      </c>
      <c r="B24005" s="1">
        <v>44701</v>
      </c>
      <c r="C24005" t="s">
        <v>50004</v>
      </c>
      <c r="D24005" t="s">
        <v>3017</v>
      </c>
      <c r="E24005" t="s">
        <v>4717</v>
      </c>
      <c r="F24005" s="2">
        <v>0.61656250000000001</v>
      </c>
      <c r="G24005" t="s">
        <v>566</v>
      </c>
      <c r="H24005" t="s">
        <v>556</v>
      </c>
      <c r="I24005" t="s">
        <v>50005</v>
      </c>
      <c r="J24005" t="s">
        <v>558</v>
      </c>
    </row>
    <row r="24006" spans="1:10" ht="15.75" customHeight="1">
      <c r="A24006">
        <v>48258401</v>
      </c>
      <c r="B24006" s="1">
        <v>44701</v>
      </c>
      <c r="C24006" t="s">
        <v>50006</v>
      </c>
      <c r="D24006" t="s">
        <v>28196</v>
      </c>
      <c r="E24006" t="s">
        <v>17</v>
      </c>
      <c r="F24006" s="2">
        <v>0.62424768518518514</v>
      </c>
      <c r="G24006" t="s">
        <v>579</v>
      </c>
      <c r="H24006" t="s">
        <v>556</v>
      </c>
      <c r="I24006" t="s">
        <v>50007</v>
      </c>
      <c r="J24006" t="s">
        <v>563</v>
      </c>
    </row>
    <row r="24007" spans="1:10" ht="15.75" customHeight="1">
      <c r="A24007">
        <v>48258531</v>
      </c>
      <c r="B24007" s="1">
        <v>44701</v>
      </c>
      <c r="C24007" t="s">
        <v>50008</v>
      </c>
      <c r="D24007" t="s">
        <v>21457</v>
      </c>
      <c r="E24007" t="s">
        <v>4717</v>
      </c>
      <c r="F24007" s="2">
        <v>0.63400462962962967</v>
      </c>
      <c r="G24007" t="s">
        <v>579</v>
      </c>
      <c r="H24007" t="s">
        <v>556</v>
      </c>
      <c r="I24007" t="s">
        <v>50009</v>
      </c>
      <c r="J24007" t="s">
        <v>558</v>
      </c>
    </row>
    <row r="24008" spans="1:10" ht="15.75" customHeight="1">
      <c r="A24008">
        <v>48259570</v>
      </c>
      <c r="B24008" s="1">
        <v>44701</v>
      </c>
      <c r="C24008" t="s">
        <v>50010</v>
      </c>
      <c r="D24008" t="s">
        <v>2829</v>
      </c>
      <c r="E24008" t="s">
        <v>24</v>
      </c>
      <c r="F24008" s="2">
        <v>0.70321759259259264</v>
      </c>
      <c r="G24008" t="s">
        <v>566</v>
      </c>
      <c r="H24008" t="s">
        <v>556</v>
      </c>
      <c r="I24008" t="s">
        <v>50011</v>
      </c>
      <c r="J24008" t="s">
        <v>558</v>
      </c>
    </row>
    <row r="24009" spans="1:10" ht="15.75" customHeight="1">
      <c r="A24009">
        <v>48259665</v>
      </c>
      <c r="B24009" s="1">
        <v>44701</v>
      </c>
      <c r="C24009" t="s">
        <v>50012</v>
      </c>
      <c r="D24009" t="s">
        <v>212</v>
      </c>
      <c r="E24009" t="s">
        <v>147</v>
      </c>
      <c r="F24009" s="2">
        <v>0.70896990740740751</v>
      </c>
      <c r="G24009" t="s">
        <v>572</v>
      </c>
      <c r="H24009" t="s">
        <v>556</v>
      </c>
      <c r="I24009" t="s">
        <v>68943</v>
      </c>
      <c r="J24009" t="s">
        <v>563</v>
      </c>
    </row>
    <row r="24010" spans="1:10" ht="15.75" customHeight="1">
      <c r="A24010">
        <v>48259911</v>
      </c>
      <c r="B24010" s="1">
        <v>44701</v>
      </c>
      <c r="C24010" t="s">
        <v>50013</v>
      </c>
      <c r="D24010" t="s">
        <v>1907</v>
      </c>
      <c r="E24010" t="s">
        <v>24</v>
      </c>
      <c r="F24010" s="2">
        <v>0.72673611111111114</v>
      </c>
      <c r="G24010" t="s">
        <v>566</v>
      </c>
      <c r="H24010" t="s">
        <v>556</v>
      </c>
      <c r="I24010" t="s">
        <v>50014</v>
      </c>
      <c r="J24010" t="s">
        <v>558</v>
      </c>
    </row>
    <row r="24011" spans="1:10" ht="15.75" customHeight="1">
      <c r="A24011">
        <v>48259922</v>
      </c>
      <c r="B24011" s="1">
        <v>44701</v>
      </c>
      <c r="C24011" t="s">
        <v>50015</v>
      </c>
      <c r="D24011" t="s">
        <v>1391</v>
      </c>
      <c r="E24011" t="s">
        <v>276</v>
      </c>
      <c r="F24011" s="2">
        <v>0.72718749999999999</v>
      </c>
      <c r="G24011" t="s">
        <v>612</v>
      </c>
      <c r="H24011" t="s">
        <v>556</v>
      </c>
      <c r="I24011" t="s">
        <v>50016</v>
      </c>
      <c r="J24011" t="s">
        <v>558</v>
      </c>
    </row>
    <row r="24012" spans="1:10" ht="15.75" customHeight="1">
      <c r="A24012">
        <v>48260003</v>
      </c>
      <c r="B24012" s="1">
        <v>44701</v>
      </c>
      <c r="C24012" t="s">
        <v>50017</v>
      </c>
      <c r="D24012" t="s">
        <v>305</v>
      </c>
      <c r="E24012" t="s">
        <v>17</v>
      </c>
      <c r="F24012" s="2">
        <v>0.73282407407407402</v>
      </c>
      <c r="G24012" t="s">
        <v>579</v>
      </c>
      <c r="H24012" t="s">
        <v>556</v>
      </c>
      <c r="I24012" t="s">
        <v>50018</v>
      </c>
      <c r="J24012" t="s">
        <v>563</v>
      </c>
    </row>
    <row r="24013" spans="1:10" ht="15.75" customHeight="1">
      <c r="A24013">
        <v>48260730</v>
      </c>
      <c r="B24013" s="1">
        <v>44701</v>
      </c>
      <c r="C24013" t="s">
        <v>50019</v>
      </c>
      <c r="D24013" t="s">
        <v>5544</v>
      </c>
      <c r="E24013" t="s">
        <v>170</v>
      </c>
      <c r="F24013" s="2">
        <v>0.78170138888888896</v>
      </c>
      <c r="G24013" t="s">
        <v>708</v>
      </c>
      <c r="H24013" t="s">
        <v>556</v>
      </c>
      <c r="I24013" t="s">
        <v>50020</v>
      </c>
      <c r="J24013" t="s">
        <v>558</v>
      </c>
    </row>
    <row r="24014" spans="1:10" ht="15.75" customHeight="1">
      <c r="A24014">
        <v>48260984</v>
      </c>
      <c r="B24014" s="1">
        <v>44701</v>
      </c>
      <c r="C24014" t="s">
        <v>50021</v>
      </c>
      <c r="D24014" t="s">
        <v>196</v>
      </c>
      <c r="E24014" t="s">
        <v>4717</v>
      </c>
      <c r="F24014" s="2">
        <v>0.79831018518518515</v>
      </c>
      <c r="G24014" t="s">
        <v>655</v>
      </c>
      <c r="H24014" t="s">
        <v>556</v>
      </c>
      <c r="I24014" t="s">
        <v>50022</v>
      </c>
      <c r="J24014" t="s">
        <v>563</v>
      </c>
    </row>
    <row r="24015" spans="1:10" ht="15.75" customHeight="1">
      <c r="A24015">
        <v>48261122</v>
      </c>
      <c r="B24015" s="1">
        <v>44701</v>
      </c>
      <c r="C24015" t="s">
        <v>50023</v>
      </c>
      <c r="D24015" t="s">
        <v>6143</v>
      </c>
      <c r="E24015" t="s">
        <v>4717</v>
      </c>
      <c r="F24015" s="2">
        <v>0.8097685185185185</v>
      </c>
      <c r="G24015" t="s">
        <v>566</v>
      </c>
      <c r="H24015" t="s">
        <v>556</v>
      </c>
      <c r="I24015" t="s">
        <v>50024</v>
      </c>
      <c r="J24015" t="s">
        <v>558</v>
      </c>
    </row>
    <row r="24016" spans="1:10" ht="15.75" customHeight="1">
      <c r="A24016">
        <v>48261272</v>
      </c>
      <c r="B24016" s="1">
        <v>44701</v>
      </c>
      <c r="C24016" t="s">
        <v>50025</v>
      </c>
      <c r="D24016" t="s">
        <v>4919</v>
      </c>
      <c r="E24016" t="s">
        <v>17</v>
      </c>
      <c r="F24016" s="2">
        <v>0.82226851851851857</v>
      </c>
      <c r="G24016" t="s">
        <v>579</v>
      </c>
      <c r="H24016" t="s">
        <v>556</v>
      </c>
      <c r="I24016" t="s">
        <v>50026</v>
      </c>
      <c r="J24016" t="s">
        <v>558</v>
      </c>
    </row>
    <row r="24017" spans="1:10" ht="15.75" customHeight="1">
      <c r="A24017">
        <v>48261290</v>
      </c>
      <c r="B24017" s="1">
        <v>44701</v>
      </c>
      <c r="C24017" t="s">
        <v>50027</v>
      </c>
      <c r="D24017" t="s">
        <v>1160</v>
      </c>
      <c r="E24017" t="s">
        <v>17</v>
      </c>
      <c r="F24017" s="2">
        <v>0.82342592592592589</v>
      </c>
      <c r="G24017" t="s">
        <v>579</v>
      </c>
      <c r="H24017" t="s">
        <v>556</v>
      </c>
      <c r="I24017" t="s">
        <v>50028</v>
      </c>
      <c r="J24017" t="s">
        <v>558</v>
      </c>
    </row>
    <row r="24018" spans="1:10" ht="15.75" customHeight="1">
      <c r="A24018">
        <v>48261624</v>
      </c>
      <c r="B24018" s="1">
        <v>44701</v>
      </c>
      <c r="C24018" t="s">
        <v>50029</v>
      </c>
      <c r="D24018" t="s">
        <v>1419</v>
      </c>
      <c r="E24018" t="s">
        <v>17</v>
      </c>
      <c r="F24018" s="2">
        <v>0.84740740740740739</v>
      </c>
      <c r="G24018" t="s">
        <v>645</v>
      </c>
      <c r="H24018" t="s">
        <v>556</v>
      </c>
      <c r="I24018" t="s">
        <v>50030</v>
      </c>
      <c r="J24018" t="s">
        <v>558</v>
      </c>
    </row>
    <row r="24019" spans="1:10" ht="15.75" customHeight="1">
      <c r="A24019">
        <v>48261808</v>
      </c>
      <c r="B24019" s="1">
        <v>44701</v>
      </c>
      <c r="C24019" t="s">
        <v>50031</v>
      </c>
      <c r="D24019" t="s">
        <v>2255</v>
      </c>
      <c r="E24019" t="s">
        <v>596</v>
      </c>
      <c r="F24019" s="2">
        <v>0.86092592592592598</v>
      </c>
      <c r="G24019" t="s">
        <v>572</v>
      </c>
      <c r="H24019" t="s">
        <v>556</v>
      </c>
      <c r="I24019" t="s">
        <v>50032</v>
      </c>
      <c r="J24019" t="s">
        <v>558</v>
      </c>
    </row>
    <row r="24020" spans="1:10" ht="15.75" customHeight="1">
      <c r="A24020">
        <v>48261858</v>
      </c>
      <c r="B24020" s="1">
        <v>44701</v>
      </c>
      <c r="C24020" t="s">
        <v>50033</v>
      </c>
      <c r="D24020" t="s">
        <v>46246</v>
      </c>
      <c r="E24020" t="s">
        <v>99</v>
      </c>
      <c r="F24020" s="2">
        <v>0.8639930555555555</v>
      </c>
      <c r="G24020" t="s">
        <v>1497</v>
      </c>
      <c r="H24020" t="s">
        <v>556</v>
      </c>
      <c r="I24020" t="s">
        <v>50034</v>
      </c>
      <c r="J24020" t="s">
        <v>563</v>
      </c>
    </row>
    <row r="24021" spans="1:10" ht="15.75" customHeight="1">
      <c r="A24021">
        <v>48261919</v>
      </c>
      <c r="B24021" s="1">
        <v>44701</v>
      </c>
      <c r="C24021" t="s">
        <v>50035</v>
      </c>
      <c r="D24021" t="s">
        <v>2110</v>
      </c>
      <c r="E24021" t="s">
        <v>17</v>
      </c>
      <c r="F24021" s="2">
        <v>0.86793981481481486</v>
      </c>
      <c r="G24021" t="s">
        <v>579</v>
      </c>
      <c r="H24021" t="s">
        <v>556</v>
      </c>
      <c r="I24021" t="s">
        <v>50036</v>
      </c>
      <c r="J24021" t="s">
        <v>558</v>
      </c>
    </row>
    <row r="24022" spans="1:10" ht="15.75" customHeight="1">
      <c r="A24022">
        <v>48261965</v>
      </c>
      <c r="B24022" s="1">
        <v>44701</v>
      </c>
      <c r="C24022" t="s">
        <v>50037</v>
      </c>
      <c r="D24022" t="s">
        <v>5448</v>
      </c>
      <c r="E24022" t="s">
        <v>24</v>
      </c>
      <c r="F24022" s="2">
        <v>0.87109953703703702</v>
      </c>
      <c r="G24022" t="s">
        <v>566</v>
      </c>
      <c r="H24022" t="s">
        <v>556</v>
      </c>
      <c r="I24022" t="s">
        <v>50038</v>
      </c>
      <c r="J24022" t="s">
        <v>558</v>
      </c>
    </row>
    <row r="24023" spans="1:10" ht="15.75" customHeight="1">
      <c r="A24023">
        <v>48262263</v>
      </c>
      <c r="B24023" s="1">
        <v>44701</v>
      </c>
      <c r="C24023" t="s">
        <v>50039</v>
      </c>
      <c r="D24023" t="s">
        <v>2829</v>
      </c>
      <c r="E24023" t="s">
        <v>24</v>
      </c>
      <c r="F24023" s="2">
        <v>0.89137731481481486</v>
      </c>
      <c r="G24023" t="s">
        <v>566</v>
      </c>
      <c r="H24023" t="s">
        <v>556</v>
      </c>
      <c r="I24023" t="s">
        <v>50040</v>
      </c>
      <c r="J24023" t="s">
        <v>558</v>
      </c>
    </row>
    <row r="24024" spans="1:10" ht="15.75" customHeight="1">
      <c r="A24024">
        <v>48262303</v>
      </c>
      <c r="B24024" s="1">
        <v>44701</v>
      </c>
      <c r="C24024" t="s">
        <v>50041</v>
      </c>
      <c r="D24024" t="s">
        <v>2864</v>
      </c>
      <c r="E24024" t="s">
        <v>2865</v>
      </c>
      <c r="F24024" s="2">
        <v>0.89376157407407408</v>
      </c>
      <c r="G24024" t="s">
        <v>1074</v>
      </c>
      <c r="H24024" t="s">
        <v>556</v>
      </c>
      <c r="I24024" t="s">
        <v>50042</v>
      </c>
      <c r="J24024" t="s">
        <v>558</v>
      </c>
    </row>
    <row r="24025" spans="1:10" ht="15.75" customHeight="1">
      <c r="A24025">
        <v>48262475</v>
      </c>
      <c r="B24025" s="1">
        <v>44701</v>
      </c>
      <c r="C24025" t="s">
        <v>50043</v>
      </c>
      <c r="D24025" t="s">
        <v>735</v>
      </c>
      <c r="E24025" t="s">
        <v>17</v>
      </c>
      <c r="F24025" s="2">
        <v>0.90491898148148142</v>
      </c>
      <c r="G24025" t="s">
        <v>579</v>
      </c>
      <c r="H24025" t="s">
        <v>556</v>
      </c>
      <c r="I24025" t="s">
        <v>50044</v>
      </c>
      <c r="J24025" t="s">
        <v>558</v>
      </c>
    </row>
    <row r="24026" spans="1:10" ht="15.75" customHeight="1">
      <c r="A24026">
        <v>48262700</v>
      </c>
      <c r="B24026" s="1">
        <v>44701</v>
      </c>
      <c r="C24026" t="s">
        <v>50045</v>
      </c>
      <c r="D24026" t="s">
        <v>291</v>
      </c>
      <c r="E24026" t="s">
        <v>17</v>
      </c>
      <c r="F24026" s="2">
        <v>0.92488425925925932</v>
      </c>
      <c r="G24026" t="s">
        <v>579</v>
      </c>
      <c r="H24026" t="s">
        <v>556</v>
      </c>
      <c r="I24026" t="s">
        <v>50046</v>
      </c>
      <c r="J24026" t="s">
        <v>558</v>
      </c>
    </row>
    <row r="24027" spans="1:10" ht="15.75" customHeight="1">
      <c r="A24027">
        <v>48262797</v>
      </c>
      <c r="B24027" s="1">
        <v>44701</v>
      </c>
      <c r="C24027" t="s">
        <v>50047</v>
      </c>
      <c r="D24027" t="s">
        <v>2802</v>
      </c>
      <c r="E24027" t="s">
        <v>24</v>
      </c>
      <c r="F24027" s="2">
        <v>0.93359953703703702</v>
      </c>
      <c r="G24027" t="s">
        <v>566</v>
      </c>
      <c r="H24027" t="s">
        <v>556</v>
      </c>
      <c r="I24027" t="s">
        <v>50048</v>
      </c>
      <c r="J24027" t="s">
        <v>558</v>
      </c>
    </row>
    <row r="24028" spans="1:10" ht="15.75" customHeight="1">
      <c r="A24028">
        <v>48262970</v>
      </c>
      <c r="B24028" s="1">
        <v>44701</v>
      </c>
      <c r="C24028" t="s">
        <v>50049</v>
      </c>
      <c r="D24028" t="s">
        <v>24241</v>
      </c>
      <c r="E24028" t="s">
        <v>49</v>
      </c>
      <c r="F24028" s="2">
        <v>0.94738425925925929</v>
      </c>
      <c r="G24028" t="s">
        <v>600</v>
      </c>
      <c r="H24028" t="s">
        <v>556</v>
      </c>
      <c r="I24028" t="s">
        <v>50050</v>
      </c>
      <c r="J24028" t="s">
        <v>558</v>
      </c>
    </row>
    <row r="24029" spans="1:10" ht="15.75" customHeight="1">
      <c r="A24029">
        <v>48263006</v>
      </c>
      <c r="B24029" s="1">
        <v>44701</v>
      </c>
      <c r="C24029" t="s">
        <v>50051</v>
      </c>
      <c r="D24029" t="s">
        <v>2058</v>
      </c>
      <c r="E24029" t="s">
        <v>17</v>
      </c>
      <c r="F24029" s="2">
        <v>0.95038194444444446</v>
      </c>
      <c r="G24029" t="s">
        <v>579</v>
      </c>
      <c r="H24029" t="s">
        <v>556</v>
      </c>
      <c r="I24029" t="s">
        <v>50052</v>
      </c>
      <c r="J24029" t="s">
        <v>558</v>
      </c>
    </row>
    <row r="24030" spans="1:10" ht="15.75" customHeight="1">
      <c r="A24030">
        <v>48263072</v>
      </c>
      <c r="B24030" s="1">
        <v>44701</v>
      </c>
      <c r="C24030" t="s">
        <v>50053</v>
      </c>
      <c r="D24030" t="s">
        <v>6269</v>
      </c>
      <c r="E24030" t="s">
        <v>17</v>
      </c>
      <c r="F24030" s="2">
        <v>0.95476851851851852</v>
      </c>
      <c r="G24030" t="s">
        <v>579</v>
      </c>
      <c r="H24030" t="s">
        <v>556</v>
      </c>
      <c r="I24030" t="s">
        <v>50054</v>
      </c>
      <c r="J24030" t="s">
        <v>558</v>
      </c>
    </row>
    <row r="24031" spans="1:10" ht="15.75" customHeight="1">
      <c r="A24031">
        <v>48263114</v>
      </c>
      <c r="B24031" s="1">
        <v>44701</v>
      </c>
      <c r="C24031" t="s">
        <v>50055</v>
      </c>
      <c r="D24031" t="s">
        <v>2121</v>
      </c>
      <c r="E24031" t="s">
        <v>4717</v>
      </c>
      <c r="F24031" s="2">
        <v>0.95682870370370365</v>
      </c>
      <c r="G24031" t="s">
        <v>566</v>
      </c>
      <c r="H24031" t="s">
        <v>556</v>
      </c>
      <c r="I24031" t="s">
        <v>50056</v>
      </c>
      <c r="J24031" t="s">
        <v>558</v>
      </c>
    </row>
    <row r="24032" spans="1:10" ht="15.75" customHeight="1">
      <c r="A24032">
        <v>48263154</v>
      </c>
      <c r="B24032" s="1">
        <v>44701</v>
      </c>
      <c r="C24032" t="s">
        <v>50057</v>
      </c>
      <c r="D24032" t="s">
        <v>1613</v>
      </c>
      <c r="E24032" t="s">
        <v>308</v>
      </c>
      <c r="F24032" s="2">
        <v>0.9601736111111111</v>
      </c>
      <c r="G24032" t="s">
        <v>645</v>
      </c>
      <c r="H24032" t="s">
        <v>556</v>
      </c>
      <c r="I24032" t="s">
        <v>50058</v>
      </c>
      <c r="J24032" t="s">
        <v>558</v>
      </c>
    </row>
    <row r="24033" spans="1:10" ht="15.75" customHeight="1">
      <c r="A24033">
        <v>48263214</v>
      </c>
      <c r="B24033" s="1">
        <v>44701</v>
      </c>
      <c r="C24033" t="s">
        <v>50059</v>
      </c>
      <c r="D24033" t="s">
        <v>394</v>
      </c>
      <c r="E24033" t="s">
        <v>49</v>
      </c>
      <c r="F24033" s="2">
        <v>0.9669444444444445</v>
      </c>
      <c r="G24033" t="s">
        <v>600</v>
      </c>
      <c r="H24033" t="s">
        <v>556</v>
      </c>
      <c r="I24033" t="s">
        <v>50060</v>
      </c>
      <c r="J24033" t="s">
        <v>563</v>
      </c>
    </row>
    <row r="24034" spans="1:10" ht="15.75" customHeight="1">
      <c r="A24034">
        <v>48263238</v>
      </c>
      <c r="B24034" s="1">
        <v>44701</v>
      </c>
      <c r="C24034" t="s">
        <v>50061</v>
      </c>
      <c r="D24034" t="s">
        <v>6797</v>
      </c>
      <c r="E24034" t="s">
        <v>442</v>
      </c>
      <c r="F24034" s="2">
        <v>0.96901620370370367</v>
      </c>
      <c r="G24034" t="s">
        <v>600</v>
      </c>
      <c r="H24034" t="s">
        <v>556</v>
      </c>
      <c r="I24034" t="s">
        <v>50062</v>
      </c>
      <c r="J24034" t="s">
        <v>563</v>
      </c>
    </row>
    <row r="24035" spans="1:10" ht="15.75" customHeight="1">
      <c r="A24035">
        <v>48263459</v>
      </c>
      <c r="B24035" s="1">
        <v>44701</v>
      </c>
      <c r="C24035" t="s">
        <v>50063</v>
      </c>
      <c r="D24035" t="s">
        <v>409</v>
      </c>
      <c r="E24035" t="s">
        <v>24</v>
      </c>
      <c r="F24035" s="2">
        <v>0.99031249999999993</v>
      </c>
      <c r="G24035" t="s">
        <v>566</v>
      </c>
      <c r="H24035" t="s">
        <v>556</v>
      </c>
      <c r="I24035" t="s">
        <v>50064</v>
      </c>
      <c r="J24035" t="s">
        <v>558</v>
      </c>
    </row>
    <row r="24036" spans="1:10" ht="15.75" customHeight="1">
      <c r="A24036">
        <v>48263517</v>
      </c>
      <c r="B24036" s="1">
        <v>44701</v>
      </c>
      <c r="C24036" t="s">
        <v>50065</v>
      </c>
      <c r="D24036" t="s">
        <v>50066</v>
      </c>
      <c r="E24036" t="s">
        <v>492</v>
      </c>
      <c r="F24036" s="2">
        <v>0.99659722222222225</v>
      </c>
      <c r="G24036" t="s">
        <v>621</v>
      </c>
      <c r="H24036" t="s">
        <v>556</v>
      </c>
      <c r="I24036" t="s">
        <v>50067</v>
      </c>
      <c r="J24036" t="s">
        <v>558</v>
      </c>
    </row>
    <row r="24037" spans="1:10" ht="15.75" customHeight="1">
      <c r="A24037">
        <v>48263577</v>
      </c>
      <c r="B24037" s="1">
        <v>44702</v>
      </c>
      <c r="C24037" t="s">
        <v>50068</v>
      </c>
      <c r="D24037" t="s">
        <v>1179</v>
      </c>
      <c r="E24037" t="s">
        <v>24</v>
      </c>
      <c r="F24037" s="2">
        <v>2.1412037037037038E-3</v>
      </c>
      <c r="G24037" t="s">
        <v>566</v>
      </c>
      <c r="H24037" t="s">
        <v>556</v>
      </c>
      <c r="I24037" t="s">
        <v>50069</v>
      </c>
      <c r="J24037" t="s">
        <v>558</v>
      </c>
    </row>
    <row r="24038" spans="1:10" ht="15.75" customHeight="1">
      <c r="A24038">
        <v>48263578</v>
      </c>
      <c r="B24038" s="1">
        <v>44702</v>
      </c>
      <c r="C24038" t="s">
        <v>50070</v>
      </c>
      <c r="D24038" t="s">
        <v>651</v>
      </c>
      <c r="E24038" t="s">
        <v>17</v>
      </c>
      <c r="F24038" s="2">
        <v>2.2337962962962967E-3</v>
      </c>
      <c r="G24038" t="s">
        <v>579</v>
      </c>
      <c r="H24038" t="s">
        <v>556</v>
      </c>
      <c r="I24038" t="s">
        <v>50071</v>
      </c>
      <c r="J24038" t="s">
        <v>558</v>
      </c>
    </row>
    <row r="24039" spans="1:10" ht="15.75" customHeight="1">
      <c r="A24039">
        <v>48263596</v>
      </c>
      <c r="B24039" s="1">
        <v>44702</v>
      </c>
      <c r="C24039" t="s">
        <v>50072</v>
      </c>
      <c r="D24039" t="s">
        <v>44257</v>
      </c>
      <c r="E24039" t="s">
        <v>147</v>
      </c>
      <c r="F24039" s="2">
        <v>3.3912037037037036E-3</v>
      </c>
      <c r="G24039" t="s">
        <v>572</v>
      </c>
      <c r="H24039" t="s">
        <v>556</v>
      </c>
      <c r="I24039" t="s">
        <v>50073</v>
      </c>
      <c r="J24039" t="s">
        <v>563</v>
      </c>
    </row>
    <row r="24040" spans="1:10" ht="15.75" customHeight="1">
      <c r="A24040">
        <v>48263612</v>
      </c>
      <c r="B24040" s="1">
        <v>44702</v>
      </c>
      <c r="C24040" t="s">
        <v>50074</v>
      </c>
      <c r="D24040" t="s">
        <v>27881</v>
      </c>
      <c r="E24040" t="s">
        <v>197</v>
      </c>
      <c r="F24040" s="2">
        <v>4.9421296296296288E-3</v>
      </c>
      <c r="G24040" t="s">
        <v>655</v>
      </c>
      <c r="H24040" t="s">
        <v>556</v>
      </c>
      <c r="I24040" t="s">
        <v>50075</v>
      </c>
      <c r="J24040" t="s">
        <v>563</v>
      </c>
    </row>
    <row r="24041" spans="1:10" ht="15.75" customHeight="1">
      <c r="A24041">
        <v>48263683</v>
      </c>
      <c r="B24041" s="1">
        <v>44702</v>
      </c>
      <c r="C24041" t="s">
        <v>50076</v>
      </c>
      <c r="D24041" t="s">
        <v>1955</v>
      </c>
      <c r="E24041" t="s">
        <v>24</v>
      </c>
      <c r="F24041" s="2">
        <v>1.1562499999999998E-2</v>
      </c>
      <c r="G24041" t="s">
        <v>566</v>
      </c>
      <c r="H24041" t="s">
        <v>556</v>
      </c>
      <c r="I24041" t="s">
        <v>50077</v>
      </c>
      <c r="J24041" t="s">
        <v>558</v>
      </c>
    </row>
    <row r="24042" spans="1:10" ht="15.75" customHeight="1">
      <c r="A24042">
        <v>48263749</v>
      </c>
      <c r="B24042" s="1">
        <v>44702</v>
      </c>
      <c r="C24042" t="s">
        <v>50078</v>
      </c>
      <c r="D24042" t="s">
        <v>3062</v>
      </c>
      <c r="E24042" t="s">
        <v>17</v>
      </c>
      <c r="F24042" s="2">
        <v>1.8310185185185186E-2</v>
      </c>
      <c r="G24042" t="s">
        <v>579</v>
      </c>
      <c r="H24042" t="s">
        <v>556</v>
      </c>
      <c r="I24042" t="s">
        <v>50079</v>
      </c>
      <c r="J24042" t="s">
        <v>558</v>
      </c>
    </row>
    <row r="24043" spans="1:10" ht="15.75" customHeight="1">
      <c r="A24043">
        <v>48263855</v>
      </c>
      <c r="B24043" s="1">
        <v>44702</v>
      </c>
      <c r="C24043" t="s">
        <v>50080</v>
      </c>
      <c r="D24043" t="s">
        <v>1582</v>
      </c>
      <c r="E24043" t="s">
        <v>17</v>
      </c>
      <c r="F24043" s="2">
        <v>3.0590277777777775E-2</v>
      </c>
      <c r="G24043" t="s">
        <v>579</v>
      </c>
      <c r="H24043" t="s">
        <v>556</v>
      </c>
      <c r="I24043" t="s">
        <v>50081</v>
      </c>
      <c r="J24043" t="s">
        <v>558</v>
      </c>
    </row>
    <row r="24044" spans="1:10" ht="15.75" customHeight="1">
      <c r="A24044">
        <v>48263946</v>
      </c>
      <c r="B24044" s="1">
        <v>44702</v>
      </c>
      <c r="C24044" t="s">
        <v>68850</v>
      </c>
      <c r="D24044" t="s">
        <v>2063</v>
      </c>
      <c r="E24044" t="s">
        <v>170</v>
      </c>
      <c r="F24044" s="2">
        <v>4.1250000000000002E-2</v>
      </c>
      <c r="G24044" t="s">
        <v>708</v>
      </c>
      <c r="H24044" t="s">
        <v>556</v>
      </c>
      <c r="I24044" t="s">
        <v>50082</v>
      </c>
      <c r="J24044" t="s">
        <v>558</v>
      </c>
    </row>
    <row r="24045" spans="1:10" ht="15.75" customHeight="1">
      <c r="A24045">
        <v>48264152</v>
      </c>
      <c r="B24045" s="1">
        <v>44702</v>
      </c>
      <c r="C24045" t="s">
        <v>50083</v>
      </c>
      <c r="D24045" t="s">
        <v>973</v>
      </c>
      <c r="E24045" t="s">
        <v>973</v>
      </c>
      <c r="F24045" s="2">
        <v>6.8738425925925925E-2</v>
      </c>
      <c r="G24045" t="s">
        <v>612</v>
      </c>
      <c r="H24045" t="s">
        <v>556</v>
      </c>
      <c r="I24045" t="s">
        <v>50084</v>
      </c>
      <c r="J24045" t="s">
        <v>558</v>
      </c>
    </row>
    <row r="24046" spans="1:10" ht="15.75" customHeight="1">
      <c r="A24046">
        <v>48264155</v>
      </c>
      <c r="B24046" s="1">
        <v>44702</v>
      </c>
      <c r="C24046" t="s">
        <v>50085</v>
      </c>
      <c r="D24046" t="s">
        <v>8385</v>
      </c>
      <c r="E24046" t="s">
        <v>2441</v>
      </c>
      <c r="F24046" s="2">
        <v>6.9097222222222213E-2</v>
      </c>
      <c r="G24046" t="s">
        <v>746</v>
      </c>
      <c r="H24046" t="s">
        <v>556</v>
      </c>
      <c r="I24046" t="s">
        <v>50086</v>
      </c>
      <c r="J24046" t="s">
        <v>558</v>
      </c>
    </row>
    <row r="24047" spans="1:10" ht="15.75" customHeight="1">
      <c r="A24047">
        <v>48264288</v>
      </c>
      <c r="B24047" s="1">
        <v>44702</v>
      </c>
      <c r="C24047" t="s">
        <v>50087</v>
      </c>
      <c r="D24047" t="s">
        <v>6765</v>
      </c>
      <c r="E24047" t="s">
        <v>17</v>
      </c>
      <c r="F24047" s="2">
        <v>8.924768518518518E-2</v>
      </c>
      <c r="G24047" t="s">
        <v>579</v>
      </c>
      <c r="H24047" t="s">
        <v>556</v>
      </c>
      <c r="I24047" t="s">
        <v>50088</v>
      </c>
      <c r="J24047" t="s">
        <v>558</v>
      </c>
    </row>
    <row r="24048" spans="1:10" ht="15.75" customHeight="1">
      <c r="A24048">
        <v>48264374</v>
      </c>
      <c r="B24048" s="1">
        <v>44702</v>
      </c>
      <c r="C24048" t="s">
        <v>50089</v>
      </c>
      <c r="D24048" t="s">
        <v>3163</v>
      </c>
      <c r="E24048" t="s">
        <v>17</v>
      </c>
      <c r="F24048" s="2">
        <v>9.930555555555555E-2</v>
      </c>
      <c r="G24048" t="s">
        <v>579</v>
      </c>
      <c r="H24048" t="s">
        <v>556</v>
      </c>
      <c r="I24048" t="s">
        <v>50090</v>
      </c>
      <c r="J24048" t="s">
        <v>558</v>
      </c>
    </row>
    <row r="24049" spans="1:10" ht="15.75" customHeight="1">
      <c r="A24049">
        <v>48264623</v>
      </c>
      <c r="B24049" s="1">
        <v>44702</v>
      </c>
      <c r="C24049" t="s">
        <v>50091</v>
      </c>
      <c r="D24049" t="s">
        <v>47760</v>
      </c>
      <c r="E24049" t="s">
        <v>99</v>
      </c>
      <c r="F24049" s="2">
        <v>0.14975694444444446</v>
      </c>
      <c r="G24049" t="s">
        <v>1497</v>
      </c>
      <c r="H24049" t="s">
        <v>556</v>
      </c>
      <c r="I24049" t="s">
        <v>50092</v>
      </c>
      <c r="J24049" t="s">
        <v>558</v>
      </c>
    </row>
    <row r="24050" spans="1:10" ht="15.75" customHeight="1">
      <c r="A24050">
        <v>48265708</v>
      </c>
      <c r="B24050" s="1">
        <v>44702</v>
      </c>
      <c r="C24050" t="s">
        <v>50093</v>
      </c>
      <c r="D24050" t="s">
        <v>3292</v>
      </c>
      <c r="E24050" t="s">
        <v>81</v>
      </c>
      <c r="F24050" s="2">
        <v>0.36879629629629629</v>
      </c>
      <c r="G24050" t="s">
        <v>579</v>
      </c>
      <c r="H24050" t="s">
        <v>556</v>
      </c>
      <c r="I24050" t="s">
        <v>50094</v>
      </c>
      <c r="J24050" t="s">
        <v>558</v>
      </c>
    </row>
    <row r="24051" spans="1:10" ht="15.75" customHeight="1">
      <c r="A24051">
        <v>48265765</v>
      </c>
      <c r="B24051" s="1">
        <v>44702</v>
      </c>
      <c r="C24051" t="s">
        <v>50095</v>
      </c>
      <c r="D24051" t="s">
        <v>130</v>
      </c>
      <c r="E24051" t="s">
        <v>17</v>
      </c>
      <c r="F24051" s="2">
        <v>0.37510416666666663</v>
      </c>
      <c r="G24051" t="s">
        <v>579</v>
      </c>
      <c r="H24051" t="s">
        <v>556</v>
      </c>
      <c r="I24051" t="s">
        <v>50096</v>
      </c>
      <c r="J24051" t="s">
        <v>558</v>
      </c>
    </row>
    <row r="24052" spans="1:10" ht="15.75" customHeight="1">
      <c r="A24052">
        <v>48265806</v>
      </c>
      <c r="B24052" s="1">
        <v>44702</v>
      </c>
      <c r="C24052" t="s">
        <v>50097</v>
      </c>
      <c r="D24052" t="s">
        <v>735</v>
      </c>
      <c r="E24052" t="s">
        <v>17</v>
      </c>
      <c r="F24052" s="2">
        <v>0.37893518518518521</v>
      </c>
      <c r="G24052" t="s">
        <v>579</v>
      </c>
      <c r="H24052" t="s">
        <v>556</v>
      </c>
      <c r="I24052" t="s">
        <v>50098</v>
      </c>
      <c r="J24052" t="s">
        <v>558</v>
      </c>
    </row>
    <row r="24053" spans="1:10" ht="15.75" customHeight="1">
      <c r="A24053">
        <v>48266349</v>
      </c>
      <c r="B24053" s="1">
        <v>44702</v>
      </c>
      <c r="C24053" t="s">
        <v>50099</v>
      </c>
      <c r="D24053" t="s">
        <v>603</v>
      </c>
      <c r="E24053" t="s">
        <v>17</v>
      </c>
      <c r="F24053" s="2">
        <v>0.42803240740740739</v>
      </c>
      <c r="G24053" t="s">
        <v>579</v>
      </c>
      <c r="H24053" t="s">
        <v>556</v>
      </c>
      <c r="I24053" t="s">
        <v>50100</v>
      </c>
      <c r="J24053" t="s">
        <v>563</v>
      </c>
    </row>
    <row r="24054" spans="1:10" ht="15.75" customHeight="1">
      <c r="A24054">
        <v>48266514</v>
      </c>
      <c r="B24054" s="1">
        <v>44702</v>
      </c>
      <c r="C24054" t="s">
        <v>50101</v>
      </c>
      <c r="D24054" t="s">
        <v>762</v>
      </c>
      <c r="E24054" t="s">
        <v>11</v>
      </c>
      <c r="F24054" s="2">
        <v>0.44572916666666668</v>
      </c>
      <c r="G24054" t="s">
        <v>561</v>
      </c>
      <c r="H24054" t="s">
        <v>556</v>
      </c>
      <c r="I24054" t="s">
        <v>50102</v>
      </c>
      <c r="J24054" t="s">
        <v>558</v>
      </c>
    </row>
    <row r="24055" spans="1:10" ht="15.75" customHeight="1">
      <c r="A24055">
        <v>48266897</v>
      </c>
      <c r="B24055" s="1">
        <v>44702</v>
      </c>
      <c r="C24055" t="s">
        <v>50103</v>
      </c>
      <c r="D24055" t="s">
        <v>116</v>
      </c>
      <c r="E24055" t="s">
        <v>17</v>
      </c>
      <c r="F24055" s="2">
        <v>0.48021990740740739</v>
      </c>
      <c r="G24055" t="s">
        <v>579</v>
      </c>
      <c r="H24055" t="s">
        <v>556</v>
      </c>
      <c r="I24055" t="s">
        <v>50104</v>
      </c>
      <c r="J24055" t="s">
        <v>563</v>
      </c>
    </row>
    <row r="24056" spans="1:10" ht="15.75" customHeight="1">
      <c r="A24056">
        <v>48266919</v>
      </c>
      <c r="B24056" s="1">
        <v>44702</v>
      </c>
      <c r="C24056" t="s">
        <v>50105</v>
      </c>
      <c r="D24056" t="s">
        <v>2473</v>
      </c>
      <c r="E24056" t="s">
        <v>24</v>
      </c>
      <c r="F24056" s="2">
        <v>0.48228009259259258</v>
      </c>
      <c r="G24056" t="s">
        <v>566</v>
      </c>
      <c r="H24056" t="s">
        <v>556</v>
      </c>
      <c r="I24056" t="s">
        <v>50106</v>
      </c>
      <c r="J24056" t="s">
        <v>563</v>
      </c>
    </row>
    <row r="24057" spans="1:10" ht="15.75" customHeight="1">
      <c r="A24057">
        <v>48267052</v>
      </c>
      <c r="B24057" s="1">
        <v>44702</v>
      </c>
      <c r="C24057" t="s">
        <v>50107</v>
      </c>
      <c r="D24057" t="s">
        <v>50108</v>
      </c>
      <c r="E24057" t="s">
        <v>24</v>
      </c>
      <c r="F24057" s="2">
        <v>0.49267361111111113</v>
      </c>
      <c r="G24057" t="s">
        <v>566</v>
      </c>
      <c r="H24057" t="s">
        <v>556</v>
      </c>
      <c r="I24057" t="s">
        <v>50109</v>
      </c>
      <c r="J24057" t="s">
        <v>563</v>
      </c>
    </row>
    <row r="24058" spans="1:10" ht="15.75" customHeight="1">
      <c r="A24058">
        <v>48267164</v>
      </c>
      <c r="B24058" s="1">
        <v>44702</v>
      </c>
      <c r="C24058" t="s">
        <v>50110</v>
      </c>
      <c r="D24058" t="s">
        <v>179</v>
      </c>
      <c r="E24058" t="s">
        <v>81</v>
      </c>
      <c r="F24058" s="2">
        <v>0.50238425925925922</v>
      </c>
      <c r="G24058" t="s">
        <v>579</v>
      </c>
      <c r="H24058" t="s">
        <v>556</v>
      </c>
      <c r="I24058" t="s">
        <v>50111</v>
      </c>
      <c r="J24058" t="s">
        <v>558</v>
      </c>
    </row>
    <row r="24059" spans="1:10" ht="15.75" customHeight="1">
      <c r="A24059">
        <v>48267284</v>
      </c>
      <c r="B24059" s="1">
        <v>44702</v>
      </c>
      <c r="C24059" t="s">
        <v>50112</v>
      </c>
      <c r="D24059" t="s">
        <v>38999</v>
      </c>
      <c r="E24059" t="s">
        <v>24</v>
      </c>
      <c r="F24059" s="2">
        <v>0.51145833333333335</v>
      </c>
      <c r="G24059" t="s">
        <v>566</v>
      </c>
      <c r="H24059" t="s">
        <v>556</v>
      </c>
      <c r="I24059" t="s">
        <v>50113</v>
      </c>
      <c r="J24059" t="s">
        <v>558</v>
      </c>
    </row>
    <row r="24060" spans="1:10" ht="15.75" customHeight="1">
      <c r="A24060">
        <v>48267769</v>
      </c>
      <c r="B24060" s="1">
        <v>44702</v>
      </c>
      <c r="C24060" t="s">
        <v>50114</v>
      </c>
      <c r="D24060" t="s">
        <v>50115</v>
      </c>
      <c r="E24060" t="s">
        <v>11</v>
      </c>
      <c r="F24060" s="2">
        <v>0.54728009259259258</v>
      </c>
      <c r="G24060" t="s">
        <v>561</v>
      </c>
      <c r="H24060" t="s">
        <v>556</v>
      </c>
      <c r="I24060" t="s">
        <v>50116</v>
      </c>
      <c r="J24060" t="s">
        <v>563</v>
      </c>
    </row>
    <row r="24061" spans="1:10" ht="15.75" customHeight="1">
      <c r="A24061">
        <v>48267784</v>
      </c>
      <c r="B24061" s="1">
        <v>44702</v>
      </c>
      <c r="C24061" t="s">
        <v>50117</v>
      </c>
      <c r="D24061" t="s">
        <v>1740</v>
      </c>
      <c r="E24061" t="s">
        <v>17</v>
      </c>
      <c r="F24061" s="2">
        <v>0.54901620370370374</v>
      </c>
      <c r="G24061" t="s">
        <v>579</v>
      </c>
      <c r="H24061" t="s">
        <v>556</v>
      </c>
      <c r="I24061" t="s">
        <v>50118</v>
      </c>
      <c r="J24061" t="s">
        <v>558</v>
      </c>
    </row>
    <row r="24062" spans="1:10" ht="15.75" customHeight="1">
      <c r="A24062">
        <v>48267864</v>
      </c>
      <c r="B24062" s="1">
        <v>44702</v>
      </c>
      <c r="C24062" t="s">
        <v>50119</v>
      </c>
      <c r="D24062" t="s">
        <v>2121</v>
      </c>
      <c r="E24062" t="s">
        <v>1066</v>
      </c>
      <c r="F24062" s="2">
        <v>0.55585648148148148</v>
      </c>
      <c r="G24062" t="s">
        <v>566</v>
      </c>
      <c r="H24062" t="s">
        <v>556</v>
      </c>
      <c r="I24062" t="s">
        <v>50120</v>
      </c>
      <c r="J24062" t="s">
        <v>558</v>
      </c>
    </row>
    <row r="24063" spans="1:10" ht="15.75" customHeight="1">
      <c r="A24063">
        <v>48267967</v>
      </c>
      <c r="B24063" s="1">
        <v>44702</v>
      </c>
      <c r="C24063" t="s">
        <v>50121</v>
      </c>
      <c r="D24063" t="s">
        <v>156</v>
      </c>
      <c r="E24063" t="s">
        <v>17</v>
      </c>
      <c r="F24063" s="2">
        <v>0.56297453703703704</v>
      </c>
      <c r="G24063" t="s">
        <v>579</v>
      </c>
      <c r="H24063" t="s">
        <v>556</v>
      </c>
      <c r="I24063" t="s">
        <v>50122</v>
      </c>
      <c r="J24063" t="s">
        <v>558</v>
      </c>
    </row>
    <row r="24064" spans="1:10" ht="15.75" customHeight="1">
      <c r="A24064">
        <v>48268623</v>
      </c>
      <c r="B24064" s="1">
        <v>44702</v>
      </c>
      <c r="C24064" t="s">
        <v>50123</v>
      </c>
      <c r="D24064" t="s">
        <v>1419</v>
      </c>
      <c r="E24064" t="s">
        <v>4717</v>
      </c>
      <c r="F24064" s="2">
        <v>0.61641203703703706</v>
      </c>
      <c r="G24064" t="s">
        <v>920</v>
      </c>
      <c r="H24064" t="s">
        <v>556</v>
      </c>
      <c r="I24064" t="s">
        <v>50124</v>
      </c>
      <c r="J24064" t="s">
        <v>558</v>
      </c>
    </row>
    <row r="24065" spans="1:10" ht="15.75" customHeight="1">
      <c r="A24065">
        <v>48268729</v>
      </c>
      <c r="B24065" s="1">
        <v>44702</v>
      </c>
      <c r="C24065" t="s">
        <v>50125</v>
      </c>
      <c r="D24065" t="s">
        <v>28507</v>
      </c>
      <c r="E24065" t="s">
        <v>17</v>
      </c>
      <c r="F24065" s="2">
        <v>0.62472222222222229</v>
      </c>
      <c r="G24065" t="s">
        <v>579</v>
      </c>
      <c r="H24065" t="s">
        <v>556</v>
      </c>
      <c r="I24065" t="s">
        <v>50126</v>
      </c>
      <c r="J24065" t="s">
        <v>558</v>
      </c>
    </row>
    <row r="24066" spans="1:10" ht="15.75" customHeight="1">
      <c r="A24066">
        <v>48268992</v>
      </c>
      <c r="B24066" s="1">
        <v>44702</v>
      </c>
      <c r="C24066" t="s">
        <v>50127</v>
      </c>
      <c r="D24066" t="s">
        <v>291</v>
      </c>
      <c r="E24066" t="s">
        <v>17</v>
      </c>
      <c r="F24066" s="2">
        <v>0.6474537037037037</v>
      </c>
      <c r="G24066" t="s">
        <v>579</v>
      </c>
      <c r="H24066" t="s">
        <v>556</v>
      </c>
      <c r="I24066" t="s">
        <v>50128</v>
      </c>
      <c r="J24066" t="s">
        <v>563</v>
      </c>
    </row>
    <row r="24067" spans="1:10" ht="15.75" customHeight="1">
      <c r="A24067">
        <v>48269042</v>
      </c>
      <c r="B24067" s="1">
        <v>44702</v>
      </c>
      <c r="C24067" t="s">
        <v>50129</v>
      </c>
      <c r="D24067" t="s">
        <v>33193</v>
      </c>
      <c r="E24067" t="s">
        <v>170</v>
      </c>
      <c r="F24067" s="2">
        <v>0.65190972222222221</v>
      </c>
      <c r="G24067" t="s">
        <v>708</v>
      </c>
      <c r="H24067" t="s">
        <v>556</v>
      </c>
      <c r="I24067" t="s">
        <v>50130</v>
      </c>
      <c r="J24067" t="s">
        <v>558</v>
      </c>
    </row>
    <row r="24068" spans="1:10" ht="15.75" customHeight="1">
      <c r="A24068">
        <v>48269043</v>
      </c>
      <c r="B24068" s="1">
        <v>44702</v>
      </c>
      <c r="C24068" t="s">
        <v>50131</v>
      </c>
      <c r="D24068" t="s">
        <v>1500</v>
      </c>
      <c r="E24068" t="s">
        <v>24</v>
      </c>
      <c r="F24068" s="2">
        <v>0.6519328703703704</v>
      </c>
      <c r="G24068" t="s">
        <v>566</v>
      </c>
      <c r="H24068" t="s">
        <v>556</v>
      </c>
      <c r="I24068" t="s">
        <v>50132</v>
      </c>
      <c r="J24068" t="s">
        <v>558</v>
      </c>
    </row>
    <row r="24069" spans="1:10" ht="15.75" customHeight="1">
      <c r="A24069">
        <v>48270267</v>
      </c>
      <c r="B24069" s="1">
        <v>44702</v>
      </c>
      <c r="C24069" t="s">
        <v>50133</v>
      </c>
      <c r="D24069" t="s">
        <v>409</v>
      </c>
      <c r="E24069" t="s">
        <v>24</v>
      </c>
      <c r="F24069" s="2">
        <v>0.75468750000000007</v>
      </c>
      <c r="G24069" t="s">
        <v>566</v>
      </c>
      <c r="H24069" t="s">
        <v>556</v>
      </c>
      <c r="I24069" t="s">
        <v>50134</v>
      </c>
      <c r="J24069" t="s">
        <v>558</v>
      </c>
    </row>
    <row r="24070" spans="1:10" ht="15.75" customHeight="1">
      <c r="A24070">
        <v>48270352</v>
      </c>
      <c r="B24070" s="1">
        <v>44702</v>
      </c>
      <c r="C24070" t="s">
        <v>50135</v>
      </c>
      <c r="D24070" t="s">
        <v>1108</v>
      </c>
      <c r="E24070" t="s">
        <v>17</v>
      </c>
      <c r="F24070" s="2">
        <v>0.76043981481481471</v>
      </c>
      <c r="G24070" t="s">
        <v>579</v>
      </c>
      <c r="H24070" t="s">
        <v>556</v>
      </c>
      <c r="I24070" t="s">
        <v>50136</v>
      </c>
      <c r="J24070" t="s">
        <v>558</v>
      </c>
    </row>
    <row r="24071" spans="1:10" ht="15.75" customHeight="1">
      <c r="A24071">
        <v>48270499</v>
      </c>
      <c r="B24071" s="1">
        <v>44702</v>
      </c>
      <c r="C24071" t="s">
        <v>50137</v>
      </c>
      <c r="D24071" t="s">
        <v>29834</v>
      </c>
      <c r="E24071" t="s">
        <v>438</v>
      </c>
      <c r="F24071" s="2">
        <v>0.77116898148148139</v>
      </c>
      <c r="G24071" t="s">
        <v>920</v>
      </c>
      <c r="H24071" t="s">
        <v>556</v>
      </c>
      <c r="I24071" t="s">
        <v>50138</v>
      </c>
      <c r="J24071" t="s">
        <v>558</v>
      </c>
    </row>
    <row r="24072" spans="1:10" ht="15.75" customHeight="1">
      <c r="A24072">
        <v>48270529</v>
      </c>
      <c r="B24072" s="1">
        <v>44702</v>
      </c>
      <c r="C24072" t="s">
        <v>50139</v>
      </c>
      <c r="D24072" t="s">
        <v>775</v>
      </c>
      <c r="E24072" t="s">
        <v>17</v>
      </c>
      <c r="F24072" s="2">
        <v>0.77327546296296301</v>
      </c>
      <c r="G24072" t="s">
        <v>579</v>
      </c>
      <c r="H24072" t="s">
        <v>556</v>
      </c>
      <c r="I24072" t="s">
        <v>50140</v>
      </c>
      <c r="J24072" t="s">
        <v>563</v>
      </c>
    </row>
    <row r="24073" spans="1:10" ht="15.75" customHeight="1">
      <c r="A24073">
        <v>48270630</v>
      </c>
      <c r="B24073" s="1">
        <v>44702</v>
      </c>
      <c r="C24073" t="s">
        <v>50141</v>
      </c>
      <c r="D24073" t="s">
        <v>12641</v>
      </c>
      <c r="E24073" t="s">
        <v>17</v>
      </c>
      <c r="F24073" s="2">
        <v>0.78084490740740742</v>
      </c>
      <c r="G24073" t="s">
        <v>579</v>
      </c>
      <c r="H24073" t="s">
        <v>556</v>
      </c>
      <c r="I24073" t="s">
        <v>50142</v>
      </c>
      <c r="J24073" t="s">
        <v>558</v>
      </c>
    </row>
    <row r="24074" spans="1:10" ht="15.75" customHeight="1">
      <c r="A24074">
        <v>48270825</v>
      </c>
      <c r="B24074" s="1">
        <v>44702</v>
      </c>
      <c r="C24074" t="s">
        <v>50143</v>
      </c>
      <c r="D24074" t="s">
        <v>1589</v>
      </c>
      <c r="E24074" t="s">
        <v>24</v>
      </c>
      <c r="F24074" s="2">
        <v>0.79857638888888882</v>
      </c>
      <c r="G24074" t="s">
        <v>566</v>
      </c>
      <c r="H24074" t="s">
        <v>556</v>
      </c>
      <c r="I24074" t="s">
        <v>50144</v>
      </c>
      <c r="J24074" t="s">
        <v>558</v>
      </c>
    </row>
    <row r="24075" spans="1:10" ht="15.75" customHeight="1">
      <c r="A24075">
        <v>48271015</v>
      </c>
      <c r="B24075" s="1">
        <v>44702</v>
      </c>
      <c r="C24075" t="s">
        <v>50145</v>
      </c>
      <c r="D24075" t="s">
        <v>98</v>
      </c>
      <c r="E24075" t="s">
        <v>99</v>
      </c>
      <c r="F24075" s="2">
        <v>0.8125</v>
      </c>
      <c r="G24075" t="s">
        <v>1497</v>
      </c>
      <c r="H24075" t="s">
        <v>556</v>
      </c>
      <c r="I24075" t="s">
        <v>50146</v>
      </c>
      <c r="J24075" t="s">
        <v>558</v>
      </c>
    </row>
    <row r="24076" spans="1:10" ht="15.75" customHeight="1">
      <c r="A24076">
        <v>48271124</v>
      </c>
      <c r="B24076" s="1">
        <v>44702</v>
      </c>
      <c r="C24076" t="s">
        <v>50147</v>
      </c>
      <c r="D24076" t="s">
        <v>584</v>
      </c>
      <c r="E24076" t="s">
        <v>17</v>
      </c>
      <c r="F24076" s="2">
        <v>0.81965277777777779</v>
      </c>
      <c r="G24076" t="s">
        <v>579</v>
      </c>
      <c r="H24076" t="s">
        <v>556</v>
      </c>
      <c r="I24076" t="s">
        <v>50148</v>
      </c>
      <c r="J24076" t="s">
        <v>558</v>
      </c>
    </row>
    <row r="24077" spans="1:10" ht="15.75" customHeight="1">
      <c r="A24077">
        <v>48271536</v>
      </c>
      <c r="B24077" s="1">
        <v>44702</v>
      </c>
      <c r="C24077" t="s">
        <v>50149</v>
      </c>
      <c r="D24077" t="s">
        <v>130</v>
      </c>
      <c r="E24077" t="s">
        <v>17</v>
      </c>
      <c r="F24077" s="2">
        <v>0.84721064814814817</v>
      </c>
      <c r="G24077" t="s">
        <v>579</v>
      </c>
      <c r="H24077" t="s">
        <v>556</v>
      </c>
      <c r="I24077" t="s">
        <v>50150</v>
      </c>
      <c r="J24077" t="s">
        <v>558</v>
      </c>
    </row>
    <row r="24078" spans="1:10" ht="15.75" customHeight="1">
      <c r="A24078">
        <v>48271762</v>
      </c>
      <c r="B24078" s="1">
        <v>44702</v>
      </c>
      <c r="C24078" t="s">
        <v>50151</v>
      </c>
      <c r="D24078" t="s">
        <v>7058</v>
      </c>
      <c r="E24078" t="s">
        <v>99</v>
      </c>
      <c r="F24078" s="2">
        <v>0.8614814814814814</v>
      </c>
      <c r="G24078" t="s">
        <v>1497</v>
      </c>
      <c r="H24078" t="s">
        <v>556</v>
      </c>
      <c r="I24078" t="s">
        <v>50152</v>
      </c>
      <c r="J24078" t="s">
        <v>563</v>
      </c>
    </row>
    <row r="24079" spans="1:10" ht="15.75" customHeight="1">
      <c r="A24079">
        <v>48271914</v>
      </c>
      <c r="B24079" s="1">
        <v>44702</v>
      </c>
      <c r="C24079" t="s">
        <v>50153</v>
      </c>
      <c r="D24079" t="s">
        <v>513</v>
      </c>
      <c r="E24079" t="s">
        <v>17</v>
      </c>
      <c r="F24079" s="2">
        <v>0.87035879629629631</v>
      </c>
      <c r="G24079" t="s">
        <v>579</v>
      </c>
      <c r="H24079" t="s">
        <v>556</v>
      </c>
      <c r="I24079" t="s">
        <v>50154</v>
      </c>
      <c r="J24079" t="s">
        <v>558</v>
      </c>
    </row>
    <row r="24080" spans="1:10" ht="15.75" customHeight="1">
      <c r="A24080">
        <v>48271921</v>
      </c>
      <c r="B24080" s="1">
        <v>44702</v>
      </c>
      <c r="C24080" t="s">
        <v>50155</v>
      </c>
      <c r="D24080" t="s">
        <v>1883</v>
      </c>
      <c r="E24080" t="s">
        <v>438</v>
      </c>
      <c r="F24080" s="2">
        <v>0.8709027777777778</v>
      </c>
      <c r="G24080" t="s">
        <v>920</v>
      </c>
      <c r="H24080" t="s">
        <v>556</v>
      </c>
      <c r="I24080" t="s">
        <v>50156</v>
      </c>
      <c r="J24080" t="s">
        <v>558</v>
      </c>
    </row>
    <row r="24081" spans="1:10" ht="15.75" customHeight="1">
      <c r="A24081">
        <v>48272008</v>
      </c>
      <c r="B24081" s="1">
        <v>44702</v>
      </c>
      <c r="C24081" t="s">
        <v>50157</v>
      </c>
      <c r="D24081" t="s">
        <v>7222</v>
      </c>
      <c r="E24081" t="s">
        <v>17</v>
      </c>
      <c r="F24081" s="2">
        <v>0.87670138888888882</v>
      </c>
      <c r="G24081" t="s">
        <v>579</v>
      </c>
      <c r="H24081" t="s">
        <v>556</v>
      </c>
      <c r="I24081" t="s">
        <v>50158</v>
      </c>
      <c r="J24081" t="s">
        <v>558</v>
      </c>
    </row>
    <row r="24082" spans="1:10" ht="15.75" customHeight="1">
      <c r="A24082">
        <v>48272110</v>
      </c>
      <c r="B24082" s="1">
        <v>44702</v>
      </c>
      <c r="C24082" t="s">
        <v>50159</v>
      </c>
      <c r="D24082" t="s">
        <v>21719</v>
      </c>
      <c r="E24082" t="s">
        <v>17</v>
      </c>
      <c r="F24082" s="2">
        <v>0.88287037037037042</v>
      </c>
      <c r="G24082" t="s">
        <v>579</v>
      </c>
      <c r="H24082" t="s">
        <v>556</v>
      </c>
      <c r="I24082" t="s">
        <v>50160</v>
      </c>
      <c r="J24082" t="s">
        <v>558</v>
      </c>
    </row>
    <row r="24083" spans="1:10" ht="15.75" customHeight="1">
      <c r="A24083">
        <v>48272451</v>
      </c>
      <c r="B24083" s="1">
        <v>44702</v>
      </c>
      <c r="C24083" t="s">
        <v>50161</v>
      </c>
      <c r="D24083" t="s">
        <v>29312</v>
      </c>
      <c r="E24083" t="s">
        <v>17</v>
      </c>
      <c r="F24083" s="2">
        <v>0.90484953703703708</v>
      </c>
      <c r="G24083" t="s">
        <v>579</v>
      </c>
      <c r="H24083" t="s">
        <v>556</v>
      </c>
      <c r="I24083" t="s">
        <v>50162</v>
      </c>
      <c r="J24083" t="s">
        <v>558</v>
      </c>
    </row>
    <row r="24084" spans="1:10" ht="15.75" customHeight="1">
      <c r="A24084">
        <v>48272455</v>
      </c>
      <c r="B24084" s="1">
        <v>44702</v>
      </c>
      <c r="C24084" t="s">
        <v>50163</v>
      </c>
      <c r="D24084" t="s">
        <v>2286</v>
      </c>
      <c r="E24084" t="s">
        <v>17</v>
      </c>
      <c r="F24084" s="2">
        <v>0.90528935185185189</v>
      </c>
      <c r="G24084" t="s">
        <v>579</v>
      </c>
      <c r="H24084" t="s">
        <v>556</v>
      </c>
      <c r="I24084" t="s">
        <v>50164</v>
      </c>
      <c r="J24084" t="s">
        <v>563</v>
      </c>
    </row>
    <row r="24085" spans="1:10" ht="15.75" customHeight="1">
      <c r="A24085">
        <v>48272507</v>
      </c>
      <c r="B24085" s="1">
        <v>44702</v>
      </c>
      <c r="C24085" t="s">
        <v>50165</v>
      </c>
      <c r="D24085" t="s">
        <v>12864</v>
      </c>
      <c r="E24085" t="s">
        <v>24</v>
      </c>
      <c r="F24085" s="2">
        <v>0.90820601851851857</v>
      </c>
      <c r="G24085" t="s">
        <v>566</v>
      </c>
      <c r="H24085" t="s">
        <v>556</v>
      </c>
      <c r="I24085" t="s">
        <v>50166</v>
      </c>
      <c r="J24085" t="s">
        <v>558</v>
      </c>
    </row>
    <row r="24086" spans="1:10" ht="15.75" customHeight="1">
      <c r="A24086">
        <v>48272777</v>
      </c>
      <c r="B24086" s="1">
        <v>44702</v>
      </c>
      <c r="C24086" t="s">
        <v>50167</v>
      </c>
      <c r="D24086" t="s">
        <v>560</v>
      </c>
      <c r="E24086" t="s">
        <v>11</v>
      </c>
      <c r="F24086" s="2">
        <v>0.92700231481481488</v>
      </c>
      <c r="G24086" t="s">
        <v>561</v>
      </c>
      <c r="H24086" t="s">
        <v>556</v>
      </c>
      <c r="I24086" t="s">
        <v>50168</v>
      </c>
      <c r="J24086" t="s">
        <v>558</v>
      </c>
    </row>
    <row r="24087" spans="1:10" ht="15.75" customHeight="1">
      <c r="A24087">
        <v>48272889</v>
      </c>
      <c r="B24087" s="1">
        <v>44702</v>
      </c>
      <c r="C24087" t="s">
        <v>50169</v>
      </c>
      <c r="D24087" t="s">
        <v>34585</v>
      </c>
      <c r="E24087" t="s">
        <v>49</v>
      </c>
      <c r="F24087" s="2">
        <v>0.93587962962962967</v>
      </c>
      <c r="G24087" t="s">
        <v>600</v>
      </c>
      <c r="H24087" t="s">
        <v>556</v>
      </c>
      <c r="I24087" t="s">
        <v>50170</v>
      </c>
      <c r="J24087" t="s">
        <v>558</v>
      </c>
    </row>
    <row r="24088" spans="1:10" ht="15.75" customHeight="1">
      <c r="A24088">
        <v>48272950</v>
      </c>
      <c r="B24088" s="1">
        <v>44702</v>
      </c>
      <c r="C24088" t="s">
        <v>50171</v>
      </c>
      <c r="D24088" t="s">
        <v>3163</v>
      </c>
      <c r="E24088" t="s">
        <v>17</v>
      </c>
      <c r="F24088" s="2">
        <v>0.94160879629629635</v>
      </c>
      <c r="G24088" t="s">
        <v>579</v>
      </c>
      <c r="H24088" t="s">
        <v>556</v>
      </c>
      <c r="I24088" t="s">
        <v>50172</v>
      </c>
      <c r="J24088" t="s">
        <v>558</v>
      </c>
    </row>
    <row r="24089" spans="1:10" ht="15.75" customHeight="1">
      <c r="A24089">
        <v>48273154</v>
      </c>
      <c r="B24089" s="1">
        <v>44702</v>
      </c>
      <c r="C24089" t="s">
        <v>50173</v>
      </c>
      <c r="D24089" t="s">
        <v>173</v>
      </c>
      <c r="E24089" t="s">
        <v>17</v>
      </c>
      <c r="F24089" s="2">
        <v>0.95664351851851848</v>
      </c>
      <c r="G24089" t="s">
        <v>579</v>
      </c>
      <c r="H24089" t="s">
        <v>556</v>
      </c>
      <c r="I24089" t="s">
        <v>50174</v>
      </c>
      <c r="J24089" t="s">
        <v>558</v>
      </c>
    </row>
    <row r="24090" spans="1:10" ht="15.75" customHeight="1">
      <c r="A24090">
        <v>48273267</v>
      </c>
      <c r="B24090" s="1">
        <v>44702</v>
      </c>
      <c r="C24090" t="s">
        <v>50175</v>
      </c>
      <c r="D24090" t="s">
        <v>28218</v>
      </c>
      <c r="E24090" t="s">
        <v>17</v>
      </c>
      <c r="F24090" s="2">
        <v>0.96459490740740739</v>
      </c>
      <c r="G24090" t="s">
        <v>579</v>
      </c>
      <c r="H24090" t="s">
        <v>556</v>
      </c>
      <c r="I24090" t="s">
        <v>50176</v>
      </c>
      <c r="J24090" t="s">
        <v>558</v>
      </c>
    </row>
    <row r="24091" spans="1:10" ht="15.75" customHeight="1">
      <c r="A24091">
        <v>48273326</v>
      </c>
      <c r="B24091" s="1">
        <v>44702</v>
      </c>
      <c r="C24091" t="s">
        <v>50177</v>
      </c>
      <c r="D24091" t="s">
        <v>1883</v>
      </c>
      <c r="E24091" t="s">
        <v>438</v>
      </c>
      <c r="F24091" s="2">
        <v>0.9697337962962963</v>
      </c>
      <c r="G24091" t="s">
        <v>920</v>
      </c>
      <c r="H24091" t="s">
        <v>556</v>
      </c>
      <c r="I24091" t="s">
        <v>50178</v>
      </c>
      <c r="J24091" t="s">
        <v>558</v>
      </c>
    </row>
    <row r="24092" spans="1:10" ht="15.75" customHeight="1">
      <c r="A24092">
        <v>48273405</v>
      </c>
      <c r="B24092" s="1">
        <v>44702</v>
      </c>
      <c r="C24092" t="s">
        <v>50179</v>
      </c>
      <c r="D24092" t="s">
        <v>1394</v>
      </c>
      <c r="E24092" t="s">
        <v>17</v>
      </c>
      <c r="F24092" s="2">
        <v>0.97581018518518514</v>
      </c>
      <c r="G24092" t="s">
        <v>579</v>
      </c>
      <c r="H24092" t="s">
        <v>556</v>
      </c>
      <c r="I24092" t="s">
        <v>50180</v>
      </c>
      <c r="J24092" t="s">
        <v>558</v>
      </c>
    </row>
    <row r="24093" spans="1:10" ht="15.75" customHeight="1">
      <c r="A24093">
        <v>48273765</v>
      </c>
      <c r="B24093" s="1">
        <v>44703</v>
      </c>
      <c r="C24093" t="s">
        <v>50181</v>
      </c>
      <c r="D24093" t="s">
        <v>36</v>
      </c>
      <c r="E24093" t="s">
        <v>17</v>
      </c>
      <c r="F24093" s="2">
        <v>5.4398148148148149E-3</v>
      </c>
      <c r="G24093" t="s">
        <v>579</v>
      </c>
      <c r="H24093" t="s">
        <v>556</v>
      </c>
      <c r="I24093" t="s">
        <v>50182</v>
      </c>
      <c r="J24093" t="s">
        <v>558</v>
      </c>
    </row>
    <row r="24094" spans="1:10" ht="15.75" customHeight="1">
      <c r="A24094">
        <v>48273846</v>
      </c>
      <c r="B24094" s="1">
        <v>44703</v>
      </c>
      <c r="C24094" t="s">
        <v>50183</v>
      </c>
      <c r="D24094" t="s">
        <v>50184</v>
      </c>
      <c r="E24094" t="s">
        <v>147</v>
      </c>
      <c r="F24094" s="2">
        <v>1.5833333333333335E-2</v>
      </c>
      <c r="G24094" t="s">
        <v>572</v>
      </c>
      <c r="H24094" t="s">
        <v>556</v>
      </c>
      <c r="I24094" t="s">
        <v>50185</v>
      </c>
      <c r="J24094" t="s">
        <v>558</v>
      </c>
    </row>
    <row r="24095" spans="1:10" ht="15.75" customHeight="1">
      <c r="A24095">
        <v>48273959</v>
      </c>
      <c r="B24095" s="1">
        <v>44703</v>
      </c>
      <c r="C24095" t="s">
        <v>50186</v>
      </c>
      <c r="D24095" t="s">
        <v>1419</v>
      </c>
      <c r="E24095" t="s">
        <v>308</v>
      </c>
      <c r="F24095" s="2">
        <v>3.2476851851851847E-2</v>
      </c>
      <c r="G24095" t="s">
        <v>645</v>
      </c>
      <c r="H24095" t="s">
        <v>556</v>
      </c>
      <c r="I24095" t="s">
        <v>50187</v>
      </c>
      <c r="J24095" t="s">
        <v>558</v>
      </c>
    </row>
    <row r="24096" spans="1:10" ht="15.75" customHeight="1">
      <c r="A24096">
        <v>48274005</v>
      </c>
      <c r="B24096" s="1">
        <v>44703</v>
      </c>
      <c r="C24096" t="s">
        <v>50188</v>
      </c>
      <c r="D24096" t="s">
        <v>584</v>
      </c>
      <c r="E24096" t="s">
        <v>17</v>
      </c>
      <c r="F24096" s="2">
        <v>3.5798611111111107E-2</v>
      </c>
      <c r="G24096" t="s">
        <v>579</v>
      </c>
      <c r="H24096" t="s">
        <v>556</v>
      </c>
      <c r="I24096" t="s">
        <v>50189</v>
      </c>
      <c r="J24096" t="s">
        <v>558</v>
      </c>
    </row>
    <row r="24097" spans="1:10" ht="15.75" customHeight="1">
      <c r="A24097">
        <v>48274128</v>
      </c>
      <c r="B24097" s="1">
        <v>44703</v>
      </c>
      <c r="C24097" t="s">
        <v>50190</v>
      </c>
      <c r="D24097" t="s">
        <v>45</v>
      </c>
      <c r="E24097" t="s">
        <v>17</v>
      </c>
      <c r="F24097" s="2">
        <v>4.7523148148148148E-2</v>
      </c>
      <c r="G24097" t="s">
        <v>579</v>
      </c>
      <c r="H24097" t="s">
        <v>556</v>
      </c>
      <c r="I24097" t="s">
        <v>50191</v>
      </c>
      <c r="J24097" t="s">
        <v>558</v>
      </c>
    </row>
    <row r="24098" spans="1:10" ht="15.75" customHeight="1">
      <c r="A24098">
        <v>48274153</v>
      </c>
      <c r="B24098" s="1">
        <v>44703</v>
      </c>
      <c r="C24098" t="s">
        <v>50192</v>
      </c>
      <c r="D24098" t="s">
        <v>4919</v>
      </c>
      <c r="E24098" t="s">
        <v>17</v>
      </c>
      <c r="F24098" s="2">
        <v>5.0138888888888893E-2</v>
      </c>
      <c r="G24098" t="s">
        <v>579</v>
      </c>
      <c r="H24098" t="s">
        <v>556</v>
      </c>
      <c r="I24098" t="s">
        <v>50193</v>
      </c>
      <c r="J24098" t="s">
        <v>558</v>
      </c>
    </row>
    <row r="24099" spans="1:10" ht="15.75" customHeight="1">
      <c r="A24099">
        <v>48274188</v>
      </c>
      <c r="B24099" s="1">
        <v>44703</v>
      </c>
      <c r="C24099" t="s">
        <v>50194</v>
      </c>
      <c r="D24099" t="s">
        <v>4919</v>
      </c>
      <c r="E24099" t="s">
        <v>17</v>
      </c>
      <c r="F24099" s="2">
        <v>5.4733796296296294E-2</v>
      </c>
      <c r="G24099" t="s">
        <v>579</v>
      </c>
      <c r="H24099" t="s">
        <v>556</v>
      </c>
      <c r="I24099" t="s">
        <v>50195</v>
      </c>
      <c r="J24099" t="s">
        <v>558</v>
      </c>
    </row>
    <row r="24100" spans="1:10" ht="15.75" customHeight="1">
      <c r="A24100">
        <v>48274547</v>
      </c>
      <c r="B24100" s="1">
        <v>44703</v>
      </c>
      <c r="C24100" t="s">
        <v>50196</v>
      </c>
      <c r="D24100" t="s">
        <v>584</v>
      </c>
      <c r="E24100" t="s">
        <v>17</v>
      </c>
      <c r="F24100" s="2">
        <v>0.10122685185185186</v>
      </c>
      <c r="G24100" t="s">
        <v>579</v>
      </c>
      <c r="H24100" t="s">
        <v>556</v>
      </c>
      <c r="I24100" t="s">
        <v>50197</v>
      </c>
      <c r="J24100" t="s">
        <v>558</v>
      </c>
    </row>
    <row r="24101" spans="1:10" ht="15.75" customHeight="1">
      <c r="A24101">
        <v>48274634</v>
      </c>
      <c r="B24101" s="1">
        <v>44703</v>
      </c>
      <c r="C24101" t="s">
        <v>50198</v>
      </c>
      <c r="D24101" t="s">
        <v>775</v>
      </c>
      <c r="E24101" t="s">
        <v>17</v>
      </c>
      <c r="F24101" s="2">
        <v>0.11547453703703703</v>
      </c>
      <c r="G24101" t="s">
        <v>579</v>
      </c>
      <c r="H24101" t="s">
        <v>556</v>
      </c>
      <c r="I24101" t="s">
        <v>50199</v>
      </c>
      <c r="J24101" t="s">
        <v>558</v>
      </c>
    </row>
    <row r="24102" spans="1:10" ht="15.75" customHeight="1">
      <c r="A24102">
        <v>48274682</v>
      </c>
      <c r="B24102" s="1">
        <v>44703</v>
      </c>
      <c r="C24102" t="s">
        <v>50200</v>
      </c>
      <c r="D24102" t="s">
        <v>28782</v>
      </c>
      <c r="E24102" t="s">
        <v>17</v>
      </c>
      <c r="F24102" s="2">
        <v>0.12254629629629631</v>
      </c>
      <c r="G24102" t="s">
        <v>579</v>
      </c>
      <c r="H24102" t="s">
        <v>556</v>
      </c>
      <c r="I24102" t="s">
        <v>50201</v>
      </c>
      <c r="J24102" t="s">
        <v>558</v>
      </c>
    </row>
    <row r="24103" spans="1:10" ht="15.75" customHeight="1">
      <c r="A24103">
        <v>48274911</v>
      </c>
      <c r="B24103" s="1">
        <v>44703</v>
      </c>
      <c r="C24103" t="s">
        <v>50202</v>
      </c>
      <c r="D24103" t="s">
        <v>22066</v>
      </c>
      <c r="E24103" t="s">
        <v>4717</v>
      </c>
      <c r="F24103" s="2">
        <v>0.1570138888888889</v>
      </c>
      <c r="G24103" t="s">
        <v>579</v>
      </c>
      <c r="H24103" t="s">
        <v>556</v>
      </c>
      <c r="I24103" t="s">
        <v>50203</v>
      </c>
      <c r="J24103" t="s">
        <v>558</v>
      </c>
    </row>
    <row r="24104" spans="1:10" ht="15.75" customHeight="1">
      <c r="A24104">
        <v>48274925</v>
      </c>
      <c r="B24104" s="1">
        <v>44703</v>
      </c>
      <c r="C24104" t="s">
        <v>50204</v>
      </c>
      <c r="D24104" t="s">
        <v>16240</v>
      </c>
      <c r="E24104" t="s">
        <v>81</v>
      </c>
      <c r="F24104" s="2">
        <v>0.16011574074074075</v>
      </c>
      <c r="G24104" t="s">
        <v>759</v>
      </c>
      <c r="H24104" t="s">
        <v>556</v>
      </c>
      <c r="I24104" t="s">
        <v>50205</v>
      </c>
      <c r="J24104" t="s">
        <v>558</v>
      </c>
    </row>
    <row r="24105" spans="1:10" ht="15.75" customHeight="1">
      <c r="A24105">
        <v>48275189</v>
      </c>
      <c r="B24105" s="1">
        <v>44703</v>
      </c>
      <c r="C24105" t="s">
        <v>50206</v>
      </c>
      <c r="D24105" t="s">
        <v>35324</v>
      </c>
      <c r="E24105" t="s">
        <v>17</v>
      </c>
      <c r="F24105" s="2">
        <v>0.21053240740740742</v>
      </c>
      <c r="G24105" t="s">
        <v>579</v>
      </c>
      <c r="H24105" t="s">
        <v>556</v>
      </c>
      <c r="I24105" t="s">
        <v>50207</v>
      </c>
      <c r="J24105" t="s">
        <v>563</v>
      </c>
    </row>
    <row r="24106" spans="1:10" ht="15.75" customHeight="1">
      <c r="A24106">
        <v>48275333</v>
      </c>
      <c r="B24106" s="1">
        <v>44703</v>
      </c>
      <c r="C24106" t="s">
        <v>50208</v>
      </c>
      <c r="D24106" t="s">
        <v>888</v>
      </c>
      <c r="E24106" t="s">
        <v>17</v>
      </c>
      <c r="F24106" s="2">
        <v>0.23703703703703705</v>
      </c>
      <c r="G24106" t="s">
        <v>579</v>
      </c>
      <c r="H24106" t="s">
        <v>556</v>
      </c>
      <c r="I24106" t="s">
        <v>50209</v>
      </c>
      <c r="J24106" t="s">
        <v>558</v>
      </c>
    </row>
    <row r="24107" spans="1:10" ht="15.75" customHeight="1">
      <c r="A24107">
        <v>48275335</v>
      </c>
      <c r="B24107" s="1">
        <v>44703</v>
      </c>
      <c r="C24107" t="s">
        <v>50210</v>
      </c>
      <c r="D24107" t="s">
        <v>2169</v>
      </c>
      <c r="E24107" t="s">
        <v>17</v>
      </c>
      <c r="F24107" s="2">
        <v>0.23734953703703701</v>
      </c>
      <c r="G24107" t="s">
        <v>579</v>
      </c>
      <c r="H24107" t="s">
        <v>556</v>
      </c>
      <c r="I24107" t="s">
        <v>50211</v>
      </c>
      <c r="J24107" t="s">
        <v>558</v>
      </c>
    </row>
    <row r="24108" spans="1:10" ht="15.75" customHeight="1">
      <c r="A24108">
        <v>48275531</v>
      </c>
      <c r="B24108" s="1">
        <v>44703</v>
      </c>
      <c r="C24108" t="s">
        <v>50212</v>
      </c>
      <c r="D24108" t="s">
        <v>22066</v>
      </c>
      <c r="E24108" t="s">
        <v>17</v>
      </c>
      <c r="F24108" s="2">
        <v>0.28901620370370368</v>
      </c>
      <c r="G24108" t="s">
        <v>579</v>
      </c>
      <c r="H24108" t="s">
        <v>556</v>
      </c>
      <c r="I24108" t="s">
        <v>50213</v>
      </c>
      <c r="J24108" t="s">
        <v>558</v>
      </c>
    </row>
    <row r="24109" spans="1:10" ht="15.75" customHeight="1">
      <c r="A24109">
        <v>48275540</v>
      </c>
      <c r="B24109" s="1">
        <v>44703</v>
      </c>
      <c r="C24109" t="s">
        <v>50214</v>
      </c>
      <c r="D24109" t="s">
        <v>6559</v>
      </c>
      <c r="E24109" t="s">
        <v>17</v>
      </c>
      <c r="F24109" s="2">
        <v>0.29043981481481479</v>
      </c>
      <c r="G24109" t="s">
        <v>579</v>
      </c>
      <c r="H24109" t="s">
        <v>556</v>
      </c>
      <c r="I24109" t="s">
        <v>50215</v>
      </c>
      <c r="J24109" t="s">
        <v>558</v>
      </c>
    </row>
    <row r="24110" spans="1:10" ht="15.75" customHeight="1">
      <c r="A24110">
        <v>48275669</v>
      </c>
      <c r="B24110" s="1">
        <v>44703</v>
      </c>
      <c r="C24110" t="s">
        <v>50216</v>
      </c>
      <c r="D24110" t="s">
        <v>8862</v>
      </c>
      <c r="E24110" t="s">
        <v>911</v>
      </c>
      <c r="F24110" s="2">
        <v>0.32461805555555556</v>
      </c>
      <c r="G24110" t="s">
        <v>912</v>
      </c>
      <c r="H24110" t="s">
        <v>556</v>
      </c>
      <c r="I24110" t="s">
        <v>50217</v>
      </c>
      <c r="J24110" t="s">
        <v>563</v>
      </c>
    </row>
    <row r="24111" spans="1:10" ht="15.75" customHeight="1">
      <c r="A24111">
        <v>48276044</v>
      </c>
      <c r="B24111" s="1">
        <v>44703</v>
      </c>
      <c r="C24111" t="s">
        <v>50218</v>
      </c>
      <c r="D24111" t="s">
        <v>33577</v>
      </c>
      <c r="E24111" t="s">
        <v>17</v>
      </c>
      <c r="F24111" s="2">
        <v>0.75765046296296301</v>
      </c>
      <c r="G24111" t="s">
        <v>579</v>
      </c>
      <c r="H24111" t="s">
        <v>556</v>
      </c>
      <c r="I24111" t="s">
        <v>50219</v>
      </c>
      <c r="J24111" t="s">
        <v>563</v>
      </c>
    </row>
    <row r="24112" spans="1:10" ht="15.75" customHeight="1">
      <c r="A24112">
        <v>48276245</v>
      </c>
      <c r="B24112" s="1">
        <v>44703</v>
      </c>
      <c r="C24112" t="s">
        <v>50220</v>
      </c>
      <c r="D24112" t="s">
        <v>3849</v>
      </c>
      <c r="E24112" t="s">
        <v>147</v>
      </c>
      <c r="F24112" s="2">
        <v>0.77824074074074068</v>
      </c>
      <c r="G24112" t="s">
        <v>572</v>
      </c>
      <c r="H24112" t="s">
        <v>556</v>
      </c>
      <c r="I24112" t="s">
        <v>50221</v>
      </c>
      <c r="J24112" t="s">
        <v>563</v>
      </c>
    </row>
    <row r="24113" spans="1:10" ht="15.75" customHeight="1">
      <c r="A24113">
        <v>48276433</v>
      </c>
      <c r="B24113" s="1">
        <v>44703</v>
      </c>
      <c r="C24113" t="s">
        <v>50222</v>
      </c>
      <c r="D24113" t="s">
        <v>423</v>
      </c>
      <c r="E24113" t="s">
        <v>24</v>
      </c>
      <c r="F24113" s="2">
        <v>0.79743055555555553</v>
      </c>
      <c r="G24113" t="s">
        <v>566</v>
      </c>
      <c r="H24113" t="s">
        <v>556</v>
      </c>
      <c r="I24113" t="s">
        <v>50223</v>
      </c>
      <c r="J24113" t="s">
        <v>563</v>
      </c>
    </row>
    <row r="24114" spans="1:10" ht="15.75" customHeight="1">
      <c r="A24114">
        <v>48276586</v>
      </c>
      <c r="B24114" s="1">
        <v>44703</v>
      </c>
      <c r="C24114" t="s">
        <v>50224</v>
      </c>
      <c r="D24114" t="s">
        <v>624</v>
      </c>
      <c r="E24114" t="s">
        <v>17</v>
      </c>
      <c r="F24114" s="2">
        <v>0.81133101851851841</v>
      </c>
      <c r="G24114" t="s">
        <v>579</v>
      </c>
      <c r="H24114" t="s">
        <v>556</v>
      </c>
      <c r="I24114" t="s">
        <v>50225</v>
      </c>
      <c r="J24114" t="s">
        <v>563</v>
      </c>
    </row>
    <row r="24115" spans="1:10" ht="15.75" customHeight="1">
      <c r="A24115">
        <v>48276783</v>
      </c>
      <c r="B24115" s="1">
        <v>44703</v>
      </c>
      <c r="C24115" t="s">
        <v>50226</v>
      </c>
      <c r="D24115" t="s">
        <v>1114</v>
      </c>
      <c r="E24115" t="s">
        <v>17</v>
      </c>
      <c r="F24115" s="2">
        <v>0.82474537037037043</v>
      </c>
      <c r="G24115" t="s">
        <v>579</v>
      </c>
      <c r="H24115" t="s">
        <v>556</v>
      </c>
      <c r="I24115" t="s">
        <v>50227</v>
      </c>
      <c r="J24115" t="s">
        <v>563</v>
      </c>
    </row>
    <row r="24116" spans="1:10" ht="15.75" customHeight="1">
      <c r="A24116">
        <v>48276951</v>
      </c>
      <c r="B24116" s="1">
        <v>44703</v>
      </c>
      <c r="C24116" t="s">
        <v>50228</v>
      </c>
      <c r="D24116" t="s">
        <v>196</v>
      </c>
      <c r="E24116" t="s">
        <v>197</v>
      </c>
      <c r="F24116" s="2">
        <v>0.83600694444444434</v>
      </c>
      <c r="G24116" t="s">
        <v>655</v>
      </c>
      <c r="H24116" t="s">
        <v>556</v>
      </c>
      <c r="I24116" t="s">
        <v>50229</v>
      </c>
      <c r="J24116" t="s">
        <v>563</v>
      </c>
    </row>
    <row r="24117" spans="1:10" ht="15.75" customHeight="1">
      <c r="A24117">
        <v>48277015</v>
      </c>
      <c r="B24117" s="1">
        <v>44703</v>
      </c>
      <c r="C24117" t="s">
        <v>50230</v>
      </c>
      <c r="D24117" t="s">
        <v>899</v>
      </c>
      <c r="E24117" t="s">
        <v>239</v>
      </c>
      <c r="F24117" s="2">
        <v>0.84133101851851855</v>
      </c>
      <c r="G24117" t="s">
        <v>600</v>
      </c>
      <c r="H24117" t="s">
        <v>556</v>
      </c>
      <c r="I24117" t="s">
        <v>50231</v>
      </c>
      <c r="J24117" t="s">
        <v>563</v>
      </c>
    </row>
    <row r="24118" spans="1:10" ht="15.75" customHeight="1">
      <c r="A24118">
        <v>48277283</v>
      </c>
      <c r="B24118" s="1">
        <v>44703</v>
      </c>
      <c r="C24118" t="s">
        <v>50232</v>
      </c>
      <c r="D24118" t="s">
        <v>1873</v>
      </c>
      <c r="E24118" t="s">
        <v>99</v>
      </c>
      <c r="F24118" s="2">
        <v>0.85834490740740732</v>
      </c>
      <c r="G24118" t="s">
        <v>1497</v>
      </c>
      <c r="H24118" t="s">
        <v>556</v>
      </c>
      <c r="I24118" t="s">
        <v>50233</v>
      </c>
      <c r="J24118" t="s">
        <v>563</v>
      </c>
    </row>
    <row r="24119" spans="1:10" ht="15.75" customHeight="1">
      <c r="A24119">
        <v>48277673</v>
      </c>
      <c r="B24119" s="1">
        <v>44703</v>
      </c>
      <c r="C24119" t="s">
        <v>50234</v>
      </c>
      <c r="D24119" t="s">
        <v>1755</v>
      </c>
      <c r="E24119" t="s">
        <v>17</v>
      </c>
      <c r="F24119" s="2">
        <v>0.89049768518518524</v>
      </c>
      <c r="G24119" t="s">
        <v>579</v>
      </c>
      <c r="H24119" t="s">
        <v>556</v>
      </c>
      <c r="I24119" t="s">
        <v>50235</v>
      </c>
      <c r="J24119" t="s">
        <v>563</v>
      </c>
    </row>
    <row r="24120" spans="1:10" ht="15.75" customHeight="1">
      <c r="A24120">
        <v>48277781</v>
      </c>
      <c r="B24120" s="1">
        <v>44703</v>
      </c>
      <c r="C24120" t="s">
        <v>50236</v>
      </c>
      <c r="D24120" t="s">
        <v>4384</v>
      </c>
      <c r="E24120" t="s">
        <v>17</v>
      </c>
      <c r="F24120" s="2">
        <v>0.89736111111111105</v>
      </c>
      <c r="G24120" t="s">
        <v>579</v>
      </c>
      <c r="H24120" t="s">
        <v>556</v>
      </c>
      <c r="I24120" t="s">
        <v>50237</v>
      </c>
      <c r="J24120" t="s">
        <v>563</v>
      </c>
    </row>
    <row r="24121" spans="1:10" ht="15.75" customHeight="1">
      <c r="A24121">
        <v>48277813</v>
      </c>
      <c r="B24121" s="1">
        <v>44703</v>
      </c>
      <c r="C24121" t="s">
        <v>50238</v>
      </c>
      <c r="D24121" t="s">
        <v>3658</v>
      </c>
      <c r="E24121" t="s">
        <v>197</v>
      </c>
      <c r="F24121" s="2">
        <v>0.89960648148148137</v>
      </c>
      <c r="G24121" t="s">
        <v>655</v>
      </c>
      <c r="H24121" t="s">
        <v>556</v>
      </c>
      <c r="I24121" t="s">
        <v>50239</v>
      </c>
      <c r="J24121" t="s">
        <v>558</v>
      </c>
    </row>
    <row r="24122" spans="1:10" ht="15.75" customHeight="1">
      <c r="A24122">
        <v>48277827</v>
      </c>
      <c r="B24122" s="1">
        <v>44703</v>
      </c>
      <c r="C24122" t="s">
        <v>50240</v>
      </c>
      <c r="D24122" t="s">
        <v>3455</v>
      </c>
      <c r="E24122" t="s">
        <v>163</v>
      </c>
      <c r="F24122" s="2">
        <v>0.90039351851851857</v>
      </c>
      <c r="G24122" t="s">
        <v>1074</v>
      </c>
      <c r="H24122" t="s">
        <v>556</v>
      </c>
      <c r="I24122" t="s">
        <v>50241</v>
      </c>
      <c r="J24122" t="s">
        <v>563</v>
      </c>
    </row>
    <row r="24123" spans="1:10" ht="15.75" customHeight="1">
      <c r="A24123">
        <v>48277828</v>
      </c>
      <c r="B24123" s="1">
        <v>44703</v>
      </c>
      <c r="C24123" t="s">
        <v>50242</v>
      </c>
      <c r="D24123" t="s">
        <v>31019</v>
      </c>
      <c r="E24123" t="s">
        <v>24</v>
      </c>
      <c r="F24123" s="2">
        <v>0.90041666666666664</v>
      </c>
      <c r="G24123" t="s">
        <v>566</v>
      </c>
      <c r="H24123" t="s">
        <v>556</v>
      </c>
      <c r="I24123" t="s">
        <v>50243</v>
      </c>
      <c r="J24123" t="s">
        <v>558</v>
      </c>
    </row>
    <row r="24124" spans="1:10" ht="15.75" customHeight="1">
      <c r="A24124">
        <v>48277878</v>
      </c>
      <c r="B24124" s="1">
        <v>44703</v>
      </c>
      <c r="C24124" t="s">
        <v>50244</v>
      </c>
      <c r="D24124" t="s">
        <v>409</v>
      </c>
      <c r="E24124" t="s">
        <v>24</v>
      </c>
      <c r="F24124" s="2">
        <v>0.90432870370370377</v>
      </c>
      <c r="G24124" t="s">
        <v>566</v>
      </c>
      <c r="H24124" t="s">
        <v>556</v>
      </c>
      <c r="I24124" t="s">
        <v>50245</v>
      </c>
      <c r="J24124" t="s">
        <v>558</v>
      </c>
    </row>
    <row r="24125" spans="1:10" ht="15.75" customHeight="1">
      <c r="A24125">
        <v>48278062</v>
      </c>
      <c r="B24125" s="1">
        <v>44703</v>
      </c>
      <c r="C24125" t="s">
        <v>50246</v>
      </c>
      <c r="D24125" t="s">
        <v>28227</v>
      </c>
      <c r="E24125" t="s">
        <v>24</v>
      </c>
      <c r="F24125" s="2">
        <v>0.9188425925925926</v>
      </c>
      <c r="G24125" t="s">
        <v>566</v>
      </c>
      <c r="H24125" t="s">
        <v>556</v>
      </c>
      <c r="I24125" t="s">
        <v>50247</v>
      </c>
      <c r="J24125" t="s">
        <v>558</v>
      </c>
    </row>
    <row r="24126" spans="1:10" ht="15.75" customHeight="1">
      <c r="A24126">
        <v>48278111</v>
      </c>
      <c r="B24126" s="1">
        <v>44703</v>
      </c>
      <c r="C24126" t="s">
        <v>50248</v>
      </c>
      <c r="D24126" t="s">
        <v>403</v>
      </c>
      <c r="E24126" t="s">
        <v>17</v>
      </c>
      <c r="F24126" s="2">
        <v>0.9236805555555555</v>
      </c>
      <c r="G24126" t="s">
        <v>579</v>
      </c>
      <c r="H24126" t="s">
        <v>556</v>
      </c>
      <c r="I24126" t="s">
        <v>50249</v>
      </c>
      <c r="J24126" t="s">
        <v>2294</v>
      </c>
    </row>
    <row r="24127" spans="1:10" ht="15.75" customHeight="1">
      <c r="A24127">
        <v>48278399</v>
      </c>
      <c r="B24127" s="1">
        <v>44703</v>
      </c>
      <c r="C24127" t="s">
        <v>50250</v>
      </c>
      <c r="D24127" t="s">
        <v>31248</v>
      </c>
      <c r="E24127" t="s">
        <v>24</v>
      </c>
      <c r="F24127" s="2">
        <v>0.94717592592592592</v>
      </c>
      <c r="G24127" t="s">
        <v>566</v>
      </c>
      <c r="H24127" t="s">
        <v>556</v>
      </c>
      <c r="I24127" t="s">
        <v>50251</v>
      </c>
      <c r="J24127" t="s">
        <v>558</v>
      </c>
    </row>
    <row r="24128" spans="1:10" ht="15.75" customHeight="1">
      <c r="A24128">
        <v>48278688</v>
      </c>
      <c r="B24128" s="1">
        <v>44703</v>
      </c>
      <c r="C24128" t="s">
        <v>50252</v>
      </c>
      <c r="D24128" t="s">
        <v>1606</v>
      </c>
      <c r="E24128" t="s">
        <v>24</v>
      </c>
      <c r="F24128" s="2">
        <v>0.9770833333333333</v>
      </c>
      <c r="G24128" t="s">
        <v>566</v>
      </c>
      <c r="H24128" t="s">
        <v>556</v>
      </c>
      <c r="I24128" t="s">
        <v>50253</v>
      </c>
      <c r="J24128" t="s">
        <v>558</v>
      </c>
    </row>
    <row r="24129" spans="1:10" ht="15.75" customHeight="1">
      <c r="A24129">
        <v>48278725</v>
      </c>
      <c r="B24129" s="1">
        <v>44703</v>
      </c>
      <c r="C24129" t="s">
        <v>50254</v>
      </c>
      <c r="D24129" t="s">
        <v>7311</v>
      </c>
      <c r="E24129" t="s">
        <v>308</v>
      </c>
      <c r="F24129" s="2">
        <v>0.9821875000000001</v>
      </c>
      <c r="G24129" t="s">
        <v>645</v>
      </c>
      <c r="H24129" t="s">
        <v>556</v>
      </c>
      <c r="I24129" t="s">
        <v>50255</v>
      </c>
      <c r="J24129" t="s">
        <v>558</v>
      </c>
    </row>
    <row r="24130" spans="1:10" ht="15.75" customHeight="1">
      <c r="A24130">
        <v>48278767</v>
      </c>
      <c r="B24130" s="1">
        <v>44703</v>
      </c>
      <c r="C24130" t="s">
        <v>50256</v>
      </c>
      <c r="D24130" t="s">
        <v>843</v>
      </c>
      <c r="E24130" t="s">
        <v>24</v>
      </c>
      <c r="F24130" s="2">
        <v>0.98530092592592589</v>
      </c>
      <c r="G24130" t="s">
        <v>566</v>
      </c>
      <c r="H24130" t="s">
        <v>556</v>
      </c>
      <c r="I24130" t="s">
        <v>50257</v>
      </c>
      <c r="J24130" t="s">
        <v>558</v>
      </c>
    </row>
    <row r="24131" spans="1:10" ht="15.75" customHeight="1">
      <c r="A24131">
        <v>48278823</v>
      </c>
      <c r="B24131" s="1">
        <v>44703</v>
      </c>
      <c r="C24131" t="s">
        <v>50258</v>
      </c>
      <c r="D24131" t="s">
        <v>4414</v>
      </c>
      <c r="E24131" t="s">
        <v>197</v>
      </c>
      <c r="F24131" s="2">
        <v>0.99085648148148142</v>
      </c>
      <c r="G24131" t="s">
        <v>655</v>
      </c>
      <c r="H24131" t="s">
        <v>556</v>
      </c>
      <c r="I24131" t="s">
        <v>50259</v>
      </c>
      <c r="J24131" t="s">
        <v>558</v>
      </c>
    </row>
    <row r="24132" spans="1:10" ht="15.75" customHeight="1">
      <c r="A24132">
        <v>48278944</v>
      </c>
      <c r="B24132" s="1">
        <v>44704</v>
      </c>
      <c r="C24132" t="s">
        <v>50260</v>
      </c>
      <c r="D24132" t="s">
        <v>584</v>
      </c>
      <c r="E24132" t="s">
        <v>17</v>
      </c>
      <c r="F24132" s="2">
        <v>6.1111111111111114E-3</v>
      </c>
      <c r="G24132" t="s">
        <v>579</v>
      </c>
      <c r="H24132" t="s">
        <v>556</v>
      </c>
      <c r="I24132" t="s">
        <v>50261</v>
      </c>
      <c r="J24132" t="s">
        <v>558</v>
      </c>
    </row>
    <row r="24133" spans="1:10" ht="15.75" customHeight="1">
      <c r="A24133">
        <v>48278946</v>
      </c>
      <c r="B24133" s="1">
        <v>44704</v>
      </c>
      <c r="C24133" t="s">
        <v>50262</v>
      </c>
      <c r="D24133" t="s">
        <v>4230</v>
      </c>
      <c r="E24133" t="s">
        <v>170</v>
      </c>
      <c r="F24133" s="2">
        <v>6.5972222222222222E-3</v>
      </c>
      <c r="G24133" t="s">
        <v>708</v>
      </c>
      <c r="H24133" t="s">
        <v>556</v>
      </c>
      <c r="I24133" t="s">
        <v>50263</v>
      </c>
      <c r="J24133" t="s">
        <v>558</v>
      </c>
    </row>
    <row r="24134" spans="1:10" ht="15.75" customHeight="1">
      <c r="A24134">
        <v>48278988</v>
      </c>
      <c r="B24134" s="1">
        <v>44704</v>
      </c>
      <c r="C24134" t="s">
        <v>50264</v>
      </c>
      <c r="D24134" t="s">
        <v>24</v>
      </c>
      <c r="E24134" t="s">
        <v>24</v>
      </c>
      <c r="F24134" s="2">
        <v>1.1469907407407408E-2</v>
      </c>
      <c r="G24134" t="s">
        <v>566</v>
      </c>
      <c r="H24134" t="s">
        <v>556</v>
      </c>
      <c r="I24134" t="s">
        <v>50265</v>
      </c>
      <c r="J24134" t="s">
        <v>558</v>
      </c>
    </row>
    <row r="24135" spans="1:10" ht="15.75" customHeight="1">
      <c r="A24135">
        <v>48279101</v>
      </c>
      <c r="B24135" s="1">
        <v>44704</v>
      </c>
      <c r="C24135" t="s">
        <v>50266</v>
      </c>
      <c r="D24135" t="s">
        <v>3556</v>
      </c>
      <c r="E24135" t="s">
        <v>510</v>
      </c>
      <c r="F24135" s="2">
        <v>2.7662037037037041E-2</v>
      </c>
      <c r="G24135" t="s">
        <v>612</v>
      </c>
      <c r="H24135" t="s">
        <v>556</v>
      </c>
      <c r="I24135" t="s">
        <v>50267</v>
      </c>
      <c r="J24135" t="s">
        <v>563</v>
      </c>
    </row>
    <row r="24136" spans="1:10" ht="15.75" customHeight="1">
      <c r="A24136">
        <v>48279268</v>
      </c>
      <c r="B24136" s="1">
        <v>44704</v>
      </c>
      <c r="C24136" t="s">
        <v>50268</v>
      </c>
      <c r="D24136" t="s">
        <v>29834</v>
      </c>
      <c r="E24136" t="s">
        <v>438</v>
      </c>
      <c r="F24136" s="2">
        <v>5.0856481481481482E-2</v>
      </c>
      <c r="G24136" t="s">
        <v>746</v>
      </c>
      <c r="H24136" t="s">
        <v>556</v>
      </c>
      <c r="I24136" t="s">
        <v>50269</v>
      </c>
      <c r="J24136" t="s">
        <v>563</v>
      </c>
    </row>
    <row r="24137" spans="1:10" ht="15.75" customHeight="1">
      <c r="A24137">
        <v>48279341</v>
      </c>
      <c r="B24137" s="1">
        <v>44704</v>
      </c>
      <c r="C24137" t="s">
        <v>50270</v>
      </c>
      <c r="D24137" t="s">
        <v>8595</v>
      </c>
      <c r="E24137" t="s">
        <v>24</v>
      </c>
      <c r="F24137" s="2">
        <v>6.0555555555555557E-2</v>
      </c>
      <c r="G24137" t="s">
        <v>566</v>
      </c>
      <c r="H24137" t="s">
        <v>556</v>
      </c>
      <c r="I24137" t="s">
        <v>50271</v>
      </c>
      <c r="J24137" t="s">
        <v>558</v>
      </c>
    </row>
    <row r="24138" spans="1:10" ht="15.75" customHeight="1">
      <c r="A24138">
        <v>48279659</v>
      </c>
      <c r="B24138" s="1">
        <v>44704</v>
      </c>
      <c r="C24138" t="s">
        <v>50272</v>
      </c>
      <c r="D24138" t="s">
        <v>9323</v>
      </c>
      <c r="E24138" t="s">
        <v>147</v>
      </c>
      <c r="F24138" s="2">
        <v>0.11427083333333332</v>
      </c>
      <c r="G24138" t="s">
        <v>572</v>
      </c>
      <c r="H24138" t="s">
        <v>556</v>
      </c>
      <c r="I24138" t="s">
        <v>50273</v>
      </c>
      <c r="J24138" t="s">
        <v>563</v>
      </c>
    </row>
    <row r="24139" spans="1:10" ht="15.75" customHeight="1">
      <c r="A24139">
        <v>48279692</v>
      </c>
      <c r="B24139" s="1">
        <v>44704</v>
      </c>
      <c r="C24139" t="s">
        <v>50274</v>
      </c>
      <c r="D24139" t="s">
        <v>50275</v>
      </c>
      <c r="E24139" t="s">
        <v>4798</v>
      </c>
      <c r="F24139" s="2">
        <v>0.12018518518518519</v>
      </c>
      <c r="G24139" t="s">
        <v>572</v>
      </c>
      <c r="H24139" t="s">
        <v>556</v>
      </c>
      <c r="I24139" t="s">
        <v>68944</v>
      </c>
      <c r="J24139" t="s">
        <v>558</v>
      </c>
    </row>
    <row r="24140" spans="1:10" ht="15.75" customHeight="1">
      <c r="A24140">
        <v>48279760</v>
      </c>
      <c r="B24140" s="1">
        <v>44704</v>
      </c>
      <c r="C24140" t="s">
        <v>50276</v>
      </c>
      <c r="D24140" t="s">
        <v>10702</v>
      </c>
      <c r="E24140" t="s">
        <v>17</v>
      </c>
      <c r="F24140" s="2">
        <v>0.1370949074074074</v>
      </c>
      <c r="G24140" t="s">
        <v>579</v>
      </c>
      <c r="H24140" t="s">
        <v>556</v>
      </c>
      <c r="I24140" t="s">
        <v>50277</v>
      </c>
      <c r="J24140" t="s">
        <v>558</v>
      </c>
    </row>
    <row r="24141" spans="1:10" ht="15.75" customHeight="1">
      <c r="A24141">
        <v>48279807</v>
      </c>
      <c r="B24141" s="1">
        <v>44704</v>
      </c>
      <c r="C24141" t="s">
        <v>50278</v>
      </c>
      <c r="D24141" t="s">
        <v>7163</v>
      </c>
      <c r="E24141" t="s">
        <v>147</v>
      </c>
      <c r="F24141" s="2">
        <v>0.14446759259259259</v>
      </c>
      <c r="G24141" t="s">
        <v>572</v>
      </c>
      <c r="H24141" t="s">
        <v>556</v>
      </c>
      <c r="I24141" t="s">
        <v>50279</v>
      </c>
      <c r="J24141" t="s">
        <v>558</v>
      </c>
    </row>
    <row r="24142" spans="1:10" ht="15.75" customHeight="1">
      <c r="A24142">
        <v>48279843</v>
      </c>
      <c r="B24142" s="1">
        <v>44704</v>
      </c>
      <c r="C24142" t="s">
        <v>50280</v>
      </c>
      <c r="D24142" t="s">
        <v>102</v>
      </c>
      <c r="E24142" t="s">
        <v>17</v>
      </c>
      <c r="F24142" s="2">
        <v>0.15643518518518518</v>
      </c>
      <c r="G24142" t="s">
        <v>579</v>
      </c>
      <c r="H24142" t="s">
        <v>556</v>
      </c>
      <c r="I24142" t="s">
        <v>50281</v>
      </c>
      <c r="J24142" t="s">
        <v>563</v>
      </c>
    </row>
    <row r="24143" spans="1:10" ht="15.75" customHeight="1">
      <c r="A24143">
        <v>48279901</v>
      </c>
      <c r="B24143" s="1">
        <v>44704</v>
      </c>
      <c r="C24143" t="s">
        <v>50282</v>
      </c>
      <c r="D24143" t="s">
        <v>10702</v>
      </c>
      <c r="E24143" t="s">
        <v>17</v>
      </c>
      <c r="F24143" s="2">
        <v>0.17385416666666667</v>
      </c>
      <c r="G24143" t="s">
        <v>579</v>
      </c>
      <c r="H24143" t="s">
        <v>556</v>
      </c>
      <c r="I24143" t="s">
        <v>50283</v>
      </c>
      <c r="J24143" t="s">
        <v>563</v>
      </c>
    </row>
    <row r="24144" spans="1:10" ht="15.75" customHeight="1">
      <c r="A24144">
        <v>48280240</v>
      </c>
      <c r="B24144" s="1">
        <v>44704</v>
      </c>
      <c r="C24144" t="s">
        <v>50284</v>
      </c>
      <c r="D24144" t="s">
        <v>663</v>
      </c>
      <c r="E24144" t="s">
        <v>17</v>
      </c>
      <c r="F24144" s="2">
        <v>0.28722222222222221</v>
      </c>
      <c r="G24144" t="s">
        <v>579</v>
      </c>
      <c r="H24144" t="s">
        <v>556</v>
      </c>
      <c r="I24144" t="s">
        <v>50285</v>
      </c>
      <c r="J24144" t="s">
        <v>558</v>
      </c>
    </row>
    <row r="24145" spans="1:10" ht="15.75" customHeight="1">
      <c r="A24145">
        <v>48280447</v>
      </c>
      <c r="B24145" s="1">
        <v>44704</v>
      </c>
      <c r="C24145" t="s">
        <v>50286</v>
      </c>
      <c r="D24145" t="s">
        <v>308</v>
      </c>
      <c r="E24145" t="s">
        <v>308</v>
      </c>
      <c r="F24145" s="2">
        <v>0.32201388888888888</v>
      </c>
      <c r="G24145" t="s">
        <v>645</v>
      </c>
      <c r="H24145" t="s">
        <v>556</v>
      </c>
      <c r="I24145" t="s">
        <v>50287</v>
      </c>
      <c r="J24145" t="s">
        <v>558</v>
      </c>
    </row>
    <row r="24146" spans="1:10" ht="15.75" customHeight="1">
      <c r="A24146">
        <v>48280719</v>
      </c>
      <c r="B24146" s="1">
        <v>44704</v>
      </c>
      <c r="C24146" t="s">
        <v>50288</v>
      </c>
      <c r="D24146" t="s">
        <v>663</v>
      </c>
      <c r="E24146" t="s">
        <v>17</v>
      </c>
      <c r="F24146" s="2">
        <v>0.35519675925925925</v>
      </c>
      <c r="G24146" t="s">
        <v>579</v>
      </c>
      <c r="H24146" t="s">
        <v>556</v>
      </c>
      <c r="I24146" t="s">
        <v>50289</v>
      </c>
      <c r="J24146" t="s">
        <v>558</v>
      </c>
    </row>
    <row r="24147" spans="1:10" ht="15.75" customHeight="1">
      <c r="A24147">
        <v>48280860</v>
      </c>
      <c r="B24147" s="1">
        <v>44704</v>
      </c>
      <c r="C24147" t="s">
        <v>50290</v>
      </c>
      <c r="D24147" t="s">
        <v>1108</v>
      </c>
      <c r="E24147" t="s">
        <v>17</v>
      </c>
      <c r="F24147" s="2">
        <v>0.37196759259259254</v>
      </c>
      <c r="G24147" t="s">
        <v>579</v>
      </c>
      <c r="H24147" t="s">
        <v>556</v>
      </c>
      <c r="I24147" t="s">
        <v>50291</v>
      </c>
      <c r="J24147" t="s">
        <v>558</v>
      </c>
    </row>
    <row r="24148" spans="1:10" ht="15.75" customHeight="1">
      <c r="A24148">
        <v>48281029</v>
      </c>
      <c r="B24148" s="1">
        <v>44704</v>
      </c>
      <c r="C24148" t="s">
        <v>50292</v>
      </c>
      <c r="D24148" t="s">
        <v>30564</v>
      </c>
      <c r="E24148" t="s">
        <v>17</v>
      </c>
      <c r="F24148" s="2">
        <v>0.38723379629629634</v>
      </c>
      <c r="G24148" t="s">
        <v>579</v>
      </c>
      <c r="H24148" t="s">
        <v>556</v>
      </c>
      <c r="I24148" t="s">
        <v>50293</v>
      </c>
      <c r="J24148" t="s">
        <v>558</v>
      </c>
    </row>
    <row r="24149" spans="1:10" ht="15.75" customHeight="1">
      <c r="A24149">
        <v>48281237</v>
      </c>
      <c r="B24149" s="1">
        <v>44704</v>
      </c>
      <c r="C24149" t="s">
        <v>50294</v>
      </c>
      <c r="D24149" t="s">
        <v>8595</v>
      </c>
      <c r="E24149" t="s">
        <v>24</v>
      </c>
      <c r="F24149" s="2">
        <v>0.4099652777777778</v>
      </c>
      <c r="G24149" t="s">
        <v>566</v>
      </c>
      <c r="H24149" t="s">
        <v>556</v>
      </c>
      <c r="I24149" t="s">
        <v>50295</v>
      </c>
      <c r="J24149" t="s">
        <v>558</v>
      </c>
    </row>
    <row r="24150" spans="1:10" ht="15.75" customHeight="1">
      <c r="A24150">
        <v>48281721</v>
      </c>
      <c r="B24150" s="1">
        <v>44704</v>
      </c>
      <c r="C24150" t="s">
        <v>50296</v>
      </c>
      <c r="D24150" t="s">
        <v>1003</v>
      </c>
      <c r="E24150" t="s">
        <v>17</v>
      </c>
      <c r="F24150" s="2">
        <v>0.45731481481481479</v>
      </c>
      <c r="G24150" t="s">
        <v>579</v>
      </c>
      <c r="H24150" t="s">
        <v>556</v>
      </c>
      <c r="I24150" t="s">
        <v>50297</v>
      </c>
      <c r="J24150" t="s">
        <v>558</v>
      </c>
    </row>
    <row r="24151" spans="1:10" ht="15.75" customHeight="1">
      <c r="A24151">
        <v>48281874</v>
      </c>
      <c r="B24151" s="1">
        <v>44704</v>
      </c>
      <c r="C24151" t="s">
        <v>50298</v>
      </c>
      <c r="D24151" t="s">
        <v>1883</v>
      </c>
      <c r="E24151" t="s">
        <v>438</v>
      </c>
      <c r="F24151" s="2">
        <v>0.4695833333333333</v>
      </c>
      <c r="G24151" t="s">
        <v>920</v>
      </c>
      <c r="H24151" t="s">
        <v>556</v>
      </c>
      <c r="I24151" t="s">
        <v>50299</v>
      </c>
      <c r="J24151" t="s">
        <v>558</v>
      </c>
    </row>
    <row r="24152" spans="1:10" ht="15.75" customHeight="1">
      <c r="A24152">
        <v>48282046</v>
      </c>
      <c r="B24152" s="1">
        <v>44704</v>
      </c>
      <c r="C24152" t="s">
        <v>50300</v>
      </c>
      <c r="D24152" t="s">
        <v>6971</v>
      </c>
      <c r="E24152" t="s">
        <v>24</v>
      </c>
      <c r="F24152" s="2">
        <v>0.48572916666666671</v>
      </c>
      <c r="G24152" t="s">
        <v>566</v>
      </c>
      <c r="H24152" t="s">
        <v>556</v>
      </c>
      <c r="I24152" t="s">
        <v>50301</v>
      </c>
      <c r="J24152" t="s">
        <v>558</v>
      </c>
    </row>
    <row r="24153" spans="1:10" ht="15.75" customHeight="1">
      <c r="A24153">
        <v>48282262</v>
      </c>
      <c r="B24153" s="1">
        <v>44704</v>
      </c>
      <c r="C24153" t="s">
        <v>50302</v>
      </c>
      <c r="D24153" t="s">
        <v>4141</v>
      </c>
      <c r="E24153" t="s">
        <v>17</v>
      </c>
      <c r="F24153" s="2">
        <v>0.50497685185185182</v>
      </c>
      <c r="G24153" t="s">
        <v>579</v>
      </c>
      <c r="H24153" t="s">
        <v>556</v>
      </c>
      <c r="I24153" t="s">
        <v>50303</v>
      </c>
      <c r="J24153" t="s">
        <v>563</v>
      </c>
    </row>
    <row r="24154" spans="1:10" ht="15.75" customHeight="1">
      <c r="A24154">
        <v>48282388</v>
      </c>
      <c r="B24154" s="1">
        <v>44704</v>
      </c>
      <c r="C24154" t="s">
        <v>50304</v>
      </c>
      <c r="D24154" t="s">
        <v>24</v>
      </c>
      <c r="E24154" t="s">
        <v>24</v>
      </c>
      <c r="F24154" s="2">
        <v>0.51247685185185188</v>
      </c>
      <c r="G24154" t="s">
        <v>566</v>
      </c>
      <c r="H24154" t="s">
        <v>556</v>
      </c>
      <c r="I24154" t="s">
        <v>50305</v>
      </c>
      <c r="J24154" t="s">
        <v>558</v>
      </c>
    </row>
    <row r="24155" spans="1:10" ht="15.75" customHeight="1">
      <c r="A24155">
        <v>48282567</v>
      </c>
      <c r="B24155" s="1">
        <v>44704</v>
      </c>
      <c r="C24155" t="s">
        <v>50306</v>
      </c>
      <c r="D24155" t="s">
        <v>9281</v>
      </c>
      <c r="E24155" t="s">
        <v>49</v>
      </c>
      <c r="F24155" s="2">
        <v>0.52281250000000001</v>
      </c>
      <c r="G24155" t="s">
        <v>555</v>
      </c>
      <c r="H24155" t="s">
        <v>556</v>
      </c>
      <c r="I24155" t="s">
        <v>50307</v>
      </c>
      <c r="J24155" t="s">
        <v>558</v>
      </c>
    </row>
    <row r="24156" spans="1:10" ht="15.75" customHeight="1">
      <c r="A24156">
        <v>48282764</v>
      </c>
      <c r="B24156" s="1">
        <v>44704</v>
      </c>
      <c r="C24156" t="s">
        <v>50308</v>
      </c>
      <c r="D24156" t="s">
        <v>28922</v>
      </c>
      <c r="E24156" t="s">
        <v>11</v>
      </c>
      <c r="F24156" s="2">
        <v>0.53689814814814818</v>
      </c>
      <c r="G24156" t="s">
        <v>561</v>
      </c>
      <c r="H24156" t="s">
        <v>556</v>
      </c>
      <c r="I24156" t="s">
        <v>50309</v>
      </c>
      <c r="J24156" t="s">
        <v>558</v>
      </c>
    </row>
    <row r="24157" spans="1:10" ht="15.75" customHeight="1">
      <c r="A24157">
        <v>48282910</v>
      </c>
      <c r="B24157" s="1">
        <v>44704</v>
      </c>
      <c r="C24157" t="s">
        <v>50310</v>
      </c>
      <c r="D24157" t="s">
        <v>159</v>
      </c>
      <c r="E24157" t="s">
        <v>17</v>
      </c>
      <c r="F24157" s="2">
        <v>0.54743055555555553</v>
      </c>
      <c r="G24157" t="s">
        <v>579</v>
      </c>
      <c r="H24157" t="s">
        <v>556</v>
      </c>
      <c r="I24157" t="s">
        <v>50311</v>
      </c>
      <c r="J24157" t="s">
        <v>558</v>
      </c>
    </row>
    <row r="24158" spans="1:10" ht="15.75" customHeight="1">
      <c r="A24158">
        <v>48283451</v>
      </c>
      <c r="B24158" s="1">
        <v>44704</v>
      </c>
      <c r="C24158" t="s">
        <v>50312</v>
      </c>
      <c r="D24158" t="s">
        <v>308</v>
      </c>
      <c r="E24158" t="s">
        <v>308</v>
      </c>
      <c r="F24158" s="2">
        <v>0.59494212962962967</v>
      </c>
      <c r="G24158" t="s">
        <v>645</v>
      </c>
      <c r="H24158" t="s">
        <v>556</v>
      </c>
      <c r="I24158" t="s">
        <v>50313</v>
      </c>
      <c r="J24158" t="s">
        <v>558</v>
      </c>
    </row>
    <row r="24159" spans="1:10" ht="15.75" customHeight="1">
      <c r="A24159">
        <v>48283733</v>
      </c>
      <c r="B24159" s="1">
        <v>44704</v>
      </c>
      <c r="C24159" t="s">
        <v>50314</v>
      </c>
      <c r="D24159" t="s">
        <v>50315</v>
      </c>
      <c r="E24159" t="s">
        <v>911</v>
      </c>
      <c r="F24159" s="2">
        <v>0.61925925925925929</v>
      </c>
      <c r="G24159" t="s">
        <v>912</v>
      </c>
      <c r="H24159" t="s">
        <v>556</v>
      </c>
      <c r="I24159" t="s">
        <v>50316</v>
      </c>
      <c r="J24159" t="s">
        <v>558</v>
      </c>
    </row>
    <row r="24160" spans="1:10" ht="15.75" customHeight="1">
      <c r="A24160">
        <v>48284031</v>
      </c>
      <c r="B24160" s="1">
        <v>44704</v>
      </c>
      <c r="C24160" t="s">
        <v>50317</v>
      </c>
      <c r="D24160" t="s">
        <v>4109</v>
      </c>
      <c r="E24160" t="s">
        <v>17</v>
      </c>
      <c r="F24160" s="2">
        <v>0.64615740740740735</v>
      </c>
      <c r="G24160" t="s">
        <v>579</v>
      </c>
      <c r="H24160" t="s">
        <v>556</v>
      </c>
      <c r="I24160" t="s">
        <v>50318</v>
      </c>
      <c r="J24160" t="s">
        <v>558</v>
      </c>
    </row>
    <row r="24161" spans="1:10" ht="15.75" customHeight="1">
      <c r="A24161">
        <v>48284046</v>
      </c>
      <c r="B24161" s="1">
        <v>44704</v>
      </c>
      <c r="C24161" t="s">
        <v>50319</v>
      </c>
      <c r="D24161" t="s">
        <v>2727</v>
      </c>
      <c r="E24161" t="s">
        <v>2728</v>
      </c>
      <c r="F24161" s="2">
        <v>0.64699074074074081</v>
      </c>
      <c r="G24161" t="s">
        <v>600</v>
      </c>
      <c r="H24161" t="s">
        <v>556</v>
      </c>
      <c r="I24161" t="s">
        <v>50320</v>
      </c>
      <c r="J24161" t="s">
        <v>563</v>
      </c>
    </row>
    <row r="24162" spans="1:10" ht="15.75" customHeight="1">
      <c r="A24162">
        <v>48284055</v>
      </c>
      <c r="B24162" s="1">
        <v>44704</v>
      </c>
      <c r="C24162" t="s">
        <v>50321</v>
      </c>
      <c r="D24162" t="s">
        <v>5206</v>
      </c>
      <c r="E24162" t="s">
        <v>17</v>
      </c>
      <c r="F24162" s="2">
        <v>0.64780092592592597</v>
      </c>
      <c r="G24162" t="s">
        <v>579</v>
      </c>
      <c r="H24162" t="s">
        <v>556</v>
      </c>
      <c r="I24162" t="s">
        <v>50322</v>
      </c>
      <c r="J24162" t="s">
        <v>42611</v>
      </c>
    </row>
    <row r="24163" spans="1:10" ht="15.75" customHeight="1">
      <c r="A24163">
        <v>48284288</v>
      </c>
      <c r="B24163" s="1">
        <v>44704</v>
      </c>
      <c r="C24163" t="s">
        <v>50323</v>
      </c>
      <c r="D24163" t="s">
        <v>30564</v>
      </c>
      <c r="E24163" t="s">
        <v>17</v>
      </c>
      <c r="F24163" s="2">
        <v>0.66994212962962962</v>
      </c>
      <c r="G24163" t="s">
        <v>579</v>
      </c>
      <c r="H24163" t="s">
        <v>556</v>
      </c>
      <c r="I24163" t="s">
        <v>50324</v>
      </c>
      <c r="J24163" t="s">
        <v>563</v>
      </c>
    </row>
    <row r="24164" spans="1:10" ht="15.75" customHeight="1">
      <c r="A24164">
        <v>48284307</v>
      </c>
      <c r="B24164" s="1">
        <v>44704</v>
      </c>
      <c r="C24164" t="s">
        <v>50325</v>
      </c>
      <c r="D24164" t="s">
        <v>24</v>
      </c>
      <c r="E24164" t="s">
        <v>24</v>
      </c>
      <c r="F24164" s="2">
        <v>0.67248842592592595</v>
      </c>
      <c r="G24164" t="s">
        <v>566</v>
      </c>
      <c r="H24164" t="s">
        <v>556</v>
      </c>
      <c r="I24164" t="s">
        <v>50326</v>
      </c>
      <c r="J24164" t="s">
        <v>558</v>
      </c>
    </row>
    <row r="24165" spans="1:10" ht="15.75" customHeight="1">
      <c r="A24165">
        <v>48284314</v>
      </c>
      <c r="B24165" s="1">
        <v>44704</v>
      </c>
      <c r="C24165" t="s">
        <v>50327</v>
      </c>
      <c r="D24165" t="s">
        <v>26576</v>
      </c>
      <c r="E24165" t="s">
        <v>81</v>
      </c>
      <c r="F24165" s="2">
        <v>0.67322916666666666</v>
      </c>
      <c r="G24165" t="s">
        <v>759</v>
      </c>
      <c r="H24165" t="s">
        <v>556</v>
      </c>
      <c r="I24165" t="s">
        <v>50328</v>
      </c>
      <c r="J24165" t="s">
        <v>558</v>
      </c>
    </row>
    <row r="24166" spans="1:10" ht="15.75" customHeight="1">
      <c r="A24166">
        <v>48284356</v>
      </c>
      <c r="B24166" s="1">
        <v>44704</v>
      </c>
      <c r="C24166" t="s">
        <v>50329</v>
      </c>
      <c r="D24166" t="s">
        <v>2314</v>
      </c>
      <c r="E24166" t="s">
        <v>11</v>
      </c>
      <c r="F24166" s="2">
        <v>0.6775578703703703</v>
      </c>
      <c r="G24166" t="s">
        <v>561</v>
      </c>
      <c r="H24166" t="s">
        <v>556</v>
      </c>
      <c r="I24166" t="s">
        <v>50330</v>
      </c>
      <c r="J24166" t="s">
        <v>558</v>
      </c>
    </row>
    <row r="24167" spans="1:10" ht="15.75" customHeight="1">
      <c r="A24167">
        <v>48285181</v>
      </c>
      <c r="B24167" s="1">
        <v>44704</v>
      </c>
      <c r="C24167" t="s">
        <v>50331</v>
      </c>
      <c r="D24167" t="s">
        <v>1702</v>
      </c>
      <c r="E24167" t="s">
        <v>17</v>
      </c>
      <c r="F24167" s="2">
        <v>0.7480902777777777</v>
      </c>
      <c r="G24167" t="s">
        <v>579</v>
      </c>
      <c r="H24167" t="s">
        <v>556</v>
      </c>
      <c r="I24167" t="s">
        <v>50332</v>
      </c>
      <c r="J24167" t="s">
        <v>558</v>
      </c>
    </row>
    <row r="24168" spans="1:10" ht="15.75" customHeight="1">
      <c r="A24168">
        <v>48285203</v>
      </c>
      <c r="B24168" s="1">
        <v>44704</v>
      </c>
      <c r="C24168" t="s">
        <v>50333</v>
      </c>
      <c r="D24168" t="s">
        <v>1558</v>
      </c>
      <c r="E24168" t="s">
        <v>17</v>
      </c>
      <c r="F24168" s="2">
        <v>0.75004629629629627</v>
      </c>
      <c r="G24168" t="s">
        <v>579</v>
      </c>
      <c r="H24168" t="s">
        <v>556</v>
      </c>
      <c r="I24168" t="s">
        <v>50334</v>
      </c>
      <c r="J24168" t="s">
        <v>558</v>
      </c>
    </row>
    <row r="24169" spans="1:10" ht="15.75" customHeight="1">
      <c r="A24169">
        <v>48285395</v>
      </c>
      <c r="B24169" s="1">
        <v>44704</v>
      </c>
      <c r="C24169" t="s">
        <v>50335</v>
      </c>
      <c r="D24169" t="s">
        <v>288</v>
      </c>
      <c r="E24169" t="s">
        <v>24</v>
      </c>
      <c r="F24169" s="2">
        <v>0.7645601851851852</v>
      </c>
      <c r="G24169" t="s">
        <v>566</v>
      </c>
      <c r="H24169" t="s">
        <v>556</v>
      </c>
      <c r="I24169" t="s">
        <v>50336</v>
      </c>
      <c r="J24169" t="s">
        <v>558</v>
      </c>
    </row>
    <row r="24170" spans="1:10" ht="15.75" customHeight="1">
      <c r="A24170">
        <v>48285460</v>
      </c>
      <c r="B24170" s="1">
        <v>44704</v>
      </c>
      <c r="C24170" t="s">
        <v>50337</v>
      </c>
      <c r="D24170" t="s">
        <v>20420</v>
      </c>
      <c r="E24170" t="s">
        <v>17</v>
      </c>
      <c r="F24170" s="2">
        <v>0.76928240740740739</v>
      </c>
      <c r="G24170" t="s">
        <v>579</v>
      </c>
      <c r="H24170" t="s">
        <v>556</v>
      </c>
      <c r="I24170" t="s">
        <v>50338</v>
      </c>
      <c r="J24170" t="s">
        <v>558</v>
      </c>
    </row>
    <row r="24171" spans="1:10" ht="15.75" customHeight="1">
      <c r="A24171">
        <v>48285585</v>
      </c>
      <c r="B24171" s="1">
        <v>44704</v>
      </c>
      <c r="C24171" t="s">
        <v>50339</v>
      </c>
      <c r="D24171" t="s">
        <v>2766</v>
      </c>
      <c r="E24171" t="s">
        <v>17</v>
      </c>
      <c r="F24171" s="2">
        <v>0.77878472222222228</v>
      </c>
      <c r="G24171" t="s">
        <v>579</v>
      </c>
      <c r="H24171" t="s">
        <v>556</v>
      </c>
      <c r="I24171" t="s">
        <v>50340</v>
      </c>
      <c r="J24171" t="s">
        <v>558</v>
      </c>
    </row>
    <row r="24172" spans="1:10" ht="15.75" customHeight="1">
      <c r="A24172">
        <v>48285695</v>
      </c>
      <c r="B24172" s="1">
        <v>44704</v>
      </c>
      <c r="C24172" t="s">
        <v>50341</v>
      </c>
      <c r="D24172" t="s">
        <v>2189</v>
      </c>
      <c r="E24172" t="s">
        <v>17</v>
      </c>
      <c r="F24172" s="2">
        <v>0.78690972222222222</v>
      </c>
      <c r="G24172" t="s">
        <v>579</v>
      </c>
      <c r="H24172" t="s">
        <v>556</v>
      </c>
      <c r="I24172" t="s">
        <v>50342</v>
      </c>
      <c r="J24172" t="s">
        <v>563</v>
      </c>
    </row>
    <row r="24173" spans="1:10" ht="15.75" customHeight="1">
      <c r="A24173">
        <v>48285805</v>
      </c>
      <c r="B24173" s="1">
        <v>44704</v>
      </c>
      <c r="C24173" t="s">
        <v>50343</v>
      </c>
      <c r="D24173" t="s">
        <v>787</v>
      </c>
      <c r="E24173" t="s">
        <v>17</v>
      </c>
      <c r="F24173" s="2">
        <v>0.79479166666666667</v>
      </c>
      <c r="G24173" t="s">
        <v>579</v>
      </c>
      <c r="H24173" t="s">
        <v>556</v>
      </c>
      <c r="I24173" t="s">
        <v>50344</v>
      </c>
      <c r="J24173" t="s">
        <v>558</v>
      </c>
    </row>
    <row r="24174" spans="1:10" ht="15.75" customHeight="1">
      <c r="A24174">
        <v>48286018</v>
      </c>
      <c r="B24174" s="1">
        <v>44704</v>
      </c>
      <c r="C24174" t="s">
        <v>50345</v>
      </c>
      <c r="D24174" t="s">
        <v>530</v>
      </c>
      <c r="E24174" t="s">
        <v>17</v>
      </c>
      <c r="F24174" s="2">
        <v>0.80912037037037043</v>
      </c>
      <c r="G24174" t="s">
        <v>579</v>
      </c>
      <c r="H24174" t="s">
        <v>556</v>
      </c>
      <c r="I24174" t="s">
        <v>50346</v>
      </c>
      <c r="J24174" t="s">
        <v>558</v>
      </c>
    </row>
    <row r="24175" spans="1:10" ht="15.75" customHeight="1">
      <c r="A24175">
        <v>48286399</v>
      </c>
      <c r="B24175" s="1">
        <v>44704</v>
      </c>
      <c r="C24175" t="s">
        <v>50347</v>
      </c>
      <c r="D24175" t="s">
        <v>663</v>
      </c>
      <c r="E24175" t="s">
        <v>17</v>
      </c>
      <c r="F24175" s="2">
        <v>0.83564814814814825</v>
      </c>
      <c r="G24175" t="s">
        <v>579</v>
      </c>
      <c r="H24175" t="s">
        <v>556</v>
      </c>
      <c r="I24175" t="s">
        <v>50348</v>
      </c>
      <c r="J24175" t="s">
        <v>558</v>
      </c>
    </row>
    <row r="24176" spans="1:10" ht="15.75" customHeight="1">
      <c r="A24176">
        <v>48286433</v>
      </c>
      <c r="B24176" s="1">
        <v>44704</v>
      </c>
      <c r="C24176" t="s">
        <v>50349</v>
      </c>
      <c r="D24176" t="s">
        <v>22351</v>
      </c>
      <c r="E24176" t="s">
        <v>17</v>
      </c>
      <c r="F24176" s="2">
        <v>0.83803240740740748</v>
      </c>
      <c r="G24176" t="s">
        <v>579</v>
      </c>
      <c r="H24176" t="s">
        <v>556</v>
      </c>
      <c r="I24176" t="s">
        <v>50350</v>
      </c>
      <c r="J24176" t="s">
        <v>558</v>
      </c>
    </row>
    <row r="24177" spans="1:10" ht="15.75" customHeight="1">
      <c r="A24177">
        <v>48286735</v>
      </c>
      <c r="B24177" s="1">
        <v>44704</v>
      </c>
      <c r="C24177" t="s">
        <v>50351</v>
      </c>
      <c r="D24177" t="s">
        <v>663</v>
      </c>
      <c r="E24177" t="s">
        <v>17</v>
      </c>
      <c r="F24177" s="2">
        <v>0.86064814814814816</v>
      </c>
      <c r="G24177" t="s">
        <v>579</v>
      </c>
      <c r="H24177" t="s">
        <v>556</v>
      </c>
      <c r="I24177" t="s">
        <v>50352</v>
      </c>
      <c r="J24177" t="s">
        <v>42611</v>
      </c>
    </row>
    <row r="24178" spans="1:10" ht="15.75" customHeight="1">
      <c r="A24178">
        <v>48286864</v>
      </c>
      <c r="B24178" s="1">
        <v>44704</v>
      </c>
      <c r="C24178" t="s">
        <v>50353</v>
      </c>
      <c r="D24178" t="s">
        <v>305</v>
      </c>
      <c r="E24178" t="s">
        <v>17</v>
      </c>
      <c r="F24178" s="2">
        <v>0.86814814814814811</v>
      </c>
      <c r="G24178" t="s">
        <v>579</v>
      </c>
      <c r="H24178" t="s">
        <v>556</v>
      </c>
      <c r="I24178" t="s">
        <v>50354</v>
      </c>
      <c r="J24178" t="s">
        <v>558</v>
      </c>
    </row>
    <row r="24179" spans="1:10" ht="15.75" customHeight="1">
      <c r="A24179">
        <v>48287077</v>
      </c>
      <c r="B24179" s="1">
        <v>44704</v>
      </c>
      <c r="C24179" t="s">
        <v>50355</v>
      </c>
      <c r="D24179" t="s">
        <v>1521</v>
      </c>
      <c r="E24179" t="s">
        <v>911</v>
      </c>
      <c r="F24179" s="2">
        <v>0.88114583333333341</v>
      </c>
      <c r="G24179" t="s">
        <v>912</v>
      </c>
      <c r="H24179" t="s">
        <v>556</v>
      </c>
      <c r="I24179" t="s">
        <v>50356</v>
      </c>
      <c r="J24179" t="s">
        <v>558</v>
      </c>
    </row>
    <row r="24180" spans="1:10" ht="15.75" customHeight="1">
      <c r="A24180">
        <v>48287855</v>
      </c>
      <c r="B24180" s="1">
        <v>44704</v>
      </c>
      <c r="C24180" t="s">
        <v>50357</v>
      </c>
      <c r="D24180" t="s">
        <v>159</v>
      </c>
      <c r="E24180" t="s">
        <v>17</v>
      </c>
      <c r="F24180" s="2">
        <v>0.94238425925925917</v>
      </c>
      <c r="G24180" t="s">
        <v>579</v>
      </c>
      <c r="H24180" t="s">
        <v>556</v>
      </c>
      <c r="I24180" t="s">
        <v>50358</v>
      </c>
      <c r="J24180" t="s">
        <v>558</v>
      </c>
    </row>
    <row r="24181" spans="1:10" ht="15.75" customHeight="1">
      <c r="A24181">
        <v>48287950</v>
      </c>
      <c r="B24181" s="1">
        <v>44704</v>
      </c>
      <c r="C24181" t="s">
        <v>50359</v>
      </c>
      <c r="D24181" t="s">
        <v>775</v>
      </c>
      <c r="E24181" t="s">
        <v>17</v>
      </c>
      <c r="F24181" s="2">
        <v>0.94968750000000002</v>
      </c>
      <c r="G24181" t="s">
        <v>579</v>
      </c>
      <c r="H24181" t="s">
        <v>556</v>
      </c>
      <c r="I24181" t="s">
        <v>50360</v>
      </c>
      <c r="J24181" t="s">
        <v>558</v>
      </c>
    </row>
    <row r="24182" spans="1:10" ht="15.75" customHeight="1">
      <c r="A24182">
        <v>48287964</v>
      </c>
      <c r="B24182" s="1">
        <v>44704</v>
      </c>
      <c r="C24182" t="s">
        <v>50361</v>
      </c>
      <c r="D24182" t="s">
        <v>1936</v>
      </c>
      <c r="E24182" t="s">
        <v>17</v>
      </c>
      <c r="F24182" s="2">
        <v>0.95064814814814813</v>
      </c>
      <c r="G24182" t="s">
        <v>579</v>
      </c>
      <c r="H24182" t="s">
        <v>556</v>
      </c>
      <c r="I24182" t="s">
        <v>50362</v>
      </c>
      <c r="J24182" t="s">
        <v>558</v>
      </c>
    </row>
    <row r="24183" spans="1:10" ht="15.75" customHeight="1">
      <c r="A24183">
        <v>48287973</v>
      </c>
      <c r="B24183" s="1">
        <v>44704</v>
      </c>
      <c r="C24183" t="s">
        <v>50363</v>
      </c>
      <c r="D24183" t="s">
        <v>1219</v>
      </c>
      <c r="E24183" t="s">
        <v>17</v>
      </c>
      <c r="F24183" s="2">
        <v>0.95144675925925926</v>
      </c>
      <c r="G24183" t="s">
        <v>579</v>
      </c>
      <c r="H24183" t="s">
        <v>556</v>
      </c>
      <c r="I24183" t="s">
        <v>50364</v>
      </c>
      <c r="J24183" t="s">
        <v>558</v>
      </c>
    </row>
    <row r="24184" spans="1:10" ht="15.75" customHeight="1">
      <c r="A24184">
        <v>48287979</v>
      </c>
      <c r="B24184" s="1">
        <v>44704</v>
      </c>
      <c r="C24184" t="s">
        <v>50365</v>
      </c>
      <c r="D24184" t="s">
        <v>952</v>
      </c>
      <c r="E24184" t="s">
        <v>17</v>
      </c>
      <c r="F24184" s="2">
        <v>0.9523611111111111</v>
      </c>
      <c r="G24184" t="s">
        <v>579</v>
      </c>
      <c r="H24184" t="s">
        <v>556</v>
      </c>
      <c r="I24184" t="s">
        <v>50366</v>
      </c>
      <c r="J24184" t="s">
        <v>563</v>
      </c>
    </row>
    <row r="24185" spans="1:10" ht="15.75" customHeight="1">
      <c r="A24185">
        <v>48288495</v>
      </c>
      <c r="B24185" s="1">
        <v>44705</v>
      </c>
      <c r="C24185" t="s">
        <v>50367</v>
      </c>
      <c r="D24185" t="s">
        <v>28031</v>
      </c>
      <c r="E24185" t="s">
        <v>17</v>
      </c>
      <c r="F24185" s="2">
        <v>1.5439814814814816E-2</v>
      </c>
      <c r="G24185" t="s">
        <v>579</v>
      </c>
      <c r="H24185" t="s">
        <v>556</v>
      </c>
      <c r="I24185" t="s">
        <v>50368</v>
      </c>
      <c r="J24185" t="s">
        <v>558</v>
      </c>
    </row>
    <row r="24186" spans="1:10" ht="15.75" customHeight="1">
      <c r="A24186">
        <v>48288652</v>
      </c>
      <c r="B24186" s="1">
        <v>44705</v>
      </c>
      <c r="C24186" t="s">
        <v>50369</v>
      </c>
      <c r="D24186" t="s">
        <v>663</v>
      </c>
      <c r="E24186" t="s">
        <v>17</v>
      </c>
      <c r="F24186" s="2">
        <v>5.0648148148148144E-2</v>
      </c>
      <c r="G24186" t="s">
        <v>579</v>
      </c>
      <c r="H24186" t="s">
        <v>556</v>
      </c>
      <c r="I24186" t="s">
        <v>50370</v>
      </c>
      <c r="J24186" t="s">
        <v>558</v>
      </c>
    </row>
    <row r="24187" spans="1:10" ht="15.75" customHeight="1">
      <c r="A24187">
        <v>48288675</v>
      </c>
      <c r="B24187" s="1">
        <v>44705</v>
      </c>
      <c r="C24187" t="s">
        <v>50371</v>
      </c>
      <c r="D24187" t="s">
        <v>28196</v>
      </c>
      <c r="E24187" t="s">
        <v>17</v>
      </c>
      <c r="F24187" s="2">
        <v>5.6377314814814818E-2</v>
      </c>
      <c r="G24187" t="s">
        <v>579</v>
      </c>
      <c r="H24187" t="s">
        <v>556</v>
      </c>
      <c r="I24187" t="s">
        <v>50372</v>
      </c>
      <c r="J24187" t="s">
        <v>558</v>
      </c>
    </row>
    <row r="24188" spans="1:10" ht="15.75" customHeight="1">
      <c r="A24188">
        <v>48288768</v>
      </c>
      <c r="B24188" s="1">
        <v>44705</v>
      </c>
      <c r="C24188" t="s">
        <v>50373</v>
      </c>
      <c r="D24188" t="s">
        <v>33</v>
      </c>
      <c r="E24188" t="s">
        <v>17</v>
      </c>
      <c r="F24188" s="2">
        <v>7.8715277777777773E-2</v>
      </c>
      <c r="G24188" t="s">
        <v>579</v>
      </c>
      <c r="H24188" t="s">
        <v>556</v>
      </c>
      <c r="I24188" t="s">
        <v>50374</v>
      </c>
      <c r="J24188" t="s">
        <v>558</v>
      </c>
    </row>
    <row r="24189" spans="1:10" ht="15.75" customHeight="1">
      <c r="A24189">
        <v>48288831</v>
      </c>
      <c r="B24189" s="1">
        <v>44705</v>
      </c>
      <c r="C24189" t="s">
        <v>50375</v>
      </c>
      <c r="D24189" t="s">
        <v>584</v>
      </c>
      <c r="E24189" t="s">
        <v>17</v>
      </c>
      <c r="F24189" s="2">
        <v>0.1005787037037037</v>
      </c>
      <c r="G24189" t="s">
        <v>579</v>
      </c>
      <c r="H24189" t="s">
        <v>556</v>
      </c>
      <c r="I24189" t="s">
        <v>50376</v>
      </c>
      <c r="J24189" t="s">
        <v>558</v>
      </c>
    </row>
    <row r="24190" spans="1:10" ht="15.75" customHeight="1">
      <c r="A24190">
        <v>48288938</v>
      </c>
      <c r="B24190" s="1">
        <v>44705</v>
      </c>
      <c r="C24190" t="s">
        <v>50377</v>
      </c>
      <c r="D24190" t="s">
        <v>584</v>
      </c>
      <c r="E24190" t="s">
        <v>17</v>
      </c>
      <c r="F24190" s="2">
        <v>0.15208333333333332</v>
      </c>
      <c r="G24190" t="s">
        <v>579</v>
      </c>
      <c r="H24190" t="s">
        <v>556</v>
      </c>
      <c r="I24190" t="s">
        <v>50378</v>
      </c>
      <c r="J24190" t="s">
        <v>563</v>
      </c>
    </row>
    <row r="24191" spans="1:10" ht="15.75" customHeight="1">
      <c r="A24191">
        <v>48288970</v>
      </c>
      <c r="B24191" s="1">
        <v>44705</v>
      </c>
      <c r="C24191" t="s">
        <v>50379</v>
      </c>
      <c r="D24191" t="s">
        <v>4147</v>
      </c>
      <c r="E24191" t="s">
        <v>24</v>
      </c>
      <c r="F24191" s="2">
        <v>0.17108796296296294</v>
      </c>
      <c r="G24191" t="s">
        <v>566</v>
      </c>
      <c r="H24191" t="s">
        <v>556</v>
      </c>
      <c r="I24191" t="s">
        <v>50380</v>
      </c>
      <c r="J24191" t="s">
        <v>558</v>
      </c>
    </row>
    <row r="24192" spans="1:10" ht="15.75" customHeight="1">
      <c r="A24192">
        <v>48288995</v>
      </c>
      <c r="B24192" s="1">
        <v>44705</v>
      </c>
      <c r="C24192" t="s">
        <v>50381</v>
      </c>
      <c r="D24192" t="s">
        <v>1883</v>
      </c>
      <c r="E24192" t="s">
        <v>438</v>
      </c>
      <c r="F24192" s="2">
        <v>0.18435185185185185</v>
      </c>
      <c r="G24192" t="s">
        <v>920</v>
      </c>
      <c r="H24192" t="s">
        <v>556</v>
      </c>
      <c r="I24192" t="s">
        <v>50382</v>
      </c>
      <c r="J24192" t="s">
        <v>558</v>
      </c>
    </row>
    <row r="24193" spans="1:10" ht="15.75" customHeight="1">
      <c r="A24193">
        <v>48289637</v>
      </c>
      <c r="B24193" s="1">
        <v>44705</v>
      </c>
      <c r="C24193" t="s">
        <v>50383</v>
      </c>
      <c r="D24193" t="s">
        <v>28536</v>
      </c>
      <c r="E24193" t="s">
        <v>17</v>
      </c>
      <c r="F24193" s="2">
        <v>0.35085648148148146</v>
      </c>
      <c r="G24193" t="s">
        <v>579</v>
      </c>
      <c r="H24193" t="s">
        <v>556</v>
      </c>
      <c r="I24193" t="s">
        <v>50384</v>
      </c>
      <c r="J24193" t="s">
        <v>2294</v>
      </c>
    </row>
    <row r="24194" spans="1:10" ht="15.75" customHeight="1">
      <c r="A24194">
        <v>48290025</v>
      </c>
      <c r="B24194" s="1">
        <v>44705</v>
      </c>
      <c r="C24194" t="s">
        <v>50385</v>
      </c>
      <c r="D24194" t="s">
        <v>2323</v>
      </c>
      <c r="E24194" t="s">
        <v>24</v>
      </c>
      <c r="F24194" s="2">
        <v>0.39445601851851847</v>
      </c>
      <c r="G24194" t="s">
        <v>566</v>
      </c>
      <c r="H24194" t="s">
        <v>556</v>
      </c>
      <c r="I24194" t="s">
        <v>50386</v>
      </c>
      <c r="J24194" t="s">
        <v>563</v>
      </c>
    </row>
    <row r="24195" spans="1:10" ht="15.75" customHeight="1">
      <c r="A24195">
        <v>48290144</v>
      </c>
      <c r="B24195" s="1">
        <v>44705</v>
      </c>
      <c r="C24195" t="s">
        <v>50387</v>
      </c>
      <c r="D24195" t="s">
        <v>1802</v>
      </c>
      <c r="E24195" t="s">
        <v>17</v>
      </c>
      <c r="F24195" s="2">
        <v>0.40813657407407411</v>
      </c>
      <c r="G24195" t="s">
        <v>579</v>
      </c>
      <c r="H24195" t="s">
        <v>556</v>
      </c>
      <c r="I24195" t="s">
        <v>50388</v>
      </c>
      <c r="J24195" t="s">
        <v>563</v>
      </c>
    </row>
    <row r="24196" spans="1:10" ht="15.75" customHeight="1">
      <c r="A24196">
        <v>48290707</v>
      </c>
      <c r="B24196" s="1">
        <v>44705</v>
      </c>
      <c r="C24196" t="s">
        <v>50389</v>
      </c>
      <c r="D24196" t="s">
        <v>519</v>
      </c>
      <c r="E24196" t="s">
        <v>308</v>
      </c>
      <c r="F24196" s="2">
        <v>0.45446759259259256</v>
      </c>
      <c r="G24196" t="s">
        <v>645</v>
      </c>
      <c r="H24196" t="s">
        <v>556</v>
      </c>
      <c r="I24196" t="s">
        <v>50390</v>
      </c>
      <c r="J24196" t="s">
        <v>558</v>
      </c>
    </row>
    <row r="24197" spans="1:10" ht="15.75" customHeight="1">
      <c r="A24197">
        <v>48291271</v>
      </c>
      <c r="B24197" s="1">
        <v>44705</v>
      </c>
      <c r="C24197" t="s">
        <v>69183</v>
      </c>
      <c r="D24197" t="s">
        <v>50391</v>
      </c>
      <c r="E24197" t="s">
        <v>534</v>
      </c>
      <c r="F24197" s="2">
        <v>0.49655092592592592</v>
      </c>
      <c r="G24197" t="s">
        <v>912</v>
      </c>
      <c r="H24197" t="s">
        <v>556</v>
      </c>
      <c r="I24197" t="s">
        <v>69184</v>
      </c>
      <c r="J24197" t="s">
        <v>558</v>
      </c>
    </row>
    <row r="24198" spans="1:10" ht="15.75" customHeight="1">
      <c r="A24198">
        <v>48291433</v>
      </c>
      <c r="B24198" s="1">
        <v>44705</v>
      </c>
      <c r="C24198" t="s">
        <v>50392</v>
      </c>
      <c r="D24198" t="s">
        <v>2255</v>
      </c>
      <c r="E24198" t="s">
        <v>49</v>
      </c>
      <c r="F24198" s="2">
        <v>0.50660879629629629</v>
      </c>
      <c r="G24198" t="s">
        <v>600</v>
      </c>
      <c r="H24198" t="s">
        <v>556</v>
      </c>
      <c r="I24198" t="s">
        <v>50393</v>
      </c>
      <c r="J24198" t="s">
        <v>558</v>
      </c>
    </row>
    <row r="24199" spans="1:10" ht="15.75" customHeight="1">
      <c r="A24199">
        <v>48291554</v>
      </c>
      <c r="B24199" s="1">
        <v>44705</v>
      </c>
      <c r="C24199" t="s">
        <v>50394</v>
      </c>
      <c r="D24199" t="s">
        <v>1243</v>
      </c>
      <c r="E24199" t="s">
        <v>17</v>
      </c>
      <c r="F24199" s="2">
        <v>0.51490740740740737</v>
      </c>
      <c r="G24199" t="s">
        <v>579</v>
      </c>
      <c r="H24199" t="s">
        <v>556</v>
      </c>
      <c r="I24199" t="s">
        <v>50395</v>
      </c>
      <c r="J24199" t="s">
        <v>558</v>
      </c>
    </row>
    <row r="24200" spans="1:10" ht="15.75" customHeight="1">
      <c r="A24200">
        <v>48291727</v>
      </c>
      <c r="B24200" s="1">
        <v>44705</v>
      </c>
      <c r="C24200" t="s">
        <v>68851</v>
      </c>
      <c r="D24200" t="s">
        <v>21484</v>
      </c>
      <c r="E24200" t="s">
        <v>17</v>
      </c>
      <c r="F24200" s="2">
        <v>0.52785879629629628</v>
      </c>
      <c r="G24200" t="s">
        <v>579</v>
      </c>
      <c r="H24200" t="s">
        <v>556</v>
      </c>
      <c r="I24200" t="s">
        <v>50396</v>
      </c>
      <c r="J24200" t="s">
        <v>558</v>
      </c>
    </row>
    <row r="24201" spans="1:10" ht="15.75" customHeight="1">
      <c r="A24201">
        <v>48292270</v>
      </c>
      <c r="B24201" s="1">
        <v>44705</v>
      </c>
      <c r="C24201" t="s">
        <v>50397</v>
      </c>
      <c r="D24201" t="s">
        <v>291</v>
      </c>
      <c r="E24201" t="s">
        <v>17</v>
      </c>
      <c r="F24201" s="2">
        <v>0.56297453703703704</v>
      </c>
      <c r="G24201" t="s">
        <v>579</v>
      </c>
      <c r="H24201" t="s">
        <v>556</v>
      </c>
      <c r="I24201" t="s">
        <v>50398</v>
      </c>
      <c r="J24201" t="s">
        <v>558</v>
      </c>
    </row>
    <row r="24202" spans="1:10" ht="15.75" customHeight="1">
      <c r="A24202">
        <v>48292711</v>
      </c>
      <c r="B24202" s="1">
        <v>44705</v>
      </c>
      <c r="C24202" t="s">
        <v>50399</v>
      </c>
      <c r="D24202" t="s">
        <v>1802</v>
      </c>
      <c r="E24202" t="s">
        <v>17</v>
      </c>
      <c r="F24202" s="2">
        <v>0.59261574074074075</v>
      </c>
      <c r="G24202" t="s">
        <v>579</v>
      </c>
      <c r="H24202" t="s">
        <v>556</v>
      </c>
      <c r="I24202" t="s">
        <v>50400</v>
      </c>
      <c r="J24202" t="s">
        <v>558</v>
      </c>
    </row>
    <row r="24203" spans="1:10" ht="15.75" customHeight="1">
      <c r="A24203">
        <v>48292942</v>
      </c>
      <c r="B24203" s="1">
        <v>44705</v>
      </c>
      <c r="C24203" t="s">
        <v>50401</v>
      </c>
      <c r="D24203" t="s">
        <v>544</v>
      </c>
      <c r="E24203" t="s">
        <v>308</v>
      </c>
      <c r="F24203" s="2">
        <v>0.6074074074074074</v>
      </c>
      <c r="G24203" t="s">
        <v>645</v>
      </c>
      <c r="H24203" t="s">
        <v>556</v>
      </c>
      <c r="I24203" t="s">
        <v>50402</v>
      </c>
      <c r="J24203" t="s">
        <v>558</v>
      </c>
    </row>
    <row r="24204" spans="1:10" ht="15.75" customHeight="1">
      <c r="A24204">
        <v>48293022</v>
      </c>
      <c r="B24204" s="1">
        <v>44705</v>
      </c>
      <c r="C24204" t="s">
        <v>50403</v>
      </c>
      <c r="D24204" t="s">
        <v>21457</v>
      </c>
      <c r="E24204" t="s">
        <v>17</v>
      </c>
      <c r="F24204" s="2">
        <v>0.61274305555555553</v>
      </c>
      <c r="G24204" t="s">
        <v>579</v>
      </c>
      <c r="H24204" t="s">
        <v>556</v>
      </c>
      <c r="I24204" t="s">
        <v>50404</v>
      </c>
      <c r="J24204" t="s">
        <v>558</v>
      </c>
    </row>
    <row r="24205" spans="1:10" ht="15.75" customHeight="1">
      <c r="A24205">
        <v>48293217</v>
      </c>
      <c r="B24205" s="1">
        <v>44705</v>
      </c>
      <c r="C24205" t="s">
        <v>50405</v>
      </c>
      <c r="D24205" t="s">
        <v>4787</v>
      </c>
      <c r="E24205" t="s">
        <v>17</v>
      </c>
      <c r="F24205" s="2">
        <v>0.62783564814814818</v>
      </c>
      <c r="G24205" t="s">
        <v>579</v>
      </c>
      <c r="H24205" t="s">
        <v>556</v>
      </c>
      <c r="I24205" t="s">
        <v>50406</v>
      </c>
      <c r="J24205" t="s">
        <v>558</v>
      </c>
    </row>
    <row r="24206" spans="1:10" ht="15.75" customHeight="1">
      <c r="A24206">
        <v>48293640</v>
      </c>
      <c r="B24206" s="1">
        <v>44705</v>
      </c>
      <c r="C24206" t="s">
        <v>50407</v>
      </c>
      <c r="D24206" t="s">
        <v>179</v>
      </c>
      <c r="E24206" t="s">
        <v>81</v>
      </c>
      <c r="F24206" s="2">
        <v>0.65847222222222224</v>
      </c>
      <c r="G24206" t="s">
        <v>759</v>
      </c>
      <c r="H24206" t="s">
        <v>556</v>
      </c>
      <c r="I24206" t="s">
        <v>50408</v>
      </c>
      <c r="J24206" t="s">
        <v>558</v>
      </c>
    </row>
    <row r="24207" spans="1:10" ht="15.75" customHeight="1">
      <c r="A24207">
        <v>48293841</v>
      </c>
      <c r="B24207" s="1">
        <v>44705</v>
      </c>
      <c r="C24207" t="s">
        <v>50409</v>
      </c>
      <c r="D24207" t="s">
        <v>2476</v>
      </c>
      <c r="E24207" t="s">
        <v>308</v>
      </c>
      <c r="F24207" s="2">
        <v>0.67491898148148144</v>
      </c>
      <c r="G24207" t="s">
        <v>645</v>
      </c>
      <c r="H24207" t="s">
        <v>556</v>
      </c>
      <c r="I24207" t="s">
        <v>50410</v>
      </c>
      <c r="J24207" t="s">
        <v>558</v>
      </c>
    </row>
    <row r="24208" spans="1:10" ht="15.75" customHeight="1">
      <c r="A24208">
        <v>48294064</v>
      </c>
      <c r="B24208" s="1">
        <v>44705</v>
      </c>
      <c r="C24208" t="s">
        <v>50411</v>
      </c>
      <c r="D24208" t="s">
        <v>288</v>
      </c>
      <c r="E24208" t="s">
        <v>24</v>
      </c>
      <c r="F24208" s="2">
        <v>0.6935069444444445</v>
      </c>
      <c r="G24208" t="s">
        <v>566</v>
      </c>
      <c r="H24208" t="s">
        <v>556</v>
      </c>
      <c r="I24208" t="s">
        <v>50412</v>
      </c>
      <c r="J24208" t="s">
        <v>558</v>
      </c>
    </row>
    <row r="24209" spans="1:10" ht="15.75" customHeight="1">
      <c r="A24209">
        <v>48294172</v>
      </c>
      <c r="B24209" s="1">
        <v>44705</v>
      </c>
      <c r="C24209" t="s">
        <v>50413</v>
      </c>
      <c r="D24209" t="s">
        <v>648</v>
      </c>
      <c r="E24209" t="s">
        <v>17</v>
      </c>
      <c r="F24209" s="2">
        <v>0.70269675925925934</v>
      </c>
      <c r="G24209" t="s">
        <v>579</v>
      </c>
      <c r="H24209" t="s">
        <v>556</v>
      </c>
      <c r="I24209" t="s">
        <v>50414</v>
      </c>
      <c r="J24209" t="s">
        <v>558</v>
      </c>
    </row>
    <row r="24210" spans="1:10" ht="15.75" customHeight="1">
      <c r="A24210">
        <v>48294502</v>
      </c>
      <c r="B24210" s="1">
        <v>44705</v>
      </c>
      <c r="C24210" t="s">
        <v>50415</v>
      </c>
      <c r="D24210" t="s">
        <v>1108</v>
      </c>
      <c r="E24210" t="s">
        <v>17</v>
      </c>
      <c r="F24210" s="2">
        <v>0.72615740740740742</v>
      </c>
      <c r="G24210" t="s">
        <v>579</v>
      </c>
      <c r="H24210" t="s">
        <v>556</v>
      </c>
      <c r="I24210" t="s">
        <v>50416</v>
      </c>
      <c r="J24210" t="s">
        <v>558</v>
      </c>
    </row>
    <row r="24211" spans="1:10" ht="15.75" customHeight="1">
      <c r="A24211">
        <v>48294813</v>
      </c>
      <c r="B24211" s="1">
        <v>44705</v>
      </c>
      <c r="C24211" t="s">
        <v>50417</v>
      </c>
      <c r="D24211" t="s">
        <v>8901</v>
      </c>
      <c r="E24211" t="s">
        <v>17</v>
      </c>
      <c r="F24211" s="2">
        <v>0.74831018518518511</v>
      </c>
      <c r="G24211" t="s">
        <v>579</v>
      </c>
      <c r="H24211" t="s">
        <v>556</v>
      </c>
      <c r="I24211" t="s">
        <v>50418</v>
      </c>
      <c r="J24211" t="s">
        <v>558</v>
      </c>
    </row>
    <row r="24212" spans="1:10" ht="15.75" customHeight="1">
      <c r="A24212">
        <v>48294887</v>
      </c>
      <c r="B24212" s="1">
        <v>44705</v>
      </c>
      <c r="C24212" t="s">
        <v>50419</v>
      </c>
      <c r="D24212" t="s">
        <v>394</v>
      </c>
      <c r="E24212" t="s">
        <v>4717</v>
      </c>
      <c r="F24212" s="2">
        <v>0.7537152777777778</v>
      </c>
      <c r="G24212" t="s">
        <v>566</v>
      </c>
      <c r="H24212" t="s">
        <v>556</v>
      </c>
      <c r="I24212" t="s">
        <v>50420</v>
      </c>
      <c r="J24212" t="s">
        <v>558</v>
      </c>
    </row>
    <row r="24213" spans="1:10" ht="15.75" customHeight="1">
      <c r="A24213">
        <v>48295030</v>
      </c>
      <c r="B24213" s="1">
        <v>44705</v>
      </c>
      <c r="C24213" t="s">
        <v>44771</v>
      </c>
      <c r="D24213" t="s">
        <v>2881</v>
      </c>
      <c r="E24213" t="s">
        <v>17</v>
      </c>
      <c r="F24213" s="2">
        <v>0.76334490740740746</v>
      </c>
      <c r="G24213" t="s">
        <v>579</v>
      </c>
      <c r="H24213" t="s">
        <v>556</v>
      </c>
      <c r="I24213" t="s">
        <v>50421</v>
      </c>
      <c r="J24213" t="s">
        <v>558</v>
      </c>
    </row>
    <row r="24214" spans="1:10" ht="15.75" customHeight="1">
      <c r="A24214">
        <v>48295169</v>
      </c>
      <c r="B24214" s="1">
        <v>44705</v>
      </c>
      <c r="C24214" t="s">
        <v>50422</v>
      </c>
      <c r="D24214" t="s">
        <v>651</v>
      </c>
      <c r="E24214" t="s">
        <v>17</v>
      </c>
      <c r="F24214" s="2">
        <v>0.77427083333333335</v>
      </c>
      <c r="G24214" t="s">
        <v>579</v>
      </c>
      <c r="H24214" t="s">
        <v>556</v>
      </c>
      <c r="I24214" t="s">
        <v>50423</v>
      </c>
      <c r="J24214" t="s">
        <v>558</v>
      </c>
    </row>
    <row r="24215" spans="1:10" ht="15.75" customHeight="1">
      <c r="A24215">
        <v>48295234</v>
      </c>
      <c r="B24215" s="1">
        <v>44705</v>
      </c>
      <c r="C24215" t="s">
        <v>50424</v>
      </c>
      <c r="D24215" t="s">
        <v>47797</v>
      </c>
      <c r="E24215" t="s">
        <v>81</v>
      </c>
      <c r="F24215" s="2">
        <v>0.77991898148148142</v>
      </c>
      <c r="G24215" t="s">
        <v>759</v>
      </c>
      <c r="H24215" t="s">
        <v>556</v>
      </c>
      <c r="I24215" t="s">
        <v>50425</v>
      </c>
      <c r="J24215" t="s">
        <v>558</v>
      </c>
    </row>
    <row r="24216" spans="1:10" ht="15.75" customHeight="1">
      <c r="A24216">
        <v>48295936</v>
      </c>
      <c r="B24216" s="1">
        <v>44705</v>
      </c>
      <c r="C24216" t="s">
        <v>50426</v>
      </c>
      <c r="D24216" t="s">
        <v>342</v>
      </c>
      <c r="E24216" t="s">
        <v>4717</v>
      </c>
      <c r="F24216" s="2">
        <v>0.84206018518518511</v>
      </c>
      <c r="G24216" t="s">
        <v>579</v>
      </c>
      <c r="H24216" t="s">
        <v>556</v>
      </c>
      <c r="I24216" t="s">
        <v>50427</v>
      </c>
      <c r="J24216" t="s">
        <v>558</v>
      </c>
    </row>
    <row r="24217" spans="1:10" ht="15.75" customHeight="1">
      <c r="A24217">
        <v>48296605</v>
      </c>
      <c r="B24217" s="1">
        <v>44705</v>
      </c>
      <c r="C24217" t="s">
        <v>50428</v>
      </c>
      <c r="D24217" t="s">
        <v>1822</v>
      </c>
      <c r="E24217" t="s">
        <v>1822</v>
      </c>
      <c r="F24217" s="2">
        <v>0.89921296296296294</v>
      </c>
      <c r="G24217" t="s">
        <v>566</v>
      </c>
      <c r="H24217" t="s">
        <v>556</v>
      </c>
      <c r="I24217" t="s">
        <v>69071</v>
      </c>
      <c r="J24217" t="s">
        <v>563</v>
      </c>
    </row>
    <row r="24218" spans="1:10" ht="15.75" customHeight="1">
      <c r="A24218">
        <v>48297125</v>
      </c>
      <c r="B24218" s="1">
        <v>44705</v>
      </c>
      <c r="C24218" t="s">
        <v>50429</v>
      </c>
      <c r="D24218" t="s">
        <v>4476</v>
      </c>
      <c r="E24218" t="s">
        <v>1542</v>
      </c>
      <c r="F24218" s="2">
        <v>0.9447916666666667</v>
      </c>
      <c r="G24218" t="s">
        <v>572</v>
      </c>
      <c r="H24218" t="s">
        <v>556</v>
      </c>
      <c r="I24218" t="s">
        <v>50430</v>
      </c>
      <c r="J24218" t="s">
        <v>558</v>
      </c>
    </row>
    <row r="24219" spans="1:10" ht="15.75" customHeight="1">
      <c r="A24219">
        <v>48297272</v>
      </c>
      <c r="B24219" s="1">
        <v>44705</v>
      </c>
      <c r="C24219" t="s">
        <v>50431</v>
      </c>
      <c r="D24219" t="s">
        <v>50432</v>
      </c>
      <c r="E24219" t="s">
        <v>575</v>
      </c>
      <c r="F24219" s="2">
        <v>0.96353009259259259</v>
      </c>
      <c r="G24219" t="s">
        <v>572</v>
      </c>
      <c r="H24219" t="s">
        <v>556</v>
      </c>
      <c r="I24219" t="s">
        <v>50433</v>
      </c>
      <c r="J24219" t="s">
        <v>558</v>
      </c>
    </row>
    <row r="24220" spans="1:10" ht="15.75" customHeight="1">
      <c r="A24220">
        <v>48297445</v>
      </c>
      <c r="B24220" s="1">
        <v>44705</v>
      </c>
      <c r="C24220" t="s">
        <v>50434</v>
      </c>
      <c r="D24220" t="s">
        <v>6707</v>
      </c>
      <c r="E24220" t="s">
        <v>17</v>
      </c>
      <c r="F24220" s="2">
        <v>0.98951388888888892</v>
      </c>
      <c r="G24220" t="s">
        <v>579</v>
      </c>
      <c r="H24220" t="s">
        <v>556</v>
      </c>
      <c r="I24220" t="s">
        <v>50435</v>
      </c>
      <c r="J24220" t="s">
        <v>558</v>
      </c>
    </row>
    <row r="24221" spans="1:10" ht="15.75" customHeight="1">
      <c r="A24221">
        <v>48297904</v>
      </c>
      <c r="B24221" s="1">
        <v>44706</v>
      </c>
      <c r="C24221" t="s">
        <v>50436</v>
      </c>
      <c r="D24221" t="s">
        <v>6298</v>
      </c>
      <c r="E24221" t="s">
        <v>276</v>
      </c>
      <c r="F24221" s="2">
        <v>0.12670138888888891</v>
      </c>
      <c r="G24221" t="s">
        <v>612</v>
      </c>
      <c r="H24221" t="s">
        <v>556</v>
      </c>
      <c r="I24221" t="s">
        <v>50437</v>
      </c>
      <c r="J24221" t="s">
        <v>558</v>
      </c>
    </row>
    <row r="24222" spans="1:10" ht="15.75" customHeight="1">
      <c r="A24222">
        <v>48299352</v>
      </c>
      <c r="B24222" s="1">
        <v>44706</v>
      </c>
      <c r="C24222" t="s">
        <v>50438</v>
      </c>
      <c r="D24222" t="s">
        <v>291</v>
      </c>
      <c r="E24222" t="s">
        <v>17</v>
      </c>
      <c r="F24222" s="2">
        <v>0.40979166666666672</v>
      </c>
      <c r="G24222" t="s">
        <v>579</v>
      </c>
      <c r="H24222" t="s">
        <v>556</v>
      </c>
      <c r="I24222" t="s">
        <v>50439</v>
      </c>
      <c r="J24222" t="s">
        <v>558</v>
      </c>
    </row>
    <row r="24223" spans="1:10" ht="15.75" customHeight="1">
      <c r="A24223">
        <v>48299489</v>
      </c>
      <c r="B24223" s="1">
        <v>44706</v>
      </c>
      <c r="C24223" t="s">
        <v>50440</v>
      </c>
      <c r="D24223" t="s">
        <v>648</v>
      </c>
      <c r="E24223" t="s">
        <v>17</v>
      </c>
      <c r="F24223" s="2">
        <v>0.42202546296296295</v>
      </c>
      <c r="G24223" t="s">
        <v>579</v>
      </c>
      <c r="H24223" t="s">
        <v>556</v>
      </c>
      <c r="I24223" t="s">
        <v>50441</v>
      </c>
      <c r="J24223" t="s">
        <v>558</v>
      </c>
    </row>
    <row r="24224" spans="1:10" ht="15.75" customHeight="1">
      <c r="A24224">
        <v>48299951</v>
      </c>
      <c r="B24224" s="1">
        <v>44706</v>
      </c>
      <c r="C24224" t="s">
        <v>50442</v>
      </c>
      <c r="D24224" t="s">
        <v>4315</v>
      </c>
      <c r="E24224" t="s">
        <v>17</v>
      </c>
      <c r="F24224" s="2">
        <v>0.46479166666666666</v>
      </c>
      <c r="G24224" t="s">
        <v>579</v>
      </c>
      <c r="H24224" t="s">
        <v>556</v>
      </c>
      <c r="I24224" t="s">
        <v>50443</v>
      </c>
      <c r="J24224" t="s">
        <v>558</v>
      </c>
    </row>
    <row r="24225" spans="1:10" ht="15.75" customHeight="1">
      <c r="A24225">
        <v>48300149</v>
      </c>
      <c r="B24225" s="1">
        <v>44706</v>
      </c>
      <c r="C24225" t="s">
        <v>50444</v>
      </c>
      <c r="D24225" t="s">
        <v>4396</v>
      </c>
      <c r="E24225" t="s">
        <v>17</v>
      </c>
      <c r="F24225" s="2">
        <v>0.48365740740740742</v>
      </c>
      <c r="G24225" t="s">
        <v>579</v>
      </c>
      <c r="H24225" t="s">
        <v>556</v>
      </c>
      <c r="I24225" t="s">
        <v>50445</v>
      </c>
      <c r="J24225" t="s">
        <v>558</v>
      </c>
    </row>
    <row r="24226" spans="1:10" ht="15.75" customHeight="1">
      <c r="A24226">
        <v>48300444</v>
      </c>
      <c r="B24226" s="1">
        <v>44706</v>
      </c>
      <c r="C24226" t="s">
        <v>50446</v>
      </c>
      <c r="D24226" t="s">
        <v>1219</v>
      </c>
      <c r="E24226" t="s">
        <v>17</v>
      </c>
      <c r="F24226" s="2">
        <v>0.51055555555555554</v>
      </c>
      <c r="G24226" t="s">
        <v>579</v>
      </c>
      <c r="H24226" t="s">
        <v>556</v>
      </c>
      <c r="I24226" t="s">
        <v>50447</v>
      </c>
      <c r="J24226" t="s">
        <v>563</v>
      </c>
    </row>
    <row r="24227" spans="1:10" ht="15.75" customHeight="1">
      <c r="A24227">
        <v>48300527</v>
      </c>
      <c r="B24227" s="1">
        <v>44706</v>
      </c>
      <c r="C24227" t="s">
        <v>50448</v>
      </c>
      <c r="D24227" t="s">
        <v>2447</v>
      </c>
      <c r="E24227" t="s">
        <v>24</v>
      </c>
      <c r="F24227" s="2">
        <v>0.51725694444444448</v>
      </c>
      <c r="G24227" t="s">
        <v>566</v>
      </c>
      <c r="H24227" t="s">
        <v>556</v>
      </c>
      <c r="I24227" t="s">
        <v>50449</v>
      </c>
      <c r="J24227" t="s">
        <v>558</v>
      </c>
    </row>
    <row r="24228" spans="1:10" ht="15.75" customHeight="1">
      <c r="A24228">
        <v>48300607</v>
      </c>
      <c r="B24228" s="1">
        <v>44706</v>
      </c>
      <c r="C24228" t="s">
        <v>50450</v>
      </c>
      <c r="D24228" t="s">
        <v>536</v>
      </c>
      <c r="E24228" t="s">
        <v>24</v>
      </c>
      <c r="F24228" s="2">
        <v>0.52560185185185182</v>
      </c>
      <c r="G24228" t="s">
        <v>566</v>
      </c>
      <c r="H24228" t="s">
        <v>556</v>
      </c>
      <c r="I24228" t="s">
        <v>50451</v>
      </c>
      <c r="J24228" t="s">
        <v>558</v>
      </c>
    </row>
    <row r="24229" spans="1:10" ht="15.75" customHeight="1">
      <c r="A24229">
        <v>48300899</v>
      </c>
      <c r="B24229" s="1">
        <v>44706</v>
      </c>
      <c r="C24229" t="s">
        <v>50452</v>
      </c>
      <c r="D24229" t="s">
        <v>257</v>
      </c>
      <c r="E24229" t="s">
        <v>17</v>
      </c>
      <c r="F24229" s="2">
        <v>0.55127314814814821</v>
      </c>
      <c r="G24229" t="s">
        <v>579</v>
      </c>
      <c r="H24229" t="s">
        <v>556</v>
      </c>
      <c r="I24229" t="s">
        <v>50453</v>
      </c>
      <c r="J24229" t="s">
        <v>558</v>
      </c>
    </row>
    <row r="24230" spans="1:10" ht="15.75" customHeight="1">
      <c r="A24230">
        <v>48301607</v>
      </c>
      <c r="B24230" s="1">
        <v>44706</v>
      </c>
      <c r="C24230" t="s">
        <v>50454</v>
      </c>
      <c r="D24230" t="s">
        <v>257</v>
      </c>
      <c r="E24230" t="s">
        <v>17</v>
      </c>
      <c r="F24230" s="2">
        <v>0.60199074074074077</v>
      </c>
      <c r="G24230" t="s">
        <v>579</v>
      </c>
      <c r="H24230" t="s">
        <v>556</v>
      </c>
      <c r="I24230" t="s">
        <v>50455</v>
      </c>
      <c r="J24230" t="s">
        <v>558</v>
      </c>
    </row>
    <row r="24231" spans="1:10" ht="15.75" customHeight="1">
      <c r="A24231">
        <v>48301724</v>
      </c>
      <c r="B24231" s="1">
        <v>44706</v>
      </c>
      <c r="C24231" t="s">
        <v>50456</v>
      </c>
      <c r="D24231" t="s">
        <v>2131</v>
      </c>
      <c r="E24231" t="s">
        <v>276</v>
      </c>
      <c r="F24231" s="2">
        <v>0.60876157407407405</v>
      </c>
      <c r="G24231" t="s">
        <v>612</v>
      </c>
      <c r="H24231" t="s">
        <v>556</v>
      </c>
      <c r="I24231" t="s">
        <v>50457</v>
      </c>
      <c r="J24231" t="s">
        <v>563</v>
      </c>
    </row>
    <row r="24232" spans="1:10" ht="15.75" customHeight="1">
      <c r="A24232">
        <v>48301830</v>
      </c>
      <c r="B24232" s="1">
        <v>44706</v>
      </c>
      <c r="C24232" t="s">
        <v>50458</v>
      </c>
      <c r="D24232" t="s">
        <v>42372</v>
      </c>
      <c r="E24232" t="s">
        <v>197</v>
      </c>
      <c r="F24232" s="2">
        <v>0.61564814814814817</v>
      </c>
      <c r="G24232" t="s">
        <v>655</v>
      </c>
      <c r="H24232" t="s">
        <v>556</v>
      </c>
      <c r="I24232" t="s">
        <v>50459</v>
      </c>
      <c r="J24232" t="s">
        <v>563</v>
      </c>
    </row>
    <row r="24233" spans="1:10" ht="15.75" customHeight="1">
      <c r="A24233">
        <v>48301884</v>
      </c>
      <c r="B24233" s="1">
        <v>44706</v>
      </c>
      <c r="C24233" t="s">
        <v>50460</v>
      </c>
      <c r="D24233" t="s">
        <v>12633</v>
      </c>
      <c r="E24233" t="s">
        <v>673</v>
      </c>
      <c r="F24233" s="2">
        <v>0.61892361111111105</v>
      </c>
      <c r="G24233" t="s">
        <v>612</v>
      </c>
      <c r="H24233" t="s">
        <v>556</v>
      </c>
      <c r="I24233" t="s">
        <v>50461</v>
      </c>
      <c r="J24233" t="s">
        <v>558</v>
      </c>
    </row>
    <row r="24234" spans="1:10" ht="15.75" customHeight="1">
      <c r="A24234">
        <v>48301943</v>
      </c>
      <c r="B24234" s="1">
        <v>44706</v>
      </c>
      <c r="C24234" t="s">
        <v>50462</v>
      </c>
      <c r="D24234" t="s">
        <v>291</v>
      </c>
      <c r="E24234" t="s">
        <v>17</v>
      </c>
      <c r="F24234" s="2">
        <v>0.62437500000000001</v>
      </c>
      <c r="G24234" t="s">
        <v>579</v>
      </c>
      <c r="H24234" t="s">
        <v>556</v>
      </c>
      <c r="I24234" t="s">
        <v>50463</v>
      </c>
      <c r="J24234" t="s">
        <v>563</v>
      </c>
    </row>
    <row r="24235" spans="1:10" ht="15.75" customHeight="1">
      <c r="A24235">
        <v>48302589</v>
      </c>
      <c r="B24235" s="1">
        <v>44706</v>
      </c>
      <c r="C24235" t="s">
        <v>50464</v>
      </c>
      <c r="D24235" t="s">
        <v>5201</v>
      </c>
      <c r="E24235" t="s">
        <v>17</v>
      </c>
      <c r="F24235" s="2">
        <v>0.67827546296296293</v>
      </c>
      <c r="G24235" t="s">
        <v>579</v>
      </c>
      <c r="H24235" t="s">
        <v>556</v>
      </c>
      <c r="I24235" t="s">
        <v>50465</v>
      </c>
      <c r="J24235" t="s">
        <v>558</v>
      </c>
    </row>
    <row r="24236" spans="1:10" ht="15.75" customHeight="1">
      <c r="A24236">
        <v>48302776</v>
      </c>
      <c r="B24236" s="1">
        <v>44706</v>
      </c>
      <c r="C24236" t="s">
        <v>50466</v>
      </c>
      <c r="D24236" t="s">
        <v>1376</v>
      </c>
      <c r="E24236" t="s">
        <v>170</v>
      </c>
      <c r="F24236" s="2">
        <v>0.69490740740740742</v>
      </c>
      <c r="G24236" t="s">
        <v>708</v>
      </c>
      <c r="H24236" t="s">
        <v>556</v>
      </c>
      <c r="I24236" t="s">
        <v>50467</v>
      </c>
      <c r="J24236" t="s">
        <v>558</v>
      </c>
    </row>
    <row r="24237" spans="1:10" ht="15.75" customHeight="1">
      <c r="A24237">
        <v>48303474</v>
      </c>
      <c r="B24237" s="1">
        <v>44706</v>
      </c>
      <c r="C24237" t="s">
        <v>50468</v>
      </c>
      <c r="D24237" t="s">
        <v>30464</v>
      </c>
      <c r="E24237" t="s">
        <v>197</v>
      </c>
      <c r="F24237" s="2">
        <v>0.75749999999999995</v>
      </c>
      <c r="G24237" t="s">
        <v>655</v>
      </c>
      <c r="H24237" t="s">
        <v>556</v>
      </c>
      <c r="I24237" t="s">
        <v>50469</v>
      </c>
      <c r="J24237" t="s">
        <v>558</v>
      </c>
    </row>
    <row r="24238" spans="1:10" ht="15.75" customHeight="1">
      <c r="A24238">
        <v>48303760</v>
      </c>
      <c r="B24238" s="1">
        <v>44706</v>
      </c>
      <c r="C24238" t="s">
        <v>50470</v>
      </c>
      <c r="D24238" t="s">
        <v>1376</v>
      </c>
      <c r="E24238" t="s">
        <v>170</v>
      </c>
      <c r="F24238" s="2">
        <v>0.78370370370370368</v>
      </c>
      <c r="G24238" t="s">
        <v>708</v>
      </c>
      <c r="H24238" t="s">
        <v>556</v>
      </c>
      <c r="I24238" t="s">
        <v>50471</v>
      </c>
      <c r="J24238" t="s">
        <v>558</v>
      </c>
    </row>
    <row r="24239" spans="1:10" ht="15.75" customHeight="1">
      <c r="A24239">
        <v>48303923</v>
      </c>
      <c r="B24239" s="1">
        <v>44706</v>
      </c>
      <c r="C24239" t="s">
        <v>50472</v>
      </c>
      <c r="D24239" t="s">
        <v>14984</v>
      </c>
      <c r="E24239" t="s">
        <v>17</v>
      </c>
      <c r="F24239" s="2">
        <v>0.79807870370370371</v>
      </c>
      <c r="G24239" t="s">
        <v>579</v>
      </c>
      <c r="H24239" t="s">
        <v>556</v>
      </c>
      <c r="I24239" t="s">
        <v>50473</v>
      </c>
      <c r="J24239" t="s">
        <v>558</v>
      </c>
    </row>
    <row r="24240" spans="1:10" ht="15.75" customHeight="1">
      <c r="A24240">
        <v>48303988</v>
      </c>
      <c r="B24240" s="1">
        <v>44706</v>
      </c>
      <c r="C24240" t="s">
        <v>50474</v>
      </c>
      <c r="D24240" t="s">
        <v>1069</v>
      </c>
      <c r="E24240" t="s">
        <v>17</v>
      </c>
      <c r="F24240" s="2">
        <v>0.80214120370370379</v>
      </c>
      <c r="G24240" t="s">
        <v>579</v>
      </c>
      <c r="H24240" t="s">
        <v>556</v>
      </c>
      <c r="I24240" t="s">
        <v>50475</v>
      </c>
      <c r="J24240" t="s">
        <v>558</v>
      </c>
    </row>
    <row r="24241" spans="1:10" ht="15.75" customHeight="1">
      <c r="A24241">
        <v>48304432</v>
      </c>
      <c r="B24241" s="1">
        <v>44706</v>
      </c>
      <c r="C24241" t="s">
        <v>50476</v>
      </c>
      <c r="D24241" t="s">
        <v>50477</v>
      </c>
      <c r="E24241" t="s">
        <v>9157</v>
      </c>
      <c r="F24241" s="2">
        <v>0.8372222222222222</v>
      </c>
      <c r="G24241" t="s">
        <v>1074</v>
      </c>
      <c r="H24241" t="s">
        <v>556</v>
      </c>
      <c r="I24241" t="s">
        <v>69155</v>
      </c>
      <c r="J24241" t="s">
        <v>558</v>
      </c>
    </row>
    <row r="24242" spans="1:10" ht="15.75" customHeight="1">
      <c r="A24242">
        <v>48304530</v>
      </c>
      <c r="B24242" s="1">
        <v>44706</v>
      </c>
      <c r="C24242" t="s">
        <v>50478</v>
      </c>
      <c r="D24242" t="s">
        <v>3036</v>
      </c>
      <c r="E24242" t="s">
        <v>17</v>
      </c>
      <c r="F24242" s="2">
        <v>0.84365740740740736</v>
      </c>
      <c r="G24242" t="s">
        <v>579</v>
      </c>
      <c r="H24242" t="s">
        <v>556</v>
      </c>
      <c r="I24242" t="s">
        <v>50479</v>
      </c>
      <c r="J24242" t="s">
        <v>558</v>
      </c>
    </row>
    <row r="24243" spans="1:10" ht="15.75" customHeight="1">
      <c r="A24243">
        <v>48304805</v>
      </c>
      <c r="B24243" s="1">
        <v>44706</v>
      </c>
      <c r="C24243" t="s">
        <v>50480</v>
      </c>
      <c r="D24243" t="s">
        <v>719</v>
      </c>
      <c r="E24243" t="s">
        <v>17</v>
      </c>
      <c r="F24243" s="2">
        <v>0.86225694444444445</v>
      </c>
      <c r="G24243" t="s">
        <v>579</v>
      </c>
      <c r="H24243" t="s">
        <v>556</v>
      </c>
      <c r="I24243" t="s">
        <v>50481</v>
      </c>
      <c r="J24243" t="s">
        <v>558</v>
      </c>
    </row>
    <row r="24244" spans="1:10" ht="15.75" customHeight="1">
      <c r="A24244">
        <v>48304999</v>
      </c>
      <c r="B24244" s="1">
        <v>44706</v>
      </c>
      <c r="C24244" t="s">
        <v>50482</v>
      </c>
      <c r="D24244" t="s">
        <v>1331</v>
      </c>
      <c r="E24244" t="s">
        <v>17</v>
      </c>
      <c r="F24244" s="2">
        <v>0.87449074074074085</v>
      </c>
      <c r="G24244" t="s">
        <v>579</v>
      </c>
      <c r="H24244" t="s">
        <v>556</v>
      </c>
      <c r="I24244" t="s">
        <v>50483</v>
      </c>
      <c r="J24244" t="s">
        <v>558</v>
      </c>
    </row>
    <row r="24245" spans="1:10" ht="15.75" customHeight="1">
      <c r="A24245">
        <v>48305254</v>
      </c>
      <c r="B24245" s="1">
        <v>44706</v>
      </c>
      <c r="C24245" t="s">
        <v>50484</v>
      </c>
      <c r="D24245" t="s">
        <v>1325</v>
      </c>
      <c r="E24245" t="s">
        <v>11</v>
      </c>
      <c r="F24245" s="2">
        <v>0.89687499999999998</v>
      </c>
      <c r="G24245" t="s">
        <v>561</v>
      </c>
      <c r="H24245" t="s">
        <v>556</v>
      </c>
      <c r="I24245" t="s">
        <v>50485</v>
      </c>
      <c r="J24245" t="s">
        <v>558</v>
      </c>
    </row>
    <row r="24246" spans="1:10" ht="15.75" customHeight="1">
      <c r="A24246">
        <v>48305340</v>
      </c>
      <c r="B24246" s="1">
        <v>44706</v>
      </c>
      <c r="C24246" t="s">
        <v>50486</v>
      </c>
      <c r="D24246" t="s">
        <v>50487</v>
      </c>
      <c r="E24246" t="s">
        <v>2865</v>
      </c>
      <c r="F24246" s="2">
        <v>0.90216435185185195</v>
      </c>
      <c r="G24246" t="s">
        <v>1074</v>
      </c>
      <c r="H24246" t="s">
        <v>556</v>
      </c>
      <c r="I24246" t="s">
        <v>50488</v>
      </c>
      <c r="J24246" t="s">
        <v>563</v>
      </c>
    </row>
    <row r="24247" spans="1:10" ht="15.75" customHeight="1">
      <c r="A24247">
        <v>48305410</v>
      </c>
      <c r="B24247" s="1">
        <v>44706</v>
      </c>
      <c r="C24247" t="s">
        <v>50489</v>
      </c>
      <c r="D24247" t="s">
        <v>41169</v>
      </c>
      <c r="E24247" t="s">
        <v>9296</v>
      </c>
      <c r="F24247" s="2">
        <v>0.90722222222222226</v>
      </c>
      <c r="G24247" t="s">
        <v>572</v>
      </c>
      <c r="H24247" t="s">
        <v>556</v>
      </c>
      <c r="I24247" t="s">
        <v>50490</v>
      </c>
      <c r="J24247" t="s">
        <v>563</v>
      </c>
    </row>
    <row r="24248" spans="1:10" ht="15.75" customHeight="1">
      <c r="A24248">
        <v>48305562</v>
      </c>
      <c r="B24248" s="1">
        <v>44706</v>
      </c>
      <c r="C24248" t="s">
        <v>68852</v>
      </c>
      <c r="D24248" t="s">
        <v>7222</v>
      </c>
      <c r="E24248" t="s">
        <v>17</v>
      </c>
      <c r="F24248" s="2">
        <v>0.9170949074074074</v>
      </c>
      <c r="G24248" t="s">
        <v>579</v>
      </c>
      <c r="H24248" t="s">
        <v>556</v>
      </c>
      <c r="I24248" t="s">
        <v>50491</v>
      </c>
      <c r="J24248" t="s">
        <v>558</v>
      </c>
    </row>
    <row r="24249" spans="1:10" ht="15.75" customHeight="1">
      <c r="A24249">
        <v>48305586</v>
      </c>
      <c r="B24249" s="1">
        <v>44706</v>
      </c>
      <c r="C24249" t="s">
        <v>50492</v>
      </c>
      <c r="D24249" t="s">
        <v>403</v>
      </c>
      <c r="E24249" t="s">
        <v>17</v>
      </c>
      <c r="F24249" s="2">
        <v>0.91839120370370375</v>
      </c>
      <c r="G24249" t="s">
        <v>579</v>
      </c>
      <c r="H24249" t="s">
        <v>556</v>
      </c>
      <c r="I24249" t="s">
        <v>50493</v>
      </c>
      <c r="J24249" t="s">
        <v>558</v>
      </c>
    </row>
    <row r="24250" spans="1:10" ht="15.75" customHeight="1">
      <c r="A24250">
        <v>48305960</v>
      </c>
      <c r="B24250" s="1">
        <v>44706</v>
      </c>
      <c r="C24250" t="s">
        <v>50494</v>
      </c>
      <c r="D24250" t="s">
        <v>3755</v>
      </c>
      <c r="E24250" t="s">
        <v>4717</v>
      </c>
      <c r="F24250" s="2">
        <v>0.94523148148148151</v>
      </c>
      <c r="G24250" t="s">
        <v>1074</v>
      </c>
      <c r="H24250" t="s">
        <v>556</v>
      </c>
      <c r="I24250" t="s">
        <v>50495</v>
      </c>
      <c r="J24250" t="s">
        <v>558</v>
      </c>
    </row>
    <row r="24251" spans="1:10" ht="15.75" customHeight="1">
      <c r="A24251">
        <v>48306152</v>
      </c>
      <c r="B24251" s="1">
        <v>44706</v>
      </c>
      <c r="C24251" t="s">
        <v>50496</v>
      </c>
      <c r="D24251" t="s">
        <v>973</v>
      </c>
      <c r="E24251" t="s">
        <v>973</v>
      </c>
      <c r="F24251" s="2">
        <v>0.96710648148148148</v>
      </c>
      <c r="G24251" t="s">
        <v>612</v>
      </c>
      <c r="H24251" t="s">
        <v>556</v>
      </c>
      <c r="I24251" t="s">
        <v>50497</v>
      </c>
      <c r="J24251" t="s">
        <v>558</v>
      </c>
    </row>
    <row r="24252" spans="1:10" ht="15.75" customHeight="1">
      <c r="A24252">
        <v>48306159</v>
      </c>
      <c r="B24252" s="1">
        <v>44706</v>
      </c>
      <c r="C24252" t="s">
        <v>50498</v>
      </c>
      <c r="D24252" t="s">
        <v>1111</v>
      </c>
      <c r="E24252" t="s">
        <v>24</v>
      </c>
      <c r="F24252" s="2">
        <v>0.96759259259259256</v>
      </c>
      <c r="G24252" t="s">
        <v>566</v>
      </c>
      <c r="H24252" t="s">
        <v>556</v>
      </c>
      <c r="I24252" t="s">
        <v>50499</v>
      </c>
      <c r="J24252" t="s">
        <v>558</v>
      </c>
    </row>
    <row r="24253" spans="1:10" ht="15.75" customHeight="1">
      <c r="A24253">
        <v>48306223</v>
      </c>
      <c r="B24253" s="1">
        <v>44706</v>
      </c>
      <c r="C24253" t="s">
        <v>50500</v>
      </c>
      <c r="D24253" t="s">
        <v>275</v>
      </c>
      <c r="E24253" t="s">
        <v>276</v>
      </c>
      <c r="F24253" s="2">
        <v>0.97273148148148147</v>
      </c>
      <c r="G24253" t="s">
        <v>612</v>
      </c>
      <c r="H24253" t="s">
        <v>556</v>
      </c>
      <c r="I24253" t="s">
        <v>50501</v>
      </c>
      <c r="J24253" t="s">
        <v>558</v>
      </c>
    </row>
    <row r="24254" spans="1:10" ht="15.75" customHeight="1">
      <c r="A24254">
        <v>48306303</v>
      </c>
      <c r="B24254" s="1">
        <v>44706</v>
      </c>
      <c r="C24254" t="s">
        <v>50502</v>
      </c>
      <c r="D24254" t="s">
        <v>787</v>
      </c>
      <c r="E24254" t="s">
        <v>17</v>
      </c>
      <c r="F24254" s="2">
        <v>0.98</v>
      </c>
      <c r="G24254" t="s">
        <v>579</v>
      </c>
      <c r="H24254" t="s">
        <v>556</v>
      </c>
      <c r="I24254" t="s">
        <v>50503</v>
      </c>
      <c r="J24254" t="s">
        <v>558</v>
      </c>
    </row>
    <row r="24255" spans="1:10" ht="15.75" customHeight="1">
      <c r="A24255">
        <v>48306833</v>
      </c>
      <c r="B24255" s="1">
        <v>44707</v>
      </c>
      <c r="C24255" t="s">
        <v>50504</v>
      </c>
      <c r="D24255" t="s">
        <v>685</v>
      </c>
      <c r="E24255" t="s">
        <v>686</v>
      </c>
      <c r="F24255" s="2">
        <v>6.4201388888888891E-2</v>
      </c>
      <c r="G24255" t="s">
        <v>621</v>
      </c>
      <c r="H24255" t="s">
        <v>556</v>
      </c>
      <c r="I24255" t="s">
        <v>50505</v>
      </c>
      <c r="J24255" t="s">
        <v>563</v>
      </c>
    </row>
    <row r="24256" spans="1:10" ht="15.75" customHeight="1">
      <c r="A24256">
        <v>48306866</v>
      </c>
      <c r="B24256" s="1">
        <v>44707</v>
      </c>
      <c r="C24256" t="s">
        <v>50506</v>
      </c>
      <c r="D24256" t="s">
        <v>5428</v>
      </c>
      <c r="E24256" t="s">
        <v>24</v>
      </c>
      <c r="F24256" s="2">
        <v>7.1550925925925921E-2</v>
      </c>
      <c r="G24256" t="s">
        <v>566</v>
      </c>
      <c r="H24256" t="s">
        <v>556</v>
      </c>
      <c r="I24256" t="s">
        <v>50507</v>
      </c>
      <c r="J24256" t="s">
        <v>558</v>
      </c>
    </row>
    <row r="24257" spans="1:10" ht="15.75" customHeight="1">
      <c r="A24257">
        <v>48306897</v>
      </c>
      <c r="B24257" s="1">
        <v>44707</v>
      </c>
      <c r="C24257" t="s">
        <v>50508</v>
      </c>
      <c r="D24257" t="s">
        <v>10676</v>
      </c>
      <c r="E24257" t="s">
        <v>4717</v>
      </c>
      <c r="F24257" s="2">
        <v>7.9895833333333333E-2</v>
      </c>
      <c r="G24257" t="s">
        <v>566</v>
      </c>
      <c r="H24257" t="s">
        <v>556</v>
      </c>
      <c r="I24257" t="s">
        <v>50509</v>
      </c>
      <c r="J24257" t="s">
        <v>558</v>
      </c>
    </row>
    <row r="24258" spans="1:10" ht="15.75" customHeight="1">
      <c r="A24258">
        <v>48309046</v>
      </c>
      <c r="B24258" s="1">
        <v>44707</v>
      </c>
      <c r="C24258" t="s">
        <v>50510</v>
      </c>
      <c r="D24258" t="s">
        <v>14245</v>
      </c>
      <c r="E24258" t="s">
        <v>17</v>
      </c>
      <c r="F24258" s="2">
        <v>0.45815972222222223</v>
      </c>
      <c r="G24258" t="s">
        <v>579</v>
      </c>
      <c r="H24258" t="s">
        <v>556</v>
      </c>
      <c r="I24258" t="s">
        <v>50511</v>
      </c>
      <c r="J24258" t="s">
        <v>558</v>
      </c>
    </row>
    <row r="24259" spans="1:10" ht="15.75" customHeight="1">
      <c r="A24259">
        <v>48309166</v>
      </c>
      <c r="B24259" s="1">
        <v>44707</v>
      </c>
      <c r="C24259" t="s">
        <v>50512</v>
      </c>
      <c r="D24259" t="s">
        <v>1579</v>
      </c>
      <c r="E24259" t="s">
        <v>24</v>
      </c>
      <c r="F24259" s="2">
        <v>0.46732638888888883</v>
      </c>
      <c r="G24259" t="s">
        <v>566</v>
      </c>
      <c r="H24259" t="s">
        <v>556</v>
      </c>
      <c r="I24259" t="s">
        <v>50513</v>
      </c>
      <c r="J24259" t="s">
        <v>558</v>
      </c>
    </row>
    <row r="24260" spans="1:10" ht="15.75" customHeight="1">
      <c r="A24260">
        <v>48309275</v>
      </c>
      <c r="B24260" s="1">
        <v>44707</v>
      </c>
      <c r="C24260" t="s">
        <v>50514</v>
      </c>
      <c r="D24260" t="s">
        <v>1740</v>
      </c>
      <c r="E24260" t="s">
        <v>17</v>
      </c>
      <c r="F24260" s="2">
        <v>0.47681712962962958</v>
      </c>
      <c r="G24260" t="s">
        <v>579</v>
      </c>
      <c r="H24260" t="s">
        <v>556</v>
      </c>
      <c r="I24260" t="s">
        <v>50515</v>
      </c>
      <c r="J24260" t="s">
        <v>563</v>
      </c>
    </row>
    <row r="24261" spans="1:10" ht="15.75" customHeight="1">
      <c r="A24261">
        <v>48309448</v>
      </c>
      <c r="B24261" s="1">
        <v>44707</v>
      </c>
      <c r="C24261" t="s">
        <v>50516</v>
      </c>
      <c r="D24261" t="s">
        <v>21570</v>
      </c>
      <c r="E24261" t="s">
        <v>17</v>
      </c>
      <c r="F24261" s="2">
        <v>0.49003472222222227</v>
      </c>
      <c r="G24261" t="s">
        <v>579</v>
      </c>
      <c r="H24261" t="s">
        <v>556</v>
      </c>
      <c r="I24261" t="s">
        <v>50517</v>
      </c>
      <c r="J24261" t="s">
        <v>558</v>
      </c>
    </row>
    <row r="24262" spans="1:10" ht="15.75" customHeight="1">
      <c r="A24262">
        <v>48309481</v>
      </c>
      <c r="B24262" s="1">
        <v>44707</v>
      </c>
      <c r="C24262" t="s">
        <v>50518</v>
      </c>
      <c r="D24262" t="s">
        <v>22066</v>
      </c>
      <c r="E24262" t="s">
        <v>17</v>
      </c>
      <c r="F24262" s="2">
        <v>0.49247685185185186</v>
      </c>
      <c r="G24262" t="s">
        <v>579</v>
      </c>
      <c r="H24262" t="s">
        <v>556</v>
      </c>
      <c r="I24262" t="s">
        <v>50519</v>
      </c>
      <c r="J24262" t="s">
        <v>558</v>
      </c>
    </row>
    <row r="24263" spans="1:10" ht="15.75" customHeight="1">
      <c r="A24263">
        <v>48310342</v>
      </c>
      <c r="B24263" s="1">
        <v>44707</v>
      </c>
      <c r="C24263" t="s">
        <v>50520</v>
      </c>
      <c r="D24263" t="s">
        <v>1262</v>
      </c>
      <c r="E24263" t="s">
        <v>17</v>
      </c>
      <c r="F24263" s="2">
        <v>0.55041666666666667</v>
      </c>
      <c r="G24263" t="s">
        <v>579</v>
      </c>
      <c r="H24263" t="s">
        <v>556</v>
      </c>
      <c r="I24263" t="s">
        <v>50521</v>
      </c>
      <c r="J24263" t="s">
        <v>558</v>
      </c>
    </row>
    <row r="24264" spans="1:10" ht="15.75" customHeight="1">
      <c r="A24264">
        <v>48310560</v>
      </c>
      <c r="B24264" s="1">
        <v>44707</v>
      </c>
      <c r="C24264" t="s">
        <v>50522</v>
      </c>
      <c r="D24264" t="s">
        <v>50523</v>
      </c>
      <c r="E24264" t="s">
        <v>170</v>
      </c>
      <c r="F24264" s="2">
        <v>0.56380787037037039</v>
      </c>
      <c r="G24264" t="s">
        <v>708</v>
      </c>
      <c r="H24264" t="s">
        <v>556</v>
      </c>
      <c r="I24264" t="s">
        <v>50524</v>
      </c>
      <c r="J24264" t="s">
        <v>558</v>
      </c>
    </row>
    <row r="24265" spans="1:10" ht="15.75" customHeight="1">
      <c r="A24265">
        <v>48311565</v>
      </c>
      <c r="B24265" s="1">
        <v>44707</v>
      </c>
      <c r="C24265" t="s">
        <v>50525</v>
      </c>
      <c r="D24265" t="s">
        <v>1292</v>
      </c>
      <c r="E24265" t="s">
        <v>1292</v>
      </c>
      <c r="F24265" s="2">
        <v>0.64401620370370372</v>
      </c>
      <c r="G24265" t="s">
        <v>655</v>
      </c>
      <c r="H24265" t="s">
        <v>556</v>
      </c>
      <c r="I24265" t="s">
        <v>50526</v>
      </c>
      <c r="J24265" t="s">
        <v>563</v>
      </c>
    </row>
    <row r="24266" spans="1:10" ht="15.75" customHeight="1">
      <c r="A24266">
        <v>48311905</v>
      </c>
      <c r="B24266" s="1">
        <v>44707</v>
      </c>
      <c r="C24266" t="s">
        <v>50527</v>
      </c>
      <c r="D24266" t="s">
        <v>719</v>
      </c>
      <c r="E24266" t="s">
        <v>4717</v>
      </c>
      <c r="F24266" s="2">
        <v>0.67040509259259251</v>
      </c>
      <c r="G24266" t="s">
        <v>566</v>
      </c>
      <c r="H24266" t="s">
        <v>556</v>
      </c>
      <c r="I24266" t="s">
        <v>50528</v>
      </c>
      <c r="J24266" t="s">
        <v>558</v>
      </c>
    </row>
    <row r="24267" spans="1:10" ht="15.75" customHeight="1">
      <c r="A24267">
        <v>48311925</v>
      </c>
      <c r="B24267" s="1">
        <v>44707</v>
      </c>
      <c r="C24267" t="s">
        <v>50529</v>
      </c>
      <c r="D24267" t="s">
        <v>3146</v>
      </c>
      <c r="E24267" t="s">
        <v>17</v>
      </c>
      <c r="F24267" s="2">
        <v>0.67182870370370373</v>
      </c>
      <c r="G24267" t="s">
        <v>579</v>
      </c>
      <c r="H24267" t="s">
        <v>556</v>
      </c>
      <c r="I24267" t="s">
        <v>50530</v>
      </c>
      <c r="J24267" t="s">
        <v>558</v>
      </c>
    </row>
    <row r="24268" spans="1:10" ht="15.75" customHeight="1">
      <c r="A24268">
        <v>48312023</v>
      </c>
      <c r="B24268" s="1">
        <v>44707</v>
      </c>
      <c r="C24268" t="s">
        <v>50531</v>
      </c>
      <c r="D24268" t="s">
        <v>50532</v>
      </c>
      <c r="E24268" t="s">
        <v>17</v>
      </c>
      <c r="F24268" s="2">
        <v>0.68008101851851854</v>
      </c>
      <c r="G24268" t="s">
        <v>579</v>
      </c>
      <c r="H24268" t="s">
        <v>556</v>
      </c>
      <c r="I24268" t="s">
        <v>50533</v>
      </c>
      <c r="J24268" t="s">
        <v>558</v>
      </c>
    </row>
    <row r="24269" spans="1:10" ht="15.75" customHeight="1">
      <c r="A24269">
        <v>48312058</v>
      </c>
      <c r="B24269" s="1">
        <v>44707</v>
      </c>
      <c r="C24269" t="s">
        <v>50534</v>
      </c>
      <c r="D24269" t="s">
        <v>994</v>
      </c>
      <c r="E24269" t="s">
        <v>24</v>
      </c>
      <c r="F24269" s="2">
        <v>0.68319444444444455</v>
      </c>
      <c r="G24269" t="s">
        <v>566</v>
      </c>
      <c r="H24269" t="s">
        <v>556</v>
      </c>
      <c r="I24269" t="s">
        <v>50535</v>
      </c>
      <c r="J24269" t="s">
        <v>558</v>
      </c>
    </row>
    <row r="24270" spans="1:10" ht="15.75" customHeight="1">
      <c r="A24270">
        <v>48312140</v>
      </c>
      <c r="B24270" s="1">
        <v>44707</v>
      </c>
      <c r="C24270" t="s">
        <v>50536</v>
      </c>
      <c r="D24270" t="s">
        <v>24</v>
      </c>
      <c r="E24270" t="s">
        <v>24</v>
      </c>
      <c r="F24270" s="2">
        <v>0.68872685185185178</v>
      </c>
      <c r="G24270" t="s">
        <v>566</v>
      </c>
      <c r="H24270" t="s">
        <v>556</v>
      </c>
      <c r="I24270" t="s">
        <v>50537</v>
      </c>
      <c r="J24270" t="s">
        <v>558</v>
      </c>
    </row>
    <row r="24271" spans="1:10" ht="15.75" customHeight="1">
      <c r="A24271">
        <v>48312360</v>
      </c>
      <c r="B24271" s="1">
        <v>44707</v>
      </c>
      <c r="C24271" t="s">
        <v>50538</v>
      </c>
      <c r="D24271" t="s">
        <v>113</v>
      </c>
      <c r="E24271" t="s">
        <v>17</v>
      </c>
      <c r="F24271" s="2">
        <v>0.70709490740740744</v>
      </c>
      <c r="G24271" t="s">
        <v>579</v>
      </c>
      <c r="H24271" t="s">
        <v>556</v>
      </c>
      <c r="I24271" t="s">
        <v>50539</v>
      </c>
      <c r="J24271" t="s">
        <v>558</v>
      </c>
    </row>
    <row r="24272" spans="1:10" ht="15.75" customHeight="1">
      <c r="A24272">
        <v>48312397</v>
      </c>
      <c r="B24272" s="1">
        <v>44707</v>
      </c>
      <c r="C24272" t="s">
        <v>50540</v>
      </c>
      <c r="D24272" t="s">
        <v>260</v>
      </c>
      <c r="E24272" t="s">
        <v>17</v>
      </c>
      <c r="F24272" s="2">
        <v>0.71090277777777777</v>
      </c>
      <c r="G24272" t="s">
        <v>579</v>
      </c>
      <c r="H24272" t="s">
        <v>556</v>
      </c>
      <c r="I24272" t="s">
        <v>50541</v>
      </c>
      <c r="J24272" t="s">
        <v>558</v>
      </c>
    </row>
    <row r="24273" spans="1:10" ht="15.75" customHeight="1">
      <c r="A24273">
        <v>48312519</v>
      </c>
      <c r="B24273" s="1">
        <v>44707</v>
      </c>
      <c r="C24273" t="s">
        <v>50542</v>
      </c>
      <c r="D24273" t="s">
        <v>113</v>
      </c>
      <c r="E24273" t="s">
        <v>17</v>
      </c>
      <c r="F24273" s="2">
        <v>0.71887731481481476</v>
      </c>
      <c r="G24273" t="s">
        <v>579</v>
      </c>
      <c r="H24273" t="s">
        <v>556</v>
      </c>
      <c r="I24273" t="s">
        <v>50543</v>
      </c>
      <c r="J24273" t="s">
        <v>2294</v>
      </c>
    </row>
    <row r="24274" spans="1:10" ht="15.75" customHeight="1">
      <c r="A24274">
        <v>48312596</v>
      </c>
      <c r="B24274" s="1">
        <v>44707</v>
      </c>
      <c r="C24274" t="s">
        <v>50544</v>
      </c>
      <c r="D24274" t="s">
        <v>21570</v>
      </c>
      <c r="E24274" t="s">
        <v>17</v>
      </c>
      <c r="F24274" s="2">
        <v>0.72482638888888884</v>
      </c>
      <c r="G24274" t="s">
        <v>579</v>
      </c>
      <c r="H24274" t="s">
        <v>556</v>
      </c>
      <c r="I24274" t="s">
        <v>50545</v>
      </c>
      <c r="J24274" t="s">
        <v>2294</v>
      </c>
    </row>
    <row r="24275" spans="1:10" ht="15.75" customHeight="1">
      <c r="A24275">
        <v>48312744</v>
      </c>
      <c r="B24275" s="1">
        <v>44707</v>
      </c>
      <c r="C24275" t="s">
        <v>50546</v>
      </c>
      <c r="D24275" t="s">
        <v>584</v>
      </c>
      <c r="E24275" t="s">
        <v>17</v>
      </c>
      <c r="F24275" s="2">
        <v>0.73494212962962957</v>
      </c>
      <c r="G24275" t="s">
        <v>579</v>
      </c>
      <c r="H24275" t="s">
        <v>556</v>
      </c>
      <c r="I24275" t="s">
        <v>50547</v>
      </c>
      <c r="J24275" t="s">
        <v>563</v>
      </c>
    </row>
    <row r="24276" spans="1:10" ht="15.75" customHeight="1">
      <c r="A24276">
        <v>48312828</v>
      </c>
      <c r="B24276" s="1">
        <v>44707</v>
      </c>
      <c r="C24276" t="s">
        <v>50548</v>
      </c>
      <c r="D24276" t="s">
        <v>1702</v>
      </c>
      <c r="E24276" t="s">
        <v>17</v>
      </c>
      <c r="F24276" s="2">
        <v>0.74126157407407411</v>
      </c>
      <c r="G24276" t="s">
        <v>579</v>
      </c>
      <c r="H24276" t="s">
        <v>556</v>
      </c>
      <c r="I24276" t="s">
        <v>50549</v>
      </c>
      <c r="J24276" t="s">
        <v>558</v>
      </c>
    </row>
    <row r="24277" spans="1:10" ht="15.75" customHeight="1">
      <c r="A24277">
        <v>48313215</v>
      </c>
      <c r="B24277" s="1">
        <v>44707</v>
      </c>
      <c r="C24277" t="s">
        <v>50550</v>
      </c>
      <c r="D24277" t="s">
        <v>50551</v>
      </c>
      <c r="E24277" t="s">
        <v>50552</v>
      </c>
      <c r="F24277" s="2">
        <v>0.77188657407407402</v>
      </c>
      <c r="G24277" t="s">
        <v>912</v>
      </c>
      <c r="H24277" t="s">
        <v>556</v>
      </c>
      <c r="I24277" t="s">
        <v>50553</v>
      </c>
      <c r="J24277" t="s">
        <v>563</v>
      </c>
    </row>
    <row r="24278" spans="1:10" ht="15.75" customHeight="1">
      <c r="A24278">
        <v>48313779</v>
      </c>
      <c r="B24278" s="1">
        <v>44707</v>
      </c>
      <c r="C24278" t="s">
        <v>50554</v>
      </c>
      <c r="D24278" t="s">
        <v>47044</v>
      </c>
      <c r="E24278" t="s">
        <v>147</v>
      </c>
      <c r="F24278" s="2">
        <v>0.81475694444444446</v>
      </c>
      <c r="G24278" t="s">
        <v>572</v>
      </c>
      <c r="H24278" t="s">
        <v>556</v>
      </c>
      <c r="I24278" t="s">
        <v>50555</v>
      </c>
      <c r="J24278" t="s">
        <v>558</v>
      </c>
    </row>
    <row r="24279" spans="1:10" ht="15.75" customHeight="1">
      <c r="A24279">
        <v>48314345</v>
      </c>
      <c r="B24279" s="1">
        <v>44707</v>
      </c>
      <c r="C24279" t="s">
        <v>50556</v>
      </c>
      <c r="D24279" t="s">
        <v>122</v>
      </c>
      <c r="E24279" t="s">
        <v>81</v>
      </c>
      <c r="F24279" s="2">
        <v>0.86230324074074083</v>
      </c>
      <c r="G24279" t="s">
        <v>759</v>
      </c>
      <c r="H24279" t="s">
        <v>556</v>
      </c>
      <c r="I24279" t="s">
        <v>50557</v>
      </c>
      <c r="J24279" t="s">
        <v>558</v>
      </c>
    </row>
    <row r="24280" spans="1:10" ht="15.75" customHeight="1">
      <c r="A24280">
        <v>48314526</v>
      </c>
      <c r="B24280" s="1">
        <v>44707</v>
      </c>
      <c r="C24280" t="s">
        <v>50558</v>
      </c>
      <c r="D24280" t="s">
        <v>102</v>
      </c>
      <c r="E24280" t="s">
        <v>17</v>
      </c>
      <c r="F24280" s="2">
        <v>0.87531250000000005</v>
      </c>
      <c r="G24280" t="s">
        <v>579</v>
      </c>
      <c r="H24280" t="s">
        <v>556</v>
      </c>
      <c r="I24280" t="s">
        <v>50559</v>
      </c>
      <c r="J24280" t="s">
        <v>2294</v>
      </c>
    </row>
    <row r="24281" spans="1:10" ht="15.75" customHeight="1">
      <c r="A24281">
        <v>48314679</v>
      </c>
      <c r="B24281" s="1">
        <v>44707</v>
      </c>
      <c r="C24281" t="s">
        <v>50560</v>
      </c>
      <c r="D24281" t="s">
        <v>5686</v>
      </c>
      <c r="E24281" t="s">
        <v>17</v>
      </c>
      <c r="F24281" s="2">
        <v>0.8872916666666667</v>
      </c>
      <c r="G24281" t="s">
        <v>579</v>
      </c>
      <c r="H24281" t="s">
        <v>556</v>
      </c>
      <c r="I24281" t="s">
        <v>50561</v>
      </c>
      <c r="J24281" t="s">
        <v>558</v>
      </c>
    </row>
    <row r="24282" spans="1:10" ht="15.75" customHeight="1">
      <c r="A24282">
        <v>48314846</v>
      </c>
      <c r="B24282" s="1">
        <v>44707</v>
      </c>
      <c r="C24282" t="s">
        <v>50562</v>
      </c>
      <c r="D24282" t="s">
        <v>143</v>
      </c>
      <c r="E24282" t="s">
        <v>143</v>
      </c>
      <c r="F24282" s="2">
        <v>0.89934027777777781</v>
      </c>
      <c r="G24282" t="s">
        <v>590</v>
      </c>
      <c r="H24282" t="s">
        <v>556</v>
      </c>
      <c r="I24282" t="s">
        <v>50563</v>
      </c>
      <c r="J24282" t="s">
        <v>563</v>
      </c>
    </row>
    <row r="24283" spans="1:10" ht="15.75" customHeight="1">
      <c r="A24283">
        <v>48314976</v>
      </c>
      <c r="B24283" s="1">
        <v>44707</v>
      </c>
      <c r="C24283" t="s">
        <v>50564</v>
      </c>
      <c r="D24283" t="s">
        <v>113</v>
      </c>
      <c r="E24283" t="s">
        <v>17</v>
      </c>
      <c r="F24283" s="2">
        <v>0.90810185185185188</v>
      </c>
      <c r="G24283" t="s">
        <v>579</v>
      </c>
      <c r="H24283" t="s">
        <v>556</v>
      </c>
      <c r="I24283" t="s">
        <v>50565</v>
      </c>
      <c r="J24283" t="s">
        <v>558</v>
      </c>
    </row>
    <row r="24284" spans="1:10" ht="15.75" customHeight="1">
      <c r="A24284">
        <v>48315050</v>
      </c>
      <c r="B24284" s="1">
        <v>44707</v>
      </c>
      <c r="C24284" t="s">
        <v>50566</v>
      </c>
      <c r="D24284" t="s">
        <v>2146</v>
      </c>
      <c r="E24284" t="s">
        <v>17</v>
      </c>
      <c r="F24284" s="2">
        <v>0.91325231481481473</v>
      </c>
      <c r="G24284" t="s">
        <v>579</v>
      </c>
      <c r="H24284" t="s">
        <v>556</v>
      </c>
      <c r="I24284" t="s">
        <v>50567</v>
      </c>
      <c r="J24284" t="s">
        <v>563</v>
      </c>
    </row>
    <row r="24285" spans="1:10" ht="15.75" customHeight="1">
      <c r="A24285">
        <v>48315534</v>
      </c>
      <c r="B24285" s="1">
        <v>44707</v>
      </c>
      <c r="C24285" t="s">
        <v>50568</v>
      </c>
      <c r="D24285" t="s">
        <v>448</v>
      </c>
      <c r="E24285" t="s">
        <v>17</v>
      </c>
      <c r="F24285" s="2">
        <v>0.95668981481481474</v>
      </c>
      <c r="G24285" t="s">
        <v>579</v>
      </c>
      <c r="H24285" t="s">
        <v>556</v>
      </c>
      <c r="I24285" t="s">
        <v>50569</v>
      </c>
      <c r="J24285" t="s">
        <v>558</v>
      </c>
    </row>
    <row r="24286" spans="1:10" ht="15.75" customHeight="1">
      <c r="A24286">
        <v>48315633</v>
      </c>
      <c r="B24286" s="1">
        <v>44707</v>
      </c>
      <c r="C24286" t="s">
        <v>50570</v>
      </c>
      <c r="D24286" t="s">
        <v>883</v>
      </c>
      <c r="E24286" t="s">
        <v>11</v>
      </c>
      <c r="F24286" s="2">
        <v>0.96608796296296295</v>
      </c>
      <c r="G24286" t="s">
        <v>561</v>
      </c>
      <c r="H24286" t="s">
        <v>556</v>
      </c>
      <c r="I24286" t="s">
        <v>50571</v>
      </c>
      <c r="J24286" t="s">
        <v>558</v>
      </c>
    </row>
    <row r="24287" spans="1:10" ht="15.75" customHeight="1">
      <c r="A24287">
        <v>48315735</v>
      </c>
      <c r="B24287" s="1">
        <v>44707</v>
      </c>
      <c r="C24287" t="s">
        <v>50572</v>
      </c>
      <c r="D24287" t="s">
        <v>21719</v>
      </c>
      <c r="E24287" t="s">
        <v>17</v>
      </c>
      <c r="F24287" s="2">
        <v>0.97799768518518515</v>
      </c>
      <c r="G24287" t="s">
        <v>579</v>
      </c>
      <c r="H24287" t="s">
        <v>556</v>
      </c>
      <c r="I24287" t="s">
        <v>50573</v>
      </c>
      <c r="J24287" t="s">
        <v>558</v>
      </c>
    </row>
    <row r="24288" spans="1:10" ht="15.75" customHeight="1">
      <c r="A24288">
        <v>48316066</v>
      </c>
      <c r="B24288" s="1">
        <v>44708</v>
      </c>
      <c r="C24288" t="s">
        <v>50574</v>
      </c>
      <c r="D24288" t="s">
        <v>337</v>
      </c>
      <c r="E24288" t="s">
        <v>276</v>
      </c>
      <c r="F24288" s="2">
        <v>1.5081018518518516E-2</v>
      </c>
      <c r="G24288" t="s">
        <v>612</v>
      </c>
      <c r="H24288" t="s">
        <v>556</v>
      </c>
      <c r="I24288" t="s">
        <v>50575</v>
      </c>
      <c r="J24288" t="s">
        <v>558</v>
      </c>
    </row>
    <row r="24289" spans="1:10" ht="15.75" customHeight="1">
      <c r="A24289">
        <v>48316073</v>
      </c>
      <c r="B24289" s="1">
        <v>44708</v>
      </c>
      <c r="C24289" t="s">
        <v>50576</v>
      </c>
      <c r="D24289" t="s">
        <v>2554</v>
      </c>
      <c r="E24289" t="s">
        <v>24</v>
      </c>
      <c r="F24289" s="2">
        <v>1.5729166666666666E-2</v>
      </c>
      <c r="G24289" t="s">
        <v>566</v>
      </c>
      <c r="H24289" t="s">
        <v>556</v>
      </c>
      <c r="I24289" t="s">
        <v>50577</v>
      </c>
      <c r="J24289" t="s">
        <v>558</v>
      </c>
    </row>
    <row r="24290" spans="1:10" ht="15.75" customHeight="1">
      <c r="A24290">
        <v>48316238</v>
      </c>
      <c r="B24290" s="1">
        <v>44708</v>
      </c>
      <c r="C24290" t="s">
        <v>50578</v>
      </c>
      <c r="D24290" t="s">
        <v>3872</v>
      </c>
      <c r="E24290" t="s">
        <v>17</v>
      </c>
      <c r="F24290" s="2">
        <v>4.0879629629629634E-2</v>
      </c>
      <c r="G24290" t="s">
        <v>579</v>
      </c>
      <c r="H24290" t="s">
        <v>556</v>
      </c>
      <c r="I24290" t="s">
        <v>50579</v>
      </c>
      <c r="J24290" t="s">
        <v>563</v>
      </c>
    </row>
    <row r="24291" spans="1:10" ht="15.75" customHeight="1">
      <c r="A24291">
        <v>48316328</v>
      </c>
      <c r="B24291" s="1">
        <v>44708</v>
      </c>
      <c r="C24291" t="s">
        <v>50580</v>
      </c>
      <c r="D24291" t="s">
        <v>113</v>
      </c>
      <c r="E24291" t="s">
        <v>17</v>
      </c>
      <c r="F24291" s="2">
        <v>5.9016203703703703E-2</v>
      </c>
      <c r="G24291" t="s">
        <v>579</v>
      </c>
      <c r="H24291" t="s">
        <v>556</v>
      </c>
      <c r="I24291" t="s">
        <v>50581</v>
      </c>
      <c r="J24291" t="s">
        <v>558</v>
      </c>
    </row>
    <row r="24292" spans="1:10" ht="15.75" customHeight="1">
      <c r="A24292">
        <v>48316392</v>
      </c>
      <c r="B24292" s="1">
        <v>44708</v>
      </c>
      <c r="C24292" t="s">
        <v>50582</v>
      </c>
      <c r="D24292" t="s">
        <v>1219</v>
      </c>
      <c r="E24292" t="s">
        <v>4717</v>
      </c>
      <c r="F24292" s="2">
        <v>7.7569444444444455E-2</v>
      </c>
      <c r="G24292" t="s">
        <v>579</v>
      </c>
      <c r="H24292" t="s">
        <v>556</v>
      </c>
      <c r="I24292" t="s">
        <v>50583</v>
      </c>
      <c r="J24292" t="s">
        <v>558</v>
      </c>
    </row>
    <row r="24293" spans="1:10" ht="15.75" customHeight="1">
      <c r="A24293">
        <v>48316433</v>
      </c>
      <c r="B24293" s="1">
        <v>44708</v>
      </c>
      <c r="C24293" t="s">
        <v>50584</v>
      </c>
      <c r="D24293" t="s">
        <v>7140</v>
      </c>
      <c r="E24293" t="s">
        <v>17</v>
      </c>
      <c r="F24293" s="2">
        <v>8.8506944444444444E-2</v>
      </c>
      <c r="G24293" t="s">
        <v>579</v>
      </c>
      <c r="H24293" t="s">
        <v>556</v>
      </c>
      <c r="I24293" t="s">
        <v>69435</v>
      </c>
      <c r="J24293" t="s">
        <v>558</v>
      </c>
    </row>
    <row r="24294" spans="1:10" ht="15.75" customHeight="1">
      <c r="A24294">
        <v>48316444</v>
      </c>
      <c r="B24294" s="1">
        <v>44708</v>
      </c>
      <c r="C24294" t="s">
        <v>50585</v>
      </c>
      <c r="D24294" t="s">
        <v>36</v>
      </c>
      <c r="E24294" t="s">
        <v>17</v>
      </c>
      <c r="F24294" s="2">
        <v>9.0740740740740733E-2</v>
      </c>
      <c r="G24294" t="s">
        <v>579</v>
      </c>
      <c r="H24294" t="s">
        <v>556</v>
      </c>
      <c r="I24294" t="s">
        <v>50586</v>
      </c>
      <c r="J24294" t="s">
        <v>558</v>
      </c>
    </row>
    <row r="24295" spans="1:10" ht="15.75" customHeight="1">
      <c r="A24295">
        <v>48316568</v>
      </c>
      <c r="B24295" s="1">
        <v>44708</v>
      </c>
      <c r="C24295" t="s">
        <v>50587</v>
      </c>
      <c r="D24295" t="s">
        <v>3036</v>
      </c>
      <c r="E24295" t="s">
        <v>4717</v>
      </c>
      <c r="F24295" s="2">
        <v>0.11846064814814815</v>
      </c>
      <c r="G24295" t="s">
        <v>579</v>
      </c>
      <c r="H24295" t="s">
        <v>556</v>
      </c>
      <c r="I24295" t="s">
        <v>50588</v>
      </c>
      <c r="J24295" t="s">
        <v>558</v>
      </c>
    </row>
    <row r="24296" spans="1:10" ht="15.75" customHeight="1">
      <c r="A24296">
        <v>48316773</v>
      </c>
      <c r="B24296" s="1">
        <v>44708</v>
      </c>
      <c r="C24296" t="s">
        <v>50589</v>
      </c>
      <c r="D24296" t="s">
        <v>275</v>
      </c>
      <c r="E24296" t="s">
        <v>276</v>
      </c>
      <c r="F24296" s="2">
        <v>0.20192129629629629</v>
      </c>
      <c r="G24296" t="s">
        <v>612</v>
      </c>
      <c r="H24296" t="s">
        <v>556</v>
      </c>
      <c r="I24296" t="s">
        <v>50590</v>
      </c>
      <c r="J24296" t="s">
        <v>558</v>
      </c>
    </row>
    <row r="24297" spans="1:10" ht="15.75" customHeight="1">
      <c r="A24297">
        <v>48316795</v>
      </c>
      <c r="B24297" s="1">
        <v>44708</v>
      </c>
      <c r="C24297" t="s">
        <v>50591</v>
      </c>
      <c r="D24297" t="s">
        <v>5201</v>
      </c>
      <c r="E24297" t="s">
        <v>17</v>
      </c>
      <c r="F24297" s="2">
        <v>0.21064814814814814</v>
      </c>
      <c r="G24297" t="s">
        <v>579</v>
      </c>
      <c r="H24297" t="s">
        <v>556</v>
      </c>
      <c r="I24297" t="s">
        <v>50592</v>
      </c>
      <c r="J24297" t="s">
        <v>558</v>
      </c>
    </row>
    <row r="24298" spans="1:10" ht="15.75" customHeight="1">
      <c r="A24298">
        <v>48317001</v>
      </c>
      <c r="B24298" s="1">
        <v>44708</v>
      </c>
      <c r="C24298" t="s">
        <v>50593</v>
      </c>
      <c r="D24298" t="s">
        <v>5862</v>
      </c>
      <c r="E24298" t="s">
        <v>276</v>
      </c>
      <c r="F24298" s="2">
        <v>0.28737268518518516</v>
      </c>
      <c r="G24298" t="s">
        <v>612</v>
      </c>
      <c r="H24298" t="s">
        <v>556</v>
      </c>
      <c r="I24298" t="s">
        <v>50594</v>
      </c>
      <c r="J24298" t="s">
        <v>558</v>
      </c>
    </row>
    <row r="24299" spans="1:10" ht="15.75" customHeight="1">
      <c r="A24299">
        <v>48317252</v>
      </c>
      <c r="B24299" s="1">
        <v>44708</v>
      </c>
      <c r="C24299" t="s">
        <v>50595</v>
      </c>
      <c r="D24299" t="s">
        <v>21457</v>
      </c>
      <c r="E24299" t="s">
        <v>4717</v>
      </c>
      <c r="F24299" s="2">
        <v>0.33084490740740741</v>
      </c>
      <c r="G24299" t="s">
        <v>579</v>
      </c>
      <c r="H24299" t="s">
        <v>556</v>
      </c>
      <c r="I24299" t="s">
        <v>50596</v>
      </c>
      <c r="J24299" t="s">
        <v>558</v>
      </c>
    </row>
    <row r="24300" spans="1:10" ht="15.75" customHeight="1">
      <c r="A24300">
        <v>48317852</v>
      </c>
      <c r="B24300" s="1">
        <v>44708</v>
      </c>
      <c r="C24300" t="s">
        <v>50597</v>
      </c>
      <c r="D24300" t="s">
        <v>4722</v>
      </c>
      <c r="E24300" t="s">
        <v>17</v>
      </c>
      <c r="F24300" s="2">
        <v>0.39190972222222226</v>
      </c>
      <c r="G24300" t="s">
        <v>579</v>
      </c>
      <c r="H24300" t="s">
        <v>556</v>
      </c>
      <c r="I24300" t="s">
        <v>50598</v>
      </c>
      <c r="J24300" t="s">
        <v>558</v>
      </c>
    </row>
    <row r="24301" spans="1:10" ht="15.75" customHeight="1">
      <c r="A24301">
        <v>48318363</v>
      </c>
      <c r="B24301" s="1">
        <v>44708</v>
      </c>
      <c r="C24301" t="s">
        <v>50599</v>
      </c>
      <c r="D24301" t="s">
        <v>578</v>
      </c>
      <c r="E24301" t="s">
        <v>17</v>
      </c>
      <c r="F24301" s="2">
        <v>0.43848379629629625</v>
      </c>
      <c r="G24301" t="s">
        <v>579</v>
      </c>
      <c r="H24301" t="s">
        <v>556</v>
      </c>
      <c r="I24301" t="s">
        <v>50600</v>
      </c>
      <c r="J24301" t="s">
        <v>558</v>
      </c>
    </row>
    <row r="24302" spans="1:10" ht="15.75" customHeight="1">
      <c r="A24302">
        <v>48318585</v>
      </c>
      <c r="B24302" s="1">
        <v>44708</v>
      </c>
      <c r="C24302" t="s">
        <v>50601</v>
      </c>
      <c r="D24302" t="s">
        <v>1883</v>
      </c>
      <c r="E24302" t="s">
        <v>438</v>
      </c>
      <c r="F24302" s="2">
        <v>0.4573726851851852</v>
      </c>
      <c r="G24302" t="s">
        <v>920</v>
      </c>
      <c r="H24302" t="s">
        <v>556</v>
      </c>
      <c r="I24302" t="s">
        <v>50602</v>
      </c>
      <c r="J24302" t="s">
        <v>558</v>
      </c>
    </row>
    <row r="24303" spans="1:10" ht="15.75" customHeight="1">
      <c r="A24303">
        <v>48318949</v>
      </c>
      <c r="B24303" s="1">
        <v>44708</v>
      </c>
      <c r="C24303" t="s">
        <v>50603</v>
      </c>
      <c r="D24303" t="s">
        <v>3861</v>
      </c>
      <c r="E24303" t="s">
        <v>17</v>
      </c>
      <c r="F24303" s="2">
        <v>0.48682870370370374</v>
      </c>
      <c r="G24303" t="s">
        <v>579</v>
      </c>
      <c r="H24303" t="s">
        <v>556</v>
      </c>
      <c r="I24303" t="s">
        <v>50604</v>
      </c>
      <c r="J24303" t="s">
        <v>558</v>
      </c>
    </row>
    <row r="24304" spans="1:10" ht="15.75" customHeight="1">
      <c r="A24304">
        <v>48318980</v>
      </c>
      <c r="B24304" s="1">
        <v>44708</v>
      </c>
      <c r="C24304" t="s">
        <v>50605</v>
      </c>
      <c r="D24304" t="s">
        <v>12603</v>
      </c>
      <c r="E24304" t="s">
        <v>17</v>
      </c>
      <c r="F24304" s="2">
        <v>0.48881944444444447</v>
      </c>
      <c r="G24304" t="s">
        <v>579</v>
      </c>
      <c r="H24304" t="s">
        <v>556</v>
      </c>
      <c r="I24304" t="s">
        <v>50606</v>
      </c>
      <c r="J24304" t="s">
        <v>558</v>
      </c>
    </row>
    <row r="24305" spans="1:10" ht="15.75" customHeight="1">
      <c r="A24305">
        <v>48319074</v>
      </c>
      <c r="B24305" s="1">
        <v>44708</v>
      </c>
      <c r="C24305" t="s">
        <v>50607</v>
      </c>
      <c r="D24305" t="s">
        <v>5411</v>
      </c>
      <c r="E24305" t="s">
        <v>17</v>
      </c>
      <c r="F24305" s="2">
        <v>0.49500000000000005</v>
      </c>
      <c r="G24305" t="s">
        <v>579</v>
      </c>
      <c r="H24305" t="s">
        <v>556</v>
      </c>
      <c r="I24305" t="s">
        <v>50608</v>
      </c>
      <c r="J24305" t="s">
        <v>558</v>
      </c>
    </row>
    <row r="24306" spans="1:10" ht="15.75" customHeight="1">
      <c r="A24306">
        <v>48320979</v>
      </c>
      <c r="B24306" s="1">
        <v>44708</v>
      </c>
      <c r="C24306" t="s">
        <v>50609</v>
      </c>
      <c r="D24306" t="s">
        <v>863</v>
      </c>
      <c r="E24306" t="s">
        <v>17</v>
      </c>
      <c r="F24306" s="2">
        <v>0.65027777777777784</v>
      </c>
      <c r="G24306" t="s">
        <v>579</v>
      </c>
      <c r="H24306" t="s">
        <v>556</v>
      </c>
      <c r="I24306" t="s">
        <v>50610</v>
      </c>
      <c r="J24306" t="s">
        <v>558</v>
      </c>
    </row>
    <row r="24307" spans="1:10" ht="15.75" customHeight="1">
      <c r="A24307">
        <v>48321360</v>
      </c>
      <c r="B24307" s="1">
        <v>44708</v>
      </c>
      <c r="C24307" t="s">
        <v>50611</v>
      </c>
      <c r="D24307" t="s">
        <v>47985</v>
      </c>
      <c r="E24307" t="s">
        <v>8890</v>
      </c>
      <c r="F24307" s="2">
        <v>0.68401620370370375</v>
      </c>
      <c r="G24307" t="s">
        <v>566</v>
      </c>
      <c r="H24307" t="s">
        <v>556</v>
      </c>
      <c r="I24307" t="s">
        <v>50612</v>
      </c>
      <c r="J24307" t="s">
        <v>563</v>
      </c>
    </row>
    <row r="24308" spans="1:10" ht="15.75" customHeight="1">
      <c r="A24308">
        <v>48321382</v>
      </c>
      <c r="B24308" s="1">
        <v>44708</v>
      </c>
      <c r="C24308" t="s">
        <v>69515</v>
      </c>
      <c r="D24308" t="s">
        <v>288</v>
      </c>
      <c r="E24308" t="s">
        <v>24</v>
      </c>
      <c r="F24308" s="2">
        <v>0.68550925925925921</v>
      </c>
      <c r="G24308" t="s">
        <v>566</v>
      </c>
      <c r="H24308" t="s">
        <v>556</v>
      </c>
      <c r="I24308" t="s">
        <v>69516</v>
      </c>
      <c r="J24308" t="s">
        <v>558</v>
      </c>
    </row>
    <row r="24309" spans="1:10" ht="15.75" customHeight="1">
      <c r="A24309">
        <v>48322141</v>
      </c>
      <c r="B24309" s="1">
        <v>44708</v>
      </c>
      <c r="C24309" t="s">
        <v>50613</v>
      </c>
      <c r="D24309" t="s">
        <v>31575</v>
      </c>
      <c r="E24309" t="s">
        <v>24</v>
      </c>
      <c r="F24309" s="2">
        <v>0.74678240740740742</v>
      </c>
      <c r="G24309" t="s">
        <v>566</v>
      </c>
      <c r="H24309" t="s">
        <v>556</v>
      </c>
      <c r="I24309" t="s">
        <v>50614</v>
      </c>
      <c r="J24309" t="s">
        <v>563</v>
      </c>
    </row>
    <row r="24310" spans="1:10" ht="15.75" customHeight="1">
      <c r="A24310">
        <v>48322649</v>
      </c>
      <c r="B24310" s="1">
        <v>44708</v>
      </c>
      <c r="C24310" t="s">
        <v>50615</v>
      </c>
      <c r="D24310" t="s">
        <v>762</v>
      </c>
      <c r="E24310" t="s">
        <v>11</v>
      </c>
      <c r="F24310" s="2">
        <v>0.78637731481481488</v>
      </c>
      <c r="G24310" t="s">
        <v>561</v>
      </c>
      <c r="H24310" t="s">
        <v>556</v>
      </c>
      <c r="I24310" t="s">
        <v>50616</v>
      </c>
      <c r="J24310" t="s">
        <v>558</v>
      </c>
    </row>
    <row r="24311" spans="1:10" ht="15.75" customHeight="1">
      <c r="A24311">
        <v>48323085</v>
      </c>
      <c r="B24311" s="1">
        <v>44708</v>
      </c>
      <c r="C24311" t="s">
        <v>50617</v>
      </c>
      <c r="D24311" t="s">
        <v>308</v>
      </c>
      <c r="E24311" t="s">
        <v>308</v>
      </c>
      <c r="F24311" s="2">
        <v>0.82085648148148149</v>
      </c>
      <c r="G24311" t="s">
        <v>645</v>
      </c>
      <c r="H24311" t="s">
        <v>556</v>
      </c>
      <c r="I24311" t="s">
        <v>50618</v>
      </c>
      <c r="J24311" t="s">
        <v>558</v>
      </c>
    </row>
    <row r="24312" spans="1:10" ht="15.75" customHeight="1">
      <c r="A24312">
        <v>48323416</v>
      </c>
      <c r="B24312" s="1">
        <v>44708</v>
      </c>
      <c r="C24312" t="s">
        <v>50619</v>
      </c>
      <c r="D24312" t="s">
        <v>4698</v>
      </c>
      <c r="E24312" t="s">
        <v>24</v>
      </c>
      <c r="F24312" s="2">
        <v>0.84582175925925929</v>
      </c>
      <c r="G24312" t="s">
        <v>566</v>
      </c>
      <c r="H24312" t="s">
        <v>556</v>
      </c>
      <c r="I24312" t="s">
        <v>50620</v>
      </c>
      <c r="J24312" t="s">
        <v>558</v>
      </c>
    </row>
    <row r="24313" spans="1:10" ht="15.75" customHeight="1">
      <c r="A24313">
        <v>48324656</v>
      </c>
      <c r="B24313" s="1">
        <v>44708</v>
      </c>
      <c r="C24313" t="s">
        <v>50621</v>
      </c>
      <c r="D24313" t="s">
        <v>4496</v>
      </c>
      <c r="E24313" t="s">
        <v>17</v>
      </c>
      <c r="F24313" s="2">
        <v>0.92824074074074081</v>
      </c>
      <c r="G24313" t="s">
        <v>579</v>
      </c>
      <c r="H24313" t="s">
        <v>556</v>
      </c>
      <c r="I24313" t="s">
        <v>50622</v>
      </c>
      <c r="J24313" t="s">
        <v>558</v>
      </c>
    </row>
    <row r="24314" spans="1:10" ht="15.75" customHeight="1">
      <c r="A24314">
        <v>48324777</v>
      </c>
      <c r="B24314" s="1">
        <v>44708</v>
      </c>
      <c r="C24314" t="s">
        <v>50623</v>
      </c>
      <c r="D24314" t="s">
        <v>30564</v>
      </c>
      <c r="E24314" t="s">
        <v>17</v>
      </c>
      <c r="F24314" s="2">
        <v>0.9368981481481482</v>
      </c>
      <c r="G24314" t="s">
        <v>579</v>
      </c>
      <c r="H24314" t="s">
        <v>556</v>
      </c>
      <c r="I24314" t="s">
        <v>50624</v>
      </c>
      <c r="J24314" t="s">
        <v>558</v>
      </c>
    </row>
    <row r="24315" spans="1:10" ht="15.75" customHeight="1">
      <c r="A24315">
        <v>48324877</v>
      </c>
      <c r="B24315" s="1">
        <v>44708</v>
      </c>
      <c r="C24315" t="s">
        <v>50625</v>
      </c>
      <c r="D24315" t="s">
        <v>15462</v>
      </c>
      <c r="E24315" t="s">
        <v>24</v>
      </c>
      <c r="F24315" s="2">
        <v>0.94760416666666669</v>
      </c>
      <c r="G24315" t="s">
        <v>566</v>
      </c>
      <c r="H24315" t="s">
        <v>556</v>
      </c>
      <c r="I24315" t="s">
        <v>50626</v>
      </c>
      <c r="J24315" t="s">
        <v>558</v>
      </c>
    </row>
    <row r="24316" spans="1:10" ht="15.75" customHeight="1">
      <c r="A24316">
        <v>48324986</v>
      </c>
      <c r="B24316" s="1">
        <v>44708</v>
      </c>
      <c r="C24316" t="s">
        <v>50627</v>
      </c>
      <c r="D24316" t="s">
        <v>4069</v>
      </c>
      <c r="E24316" t="s">
        <v>68755</v>
      </c>
      <c r="F24316" s="2">
        <v>0.95817129629629638</v>
      </c>
      <c r="G24316" t="s">
        <v>7239</v>
      </c>
      <c r="H24316" t="s">
        <v>556</v>
      </c>
      <c r="I24316" t="s">
        <v>69233</v>
      </c>
      <c r="J24316" t="s">
        <v>558</v>
      </c>
    </row>
    <row r="24317" spans="1:10" ht="15.75" customHeight="1">
      <c r="A24317">
        <v>48325038</v>
      </c>
      <c r="B24317" s="1">
        <v>44708</v>
      </c>
      <c r="C24317" t="s">
        <v>50628</v>
      </c>
      <c r="D24317" t="s">
        <v>1740</v>
      </c>
      <c r="E24317" t="s">
        <v>17</v>
      </c>
      <c r="F24317" s="2">
        <v>0.96315972222222224</v>
      </c>
      <c r="G24317" t="s">
        <v>579</v>
      </c>
      <c r="H24317" t="s">
        <v>556</v>
      </c>
      <c r="I24317" t="s">
        <v>50629</v>
      </c>
      <c r="J24317" t="s">
        <v>558</v>
      </c>
    </row>
    <row r="24318" spans="1:10" ht="15.75" customHeight="1">
      <c r="A24318">
        <v>48325041</v>
      </c>
      <c r="B24318" s="1">
        <v>44708</v>
      </c>
      <c r="C24318" t="s">
        <v>50630</v>
      </c>
      <c r="D24318" t="s">
        <v>2788</v>
      </c>
      <c r="E24318" t="s">
        <v>17</v>
      </c>
      <c r="F24318" s="2">
        <v>0.96340277777777772</v>
      </c>
      <c r="G24318" t="s">
        <v>579</v>
      </c>
      <c r="H24318" t="s">
        <v>556</v>
      </c>
      <c r="I24318" t="s">
        <v>50631</v>
      </c>
      <c r="J24318" t="s">
        <v>558</v>
      </c>
    </row>
    <row r="24319" spans="1:10" ht="15.75" customHeight="1">
      <c r="A24319">
        <v>48325060</v>
      </c>
      <c r="B24319" s="1">
        <v>44708</v>
      </c>
      <c r="C24319" t="s">
        <v>50632</v>
      </c>
      <c r="D24319" t="s">
        <v>409</v>
      </c>
      <c r="E24319" t="s">
        <v>24</v>
      </c>
      <c r="F24319" s="2">
        <v>0.9649537037037037</v>
      </c>
      <c r="G24319" t="s">
        <v>566</v>
      </c>
      <c r="H24319" t="s">
        <v>556</v>
      </c>
      <c r="I24319" t="s">
        <v>50633</v>
      </c>
      <c r="J24319" t="s">
        <v>563</v>
      </c>
    </row>
    <row r="24320" spans="1:10" ht="15.75" customHeight="1">
      <c r="A24320">
        <v>48325189</v>
      </c>
      <c r="B24320" s="1">
        <v>44708</v>
      </c>
      <c r="C24320" t="s">
        <v>50634</v>
      </c>
      <c r="D24320" t="s">
        <v>883</v>
      </c>
      <c r="E24320" t="s">
        <v>11</v>
      </c>
      <c r="F24320" s="2">
        <v>0.97456018518518517</v>
      </c>
      <c r="G24320" t="s">
        <v>561</v>
      </c>
      <c r="H24320" t="s">
        <v>556</v>
      </c>
      <c r="I24320" t="s">
        <v>50635</v>
      </c>
      <c r="J24320" t="s">
        <v>558</v>
      </c>
    </row>
    <row r="24321" spans="1:10" ht="15.75" customHeight="1">
      <c r="A24321">
        <v>48325320</v>
      </c>
      <c r="B24321" s="1">
        <v>44708</v>
      </c>
      <c r="C24321" t="s">
        <v>50636</v>
      </c>
      <c r="D24321" t="s">
        <v>159</v>
      </c>
      <c r="E24321" t="s">
        <v>17</v>
      </c>
      <c r="F24321" s="2">
        <v>0.98659722222222224</v>
      </c>
      <c r="G24321" t="s">
        <v>579</v>
      </c>
      <c r="H24321" t="s">
        <v>556</v>
      </c>
      <c r="I24321" t="s">
        <v>50637</v>
      </c>
      <c r="J24321" t="s">
        <v>558</v>
      </c>
    </row>
    <row r="24322" spans="1:10" ht="15.75" customHeight="1">
      <c r="A24322">
        <v>48325364</v>
      </c>
      <c r="B24322" s="1">
        <v>44708</v>
      </c>
      <c r="C24322" t="s">
        <v>50638</v>
      </c>
      <c r="D24322" t="s">
        <v>2246</v>
      </c>
      <c r="E24322" t="s">
        <v>17</v>
      </c>
      <c r="F24322" s="2">
        <v>0.99043981481481491</v>
      </c>
      <c r="G24322" t="s">
        <v>579</v>
      </c>
      <c r="H24322" t="s">
        <v>556</v>
      </c>
      <c r="I24322" t="s">
        <v>50639</v>
      </c>
      <c r="J24322" t="s">
        <v>558</v>
      </c>
    </row>
    <row r="24323" spans="1:10" ht="15.75" customHeight="1">
      <c r="A24323">
        <v>48325626</v>
      </c>
      <c r="B24323" s="1">
        <v>44709</v>
      </c>
      <c r="C24323" t="s">
        <v>50640</v>
      </c>
      <c r="D24323" t="s">
        <v>50641</v>
      </c>
      <c r="E24323" t="s">
        <v>17</v>
      </c>
      <c r="F24323" s="2">
        <v>1.9247685185185184E-2</v>
      </c>
      <c r="G24323" t="s">
        <v>579</v>
      </c>
      <c r="H24323" t="s">
        <v>556</v>
      </c>
      <c r="I24323" t="s">
        <v>50642</v>
      </c>
      <c r="J24323" t="s">
        <v>558</v>
      </c>
    </row>
    <row r="24324" spans="1:10" ht="15.75" customHeight="1">
      <c r="A24324">
        <v>48325644</v>
      </c>
      <c r="B24324" s="1">
        <v>44709</v>
      </c>
      <c r="C24324" t="s">
        <v>50643</v>
      </c>
      <c r="D24324" t="s">
        <v>1616</v>
      </c>
      <c r="E24324" t="s">
        <v>17</v>
      </c>
      <c r="F24324" s="2">
        <v>2.0833333333333332E-2</v>
      </c>
      <c r="G24324" t="s">
        <v>579</v>
      </c>
      <c r="H24324" t="s">
        <v>556</v>
      </c>
      <c r="I24324" t="s">
        <v>50644</v>
      </c>
      <c r="J24324" t="s">
        <v>558</v>
      </c>
    </row>
    <row r="24325" spans="1:10" ht="15.75" customHeight="1">
      <c r="A24325">
        <v>48325939</v>
      </c>
      <c r="B24325" s="1">
        <v>44709</v>
      </c>
      <c r="C24325" t="s">
        <v>50645</v>
      </c>
      <c r="D24325" t="s">
        <v>38326</v>
      </c>
      <c r="E24325" t="s">
        <v>17</v>
      </c>
      <c r="F24325" s="2">
        <v>7.9710648148148142E-2</v>
      </c>
      <c r="G24325" t="s">
        <v>579</v>
      </c>
      <c r="H24325" t="s">
        <v>556</v>
      </c>
      <c r="I24325" t="s">
        <v>50646</v>
      </c>
      <c r="J24325" t="s">
        <v>558</v>
      </c>
    </row>
    <row r="24326" spans="1:10" ht="15.75" customHeight="1">
      <c r="A24326">
        <v>48326243</v>
      </c>
      <c r="B24326" s="1">
        <v>44709</v>
      </c>
      <c r="C24326" t="s">
        <v>50647</v>
      </c>
      <c r="D24326" t="s">
        <v>21570</v>
      </c>
      <c r="E24326" t="s">
        <v>17</v>
      </c>
      <c r="F24326" s="2">
        <v>0.13155092592592593</v>
      </c>
      <c r="G24326" t="s">
        <v>579</v>
      </c>
      <c r="H24326" t="s">
        <v>556</v>
      </c>
      <c r="I24326" t="s">
        <v>50648</v>
      </c>
      <c r="J24326" t="s">
        <v>558</v>
      </c>
    </row>
    <row r="24327" spans="1:10" ht="15.75" customHeight="1">
      <c r="A24327">
        <v>48326312</v>
      </c>
      <c r="B24327" s="1">
        <v>44709</v>
      </c>
      <c r="C24327" t="s">
        <v>50649</v>
      </c>
      <c r="D24327" t="s">
        <v>539</v>
      </c>
      <c r="E24327" t="s">
        <v>183</v>
      </c>
      <c r="F24327" s="2">
        <v>0.14630787037037038</v>
      </c>
      <c r="G24327" t="s">
        <v>590</v>
      </c>
      <c r="H24327" t="s">
        <v>556</v>
      </c>
      <c r="I24327" t="s">
        <v>50650</v>
      </c>
      <c r="J24327" t="s">
        <v>558</v>
      </c>
    </row>
    <row r="24328" spans="1:10" ht="15.75" customHeight="1">
      <c r="A24328">
        <v>48326328</v>
      </c>
      <c r="B24328" s="1">
        <v>44709</v>
      </c>
      <c r="C24328" t="s">
        <v>50651</v>
      </c>
      <c r="D24328" t="s">
        <v>772</v>
      </c>
      <c r="E24328" t="s">
        <v>17</v>
      </c>
      <c r="F24328" s="2">
        <v>0.15072916666666666</v>
      </c>
      <c r="G24328" t="s">
        <v>579</v>
      </c>
      <c r="H24328" t="s">
        <v>556</v>
      </c>
      <c r="I24328" t="s">
        <v>50652</v>
      </c>
      <c r="J24328" t="s">
        <v>558</v>
      </c>
    </row>
    <row r="24329" spans="1:10" ht="15.75" customHeight="1">
      <c r="A24329">
        <v>48326516</v>
      </c>
      <c r="B24329" s="1">
        <v>44709</v>
      </c>
      <c r="C24329" t="s">
        <v>50653</v>
      </c>
      <c r="D24329" t="s">
        <v>257</v>
      </c>
      <c r="E24329" t="s">
        <v>17</v>
      </c>
      <c r="F24329" s="2">
        <v>0.1995949074074074</v>
      </c>
      <c r="G24329" t="s">
        <v>579</v>
      </c>
      <c r="H24329" t="s">
        <v>556</v>
      </c>
      <c r="I24329" t="s">
        <v>50654</v>
      </c>
      <c r="J24329" t="s">
        <v>558</v>
      </c>
    </row>
    <row r="24330" spans="1:10" ht="15.75" customHeight="1">
      <c r="A24330">
        <v>48326556</v>
      </c>
      <c r="B24330" s="1">
        <v>44709</v>
      </c>
      <c r="C24330" t="s">
        <v>50655</v>
      </c>
      <c r="D24330" t="s">
        <v>113</v>
      </c>
      <c r="E24330" t="s">
        <v>17</v>
      </c>
      <c r="F24330" s="2">
        <v>0.21450231481481483</v>
      </c>
      <c r="G24330" t="s">
        <v>579</v>
      </c>
      <c r="H24330" t="s">
        <v>556</v>
      </c>
      <c r="I24330" t="s">
        <v>50656</v>
      </c>
      <c r="J24330" t="s">
        <v>558</v>
      </c>
    </row>
    <row r="24331" spans="1:10" ht="15.75" customHeight="1">
      <c r="A24331">
        <v>48326767</v>
      </c>
      <c r="B24331" s="1">
        <v>44709</v>
      </c>
      <c r="C24331" t="s">
        <v>50657</v>
      </c>
      <c r="D24331" t="s">
        <v>1262</v>
      </c>
      <c r="E24331" t="s">
        <v>17</v>
      </c>
      <c r="F24331" s="2">
        <v>0.28825231481481484</v>
      </c>
      <c r="G24331" t="s">
        <v>579</v>
      </c>
      <c r="H24331" t="s">
        <v>556</v>
      </c>
      <c r="I24331" t="s">
        <v>50658</v>
      </c>
      <c r="J24331" t="s">
        <v>558</v>
      </c>
    </row>
    <row r="24332" spans="1:10" ht="15.75" customHeight="1">
      <c r="A24332">
        <v>48328641</v>
      </c>
      <c r="B24332" s="1">
        <v>44709</v>
      </c>
      <c r="C24332" t="s">
        <v>50659</v>
      </c>
      <c r="D24332" t="s">
        <v>33577</v>
      </c>
      <c r="E24332" t="s">
        <v>17</v>
      </c>
      <c r="F24332" s="2">
        <v>0.48715277777777777</v>
      </c>
      <c r="G24332" t="s">
        <v>579</v>
      </c>
      <c r="H24332" t="s">
        <v>556</v>
      </c>
      <c r="I24332" t="s">
        <v>50660</v>
      </c>
      <c r="J24332" t="s">
        <v>558</v>
      </c>
    </row>
    <row r="24333" spans="1:10" ht="15.75" customHeight="1">
      <c r="A24333">
        <v>48328867</v>
      </c>
      <c r="B24333" s="1">
        <v>44709</v>
      </c>
      <c r="C24333" t="s">
        <v>50661</v>
      </c>
      <c r="D24333" t="s">
        <v>50662</v>
      </c>
      <c r="E24333" t="s">
        <v>17</v>
      </c>
      <c r="F24333" s="2">
        <v>0.50481481481481483</v>
      </c>
      <c r="G24333" t="s">
        <v>579</v>
      </c>
      <c r="H24333" t="s">
        <v>556</v>
      </c>
      <c r="I24333" t="s">
        <v>50663</v>
      </c>
      <c r="J24333" t="s">
        <v>558</v>
      </c>
    </row>
    <row r="24334" spans="1:10" ht="15.75" customHeight="1">
      <c r="A24334">
        <v>48329198</v>
      </c>
      <c r="B24334" s="1">
        <v>44709</v>
      </c>
      <c r="C24334" t="s">
        <v>50664</v>
      </c>
      <c r="D24334" t="s">
        <v>4876</v>
      </c>
      <c r="E24334" t="s">
        <v>4717</v>
      </c>
      <c r="F24334" s="2">
        <v>0.52824074074074068</v>
      </c>
      <c r="G24334" t="s">
        <v>561</v>
      </c>
      <c r="H24334" t="s">
        <v>556</v>
      </c>
      <c r="I24334" t="s">
        <v>50665</v>
      </c>
      <c r="J24334" t="s">
        <v>558</v>
      </c>
    </row>
    <row r="24335" spans="1:10" ht="15.75" customHeight="1">
      <c r="A24335">
        <v>48329358</v>
      </c>
      <c r="B24335" s="1">
        <v>44709</v>
      </c>
      <c r="C24335" t="s">
        <v>50666</v>
      </c>
      <c r="D24335" t="s">
        <v>4945</v>
      </c>
      <c r="E24335" t="s">
        <v>17</v>
      </c>
      <c r="F24335" s="2">
        <v>0.53930555555555559</v>
      </c>
      <c r="G24335" t="s">
        <v>579</v>
      </c>
      <c r="H24335" t="s">
        <v>556</v>
      </c>
      <c r="I24335" t="s">
        <v>50667</v>
      </c>
      <c r="J24335" t="s">
        <v>558</v>
      </c>
    </row>
    <row r="24336" spans="1:10" ht="15.75" customHeight="1">
      <c r="A24336">
        <v>48329806</v>
      </c>
      <c r="B24336" s="1">
        <v>44709</v>
      </c>
      <c r="C24336" t="s">
        <v>50668</v>
      </c>
      <c r="D24336" t="s">
        <v>1805</v>
      </c>
      <c r="E24336" t="s">
        <v>17</v>
      </c>
      <c r="F24336" s="2">
        <v>0.57619212962962962</v>
      </c>
      <c r="G24336" t="s">
        <v>579</v>
      </c>
      <c r="H24336" t="s">
        <v>556</v>
      </c>
      <c r="I24336" t="s">
        <v>50669</v>
      </c>
      <c r="J24336" t="s">
        <v>558</v>
      </c>
    </row>
    <row r="24337" spans="1:10" ht="15.75" customHeight="1">
      <c r="A24337">
        <v>48329866</v>
      </c>
      <c r="B24337" s="1">
        <v>44709</v>
      </c>
      <c r="C24337" t="s">
        <v>50670</v>
      </c>
      <c r="D24337" t="s">
        <v>4338</v>
      </c>
      <c r="E24337" t="s">
        <v>11</v>
      </c>
      <c r="F24337" s="2">
        <v>0.58076388888888886</v>
      </c>
      <c r="G24337" t="s">
        <v>561</v>
      </c>
      <c r="H24337" t="s">
        <v>556</v>
      </c>
      <c r="I24337" t="s">
        <v>50671</v>
      </c>
      <c r="J24337" t="s">
        <v>558</v>
      </c>
    </row>
    <row r="24338" spans="1:10" ht="15.75" customHeight="1">
      <c r="A24338">
        <v>48330165</v>
      </c>
      <c r="B24338" s="1">
        <v>44709</v>
      </c>
      <c r="C24338" t="s">
        <v>50672</v>
      </c>
      <c r="D24338" t="s">
        <v>308</v>
      </c>
      <c r="E24338" t="s">
        <v>308</v>
      </c>
      <c r="F24338" s="2">
        <v>0.6055208333333334</v>
      </c>
      <c r="G24338" t="s">
        <v>645</v>
      </c>
      <c r="H24338" t="s">
        <v>556</v>
      </c>
      <c r="I24338" t="s">
        <v>50673</v>
      </c>
      <c r="J24338" t="s">
        <v>558</v>
      </c>
    </row>
    <row r="24339" spans="1:10" ht="15.75" customHeight="1">
      <c r="A24339">
        <v>48330843</v>
      </c>
      <c r="B24339" s="1">
        <v>44709</v>
      </c>
      <c r="C24339" t="s">
        <v>50674</v>
      </c>
      <c r="D24339" t="s">
        <v>1182</v>
      </c>
      <c r="E24339" t="s">
        <v>4717</v>
      </c>
      <c r="F24339" s="2">
        <v>0.65991898148148154</v>
      </c>
      <c r="G24339" t="s">
        <v>579</v>
      </c>
      <c r="H24339" t="s">
        <v>556</v>
      </c>
      <c r="I24339" t="s">
        <v>50675</v>
      </c>
      <c r="J24339" t="s">
        <v>558</v>
      </c>
    </row>
    <row r="24340" spans="1:10" ht="15.75" customHeight="1">
      <c r="A24340">
        <v>48331290</v>
      </c>
      <c r="B24340" s="1">
        <v>44709</v>
      </c>
      <c r="C24340" t="s">
        <v>50676</v>
      </c>
      <c r="D24340" t="s">
        <v>257</v>
      </c>
      <c r="E24340" t="s">
        <v>17</v>
      </c>
      <c r="F24340" s="2">
        <v>0.69679398148148142</v>
      </c>
      <c r="G24340" t="s">
        <v>579</v>
      </c>
      <c r="H24340" t="s">
        <v>556</v>
      </c>
      <c r="I24340" t="s">
        <v>50677</v>
      </c>
      <c r="J24340" t="s">
        <v>558</v>
      </c>
    </row>
    <row r="24341" spans="1:10" ht="15.75" customHeight="1">
      <c r="A24341">
        <v>48331370</v>
      </c>
      <c r="B24341" s="1">
        <v>44709</v>
      </c>
      <c r="C24341" t="s">
        <v>50678</v>
      </c>
      <c r="D24341" t="s">
        <v>798</v>
      </c>
      <c r="E24341" t="s">
        <v>17</v>
      </c>
      <c r="F24341" s="2">
        <v>0.70284722222222218</v>
      </c>
      <c r="G24341" t="s">
        <v>579</v>
      </c>
      <c r="H24341" t="s">
        <v>556</v>
      </c>
      <c r="I24341" t="s">
        <v>50679</v>
      </c>
      <c r="J24341" t="s">
        <v>558</v>
      </c>
    </row>
    <row r="24342" spans="1:10" ht="15.75" customHeight="1">
      <c r="A24342">
        <v>48331423</v>
      </c>
      <c r="B24342" s="1">
        <v>44709</v>
      </c>
      <c r="C24342" t="s">
        <v>50680</v>
      </c>
      <c r="D24342" t="s">
        <v>2946</v>
      </c>
      <c r="E24342" t="s">
        <v>24</v>
      </c>
      <c r="F24342" s="2">
        <v>0.70704861111111106</v>
      </c>
      <c r="G24342" t="s">
        <v>566</v>
      </c>
      <c r="H24342" t="s">
        <v>556</v>
      </c>
      <c r="I24342" t="s">
        <v>50681</v>
      </c>
      <c r="J24342" t="s">
        <v>558</v>
      </c>
    </row>
    <row r="24343" spans="1:10" ht="15.75" customHeight="1">
      <c r="A24343">
        <v>48331552</v>
      </c>
      <c r="B24343" s="1">
        <v>44709</v>
      </c>
      <c r="C24343" t="s">
        <v>50682</v>
      </c>
      <c r="D24343" t="s">
        <v>775</v>
      </c>
      <c r="E24343" t="s">
        <v>17</v>
      </c>
      <c r="F24343" s="2">
        <v>0.71723379629629624</v>
      </c>
      <c r="G24343" t="s">
        <v>579</v>
      </c>
      <c r="H24343" t="s">
        <v>556</v>
      </c>
      <c r="I24343" t="s">
        <v>50683</v>
      </c>
      <c r="J24343" t="s">
        <v>558</v>
      </c>
    </row>
    <row r="24344" spans="1:10" ht="15.75" customHeight="1">
      <c r="A24344">
        <v>48331597</v>
      </c>
      <c r="B24344" s="1">
        <v>44709</v>
      </c>
      <c r="C24344" t="s">
        <v>50684</v>
      </c>
      <c r="D24344" t="s">
        <v>1805</v>
      </c>
      <c r="E24344" t="s">
        <v>17</v>
      </c>
      <c r="F24344" s="2">
        <v>0.72157407407407403</v>
      </c>
      <c r="G24344" t="s">
        <v>579</v>
      </c>
      <c r="H24344" t="s">
        <v>556</v>
      </c>
      <c r="I24344" t="s">
        <v>50685</v>
      </c>
      <c r="J24344" t="s">
        <v>558</v>
      </c>
    </row>
    <row r="24345" spans="1:10" ht="15.75" customHeight="1">
      <c r="A24345">
        <v>48331626</v>
      </c>
      <c r="B24345" s="1">
        <v>44709</v>
      </c>
      <c r="C24345" t="s">
        <v>50686</v>
      </c>
      <c r="D24345" t="s">
        <v>8179</v>
      </c>
      <c r="E24345" t="s">
        <v>17</v>
      </c>
      <c r="F24345" s="2">
        <v>0.72303240740740737</v>
      </c>
      <c r="G24345" t="s">
        <v>579</v>
      </c>
      <c r="H24345" t="s">
        <v>556</v>
      </c>
      <c r="I24345" t="s">
        <v>50687</v>
      </c>
      <c r="J24345" t="s">
        <v>558</v>
      </c>
    </row>
    <row r="24346" spans="1:10" ht="15.75" customHeight="1">
      <c r="A24346">
        <v>48332028</v>
      </c>
      <c r="B24346" s="1">
        <v>44709</v>
      </c>
      <c r="C24346" t="s">
        <v>50688</v>
      </c>
      <c r="D24346" t="s">
        <v>11576</v>
      </c>
      <c r="E24346" t="s">
        <v>17</v>
      </c>
      <c r="F24346" s="2">
        <v>0.74949074074074085</v>
      </c>
      <c r="G24346" t="s">
        <v>579</v>
      </c>
      <c r="H24346" t="s">
        <v>556</v>
      </c>
      <c r="I24346" t="s">
        <v>50689</v>
      </c>
      <c r="J24346" t="s">
        <v>558</v>
      </c>
    </row>
    <row r="24347" spans="1:10" ht="15.75" customHeight="1">
      <c r="A24347">
        <v>48332147</v>
      </c>
      <c r="B24347" s="1">
        <v>44709</v>
      </c>
      <c r="C24347" t="s">
        <v>50690</v>
      </c>
      <c r="D24347" t="s">
        <v>50691</v>
      </c>
      <c r="E24347" t="s">
        <v>17</v>
      </c>
      <c r="F24347" s="2">
        <v>0.75659722222222225</v>
      </c>
      <c r="G24347" t="s">
        <v>579</v>
      </c>
      <c r="H24347" t="s">
        <v>556</v>
      </c>
      <c r="I24347" t="s">
        <v>50692</v>
      </c>
      <c r="J24347" t="s">
        <v>563</v>
      </c>
    </row>
    <row r="24348" spans="1:10" ht="15.75" customHeight="1">
      <c r="A24348">
        <v>48332183</v>
      </c>
      <c r="B24348" s="1">
        <v>44709</v>
      </c>
      <c r="C24348" t="s">
        <v>50693</v>
      </c>
      <c r="D24348" t="s">
        <v>3082</v>
      </c>
      <c r="E24348" t="s">
        <v>1822</v>
      </c>
      <c r="F24348" s="2">
        <v>0.75789351851851849</v>
      </c>
      <c r="G24348" t="s">
        <v>566</v>
      </c>
      <c r="H24348" t="s">
        <v>556</v>
      </c>
      <c r="I24348" t="s">
        <v>69072</v>
      </c>
      <c r="J24348" t="s">
        <v>558</v>
      </c>
    </row>
    <row r="24349" spans="1:10" ht="15.75" customHeight="1">
      <c r="A24349">
        <v>48332294</v>
      </c>
      <c r="B24349" s="1">
        <v>44709</v>
      </c>
      <c r="C24349" t="s">
        <v>50694</v>
      </c>
      <c r="D24349" t="s">
        <v>2121</v>
      </c>
      <c r="E24349" t="s">
        <v>1066</v>
      </c>
      <c r="F24349" s="2">
        <v>0.76390046296296299</v>
      </c>
      <c r="G24349" t="s">
        <v>566</v>
      </c>
      <c r="H24349" t="s">
        <v>556</v>
      </c>
      <c r="I24349" t="s">
        <v>50695</v>
      </c>
      <c r="J24349" t="s">
        <v>558</v>
      </c>
    </row>
    <row r="24350" spans="1:10" ht="15.75" customHeight="1">
      <c r="A24350">
        <v>48332447</v>
      </c>
      <c r="B24350" s="1">
        <v>44709</v>
      </c>
      <c r="C24350" t="s">
        <v>50696</v>
      </c>
      <c r="D24350" t="s">
        <v>840</v>
      </c>
      <c r="E24350" t="s">
        <v>24</v>
      </c>
      <c r="F24350" s="2">
        <v>0.77392361111111108</v>
      </c>
      <c r="G24350" t="s">
        <v>566</v>
      </c>
      <c r="H24350" t="s">
        <v>556</v>
      </c>
      <c r="I24350" t="s">
        <v>50697</v>
      </c>
      <c r="J24350" t="s">
        <v>558</v>
      </c>
    </row>
    <row r="24351" spans="1:10" ht="15.75" customHeight="1">
      <c r="A24351">
        <v>48332594</v>
      </c>
      <c r="B24351" s="1">
        <v>44709</v>
      </c>
      <c r="C24351" t="s">
        <v>50698</v>
      </c>
      <c r="D24351" t="s">
        <v>2104</v>
      </c>
      <c r="E24351" t="s">
        <v>17</v>
      </c>
      <c r="F24351" s="2">
        <v>0.78629629629629638</v>
      </c>
      <c r="G24351" t="s">
        <v>579</v>
      </c>
      <c r="H24351" t="s">
        <v>556</v>
      </c>
      <c r="I24351" t="s">
        <v>50699</v>
      </c>
      <c r="J24351" t="s">
        <v>558</v>
      </c>
    </row>
    <row r="24352" spans="1:10" ht="15.75" customHeight="1">
      <c r="A24352">
        <v>48332656</v>
      </c>
      <c r="B24352" s="1">
        <v>44709</v>
      </c>
      <c r="C24352" t="s">
        <v>50700</v>
      </c>
      <c r="D24352" t="s">
        <v>389</v>
      </c>
      <c r="E24352" t="s">
        <v>17</v>
      </c>
      <c r="F24352" s="2">
        <v>0.79160879629629621</v>
      </c>
      <c r="G24352" t="s">
        <v>579</v>
      </c>
      <c r="H24352" t="s">
        <v>556</v>
      </c>
      <c r="I24352" t="s">
        <v>50701</v>
      </c>
      <c r="J24352" t="s">
        <v>558</v>
      </c>
    </row>
    <row r="24353" spans="1:10" ht="15.75" customHeight="1">
      <c r="A24353">
        <v>48332784</v>
      </c>
      <c r="B24353" s="1">
        <v>44709</v>
      </c>
      <c r="C24353" t="s">
        <v>50702</v>
      </c>
      <c r="D24353" t="s">
        <v>1616</v>
      </c>
      <c r="E24353" t="s">
        <v>17</v>
      </c>
      <c r="F24353" s="2">
        <v>0.8025000000000001</v>
      </c>
      <c r="G24353" t="s">
        <v>579</v>
      </c>
      <c r="H24353" t="s">
        <v>556</v>
      </c>
      <c r="I24353" t="s">
        <v>50703</v>
      </c>
      <c r="J24353" t="s">
        <v>558</v>
      </c>
    </row>
    <row r="24354" spans="1:10" ht="15.75" customHeight="1">
      <c r="A24354">
        <v>48332815</v>
      </c>
      <c r="B24354" s="1">
        <v>44709</v>
      </c>
      <c r="C24354" t="s">
        <v>50704</v>
      </c>
      <c r="D24354" t="s">
        <v>389</v>
      </c>
      <c r="E24354" t="s">
        <v>4717</v>
      </c>
      <c r="F24354" s="2">
        <v>0.8052893518518518</v>
      </c>
      <c r="G24354" t="s">
        <v>579</v>
      </c>
      <c r="H24354" t="s">
        <v>556</v>
      </c>
      <c r="I24354" t="s">
        <v>50705</v>
      </c>
      <c r="J24354" t="s">
        <v>558</v>
      </c>
    </row>
    <row r="24355" spans="1:10" ht="15.75" customHeight="1">
      <c r="A24355">
        <v>48332899</v>
      </c>
      <c r="B24355" s="1">
        <v>44709</v>
      </c>
      <c r="C24355" t="s">
        <v>50706</v>
      </c>
      <c r="D24355" t="s">
        <v>1826</v>
      </c>
      <c r="E24355" t="s">
        <v>17</v>
      </c>
      <c r="F24355" s="2">
        <v>0.8121990740740741</v>
      </c>
      <c r="G24355" t="s">
        <v>579</v>
      </c>
      <c r="H24355" t="s">
        <v>556</v>
      </c>
      <c r="I24355" t="s">
        <v>50707</v>
      </c>
      <c r="J24355" t="s">
        <v>558</v>
      </c>
    </row>
    <row r="24356" spans="1:10" ht="15.75" customHeight="1">
      <c r="A24356">
        <v>48333257</v>
      </c>
      <c r="B24356" s="1">
        <v>44709</v>
      </c>
      <c r="C24356" t="s">
        <v>50708</v>
      </c>
      <c r="D24356" t="s">
        <v>14094</v>
      </c>
      <c r="E24356" t="s">
        <v>17</v>
      </c>
      <c r="F24356" s="2">
        <v>0.83958333333333324</v>
      </c>
      <c r="G24356" t="s">
        <v>579</v>
      </c>
      <c r="H24356" t="s">
        <v>556</v>
      </c>
      <c r="I24356" t="s">
        <v>50709</v>
      </c>
      <c r="J24356" t="s">
        <v>558</v>
      </c>
    </row>
    <row r="24357" spans="1:10" ht="15.75" customHeight="1">
      <c r="A24357">
        <v>48333278</v>
      </c>
      <c r="B24357" s="1">
        <v>44709</v>
      </c>
      <c r="C24357" t="s">
        <v>50710</v>
      </c>
      <c r="D24357" t="s">
        <v>15462</v>
      </c>
      <c r="E24357" t="s">
        <v>4717</v>
      </c>
      <c r="F24357" s="2">
        <v>0.84135416666666663</v>
      </c>
      <c r="G24357" t="s">
        <v>566</v>
      </c>
      <c r="H24357" t="s">
        <v>556</v>
      </c>
      <c r="I24357" t="s">
        <v>50711</v>
      </c>
      <c r="J24357" t="s">
        <v>558</v>
      </c>
    </row>
    <row r="24358" spans="1:10" ht="15.75" customHeight="1">
      <c r="A24358">
        <v>48333810</v>
      </c>
      <c r="B24358" s="1">
        <v>44709</v>
      </c>
      <c r="C24358" t="s">
        <v>50712</v>
      </c>
      <c r="D24358" t="s">
        <v>116</v>
      </c>
      <c r="E24358" t="s">
        <v>17</v>
      </c>
      <c r="F24358" s="2">
        <v>0.8771064814814814</v>
      </c>
      <c r="G24358" t="s">
        <v>579</v>
      </c>
      <c r="H24358" t="s">
        <v>556</v>
      </c>
      <c r="I24358" t="s">
        <v>50713</v>
      </c>
      <c r="J24358" t="s">
        <v>563</v>
      </c>
    </row>
    <row r="24359" spans="1:10" ht="15.75" customHeight="1">
      <c r="A24359">
        <v>48333877</v>
      </c>
      <c r="B24359" s="1">
        <v>44709</v>
      </c>
      <c r="C24359" t="s">
        <v>50714</v>
      </c>
      <c r="D24359" t="s">
        <v>50715</v>
      </c>
      <c r="E24359" t="s">
        <v>4717</v>
      </c>
      <c r="F24359" s="2">
        <v>0.8815277777777778</v>
      </c>
      <c r="G24359" t="s">
        <v>566</v>
      </c>
      <c r="H24359" t="s">
        <v>556</v>
      </c>
      <c r="I24359" t="s">
        <v>50716</v>
      </c>
      <c r="J24359" t="s">
        <v>558</v>
      </c>
    </row>
    <row r="24360" spans="1:10" ht="15.75" customHeight="1">
      <c r="A24360">
        <v>48333885</v>
      </c>
      <c r="B24360" s="1">
        <v>44709</v>
      </c>
      <c r="C24360" t="s">
        <v>50717</v>
      </c>
      <c r="D24360" t="s">
        <v>116</v>
      </c>
      <c r="E24360" t="s">
        <v>17</v>
      </c>
      <c r="F24360" s="2">
        <v>0.8820486111111111</v>
      </c>
      <c r="G24360" t="s">
        <v>579</v>
      </c>
      <c r="H24360" t="s">
        <v>556</v>
      </c>
      <c r="I24360" t="s">
        <v>50718</v>
      </c>
      <c r="J24360" t="s">
        <v>558</v>
      </c>
    </row>
    <row r="24361" spans="1:10" ht="15.75" customHeight="1">
      <c r="A24361">
        <v>48333963</v>
      </c>
      <c r="B24361" s="1">
        <v>44709</v>
      </c>
      <c r="C24361" t="s">
        <v>50719</v>
      </c>
      <c r="D24361" t="s">
        <v>5140</v>
      </c>
      <c r="E24361" t="s">
        <v>17</v>
      </c>
      <c r="F24361" s="2">
        <v>0.88619212962962957</v>
      </c>
      <c r="G24361" t="s">
        <v>579</v>
      </c>
      <c r="H24361" t="s">
        <v>556</v>
      </c>
      <c r="I24361" t="s">
        <v>50720</v>
      </c>
      <c r="J24361" t="s">
        <v>558</v>
      </c>
    </row>
    <row r="24362" spans="1:10" ht="15.75" customHeight="1">
      <c r="A24362">
        <v>48334095</v>
      </c>
      <c r="B24362" s="1">
        <v>44709</v>
      </c>
      <c r="C24362" t="s">
        <v>50721</v>
      </c>
      <c r="D24362" t="s">
        <v>4945</v>
      </c>
      <c r="E24362" t="s">
        <v>17</v>
      </c>
      <c r="F24362" s="2">
        <v>0.89548611111111109</v>
      </c>
      <c r="G24362" t="s">
        <v>579</v>
      </c>
      <c r="H24362" t="s">
        <v>556</v>
      </c>
      <c r="I24362" t="s">
        <v>50722</v>
      </c>
      <c r="J24362" t="s">
        <v>558</v>
      </c>
    </row>
    <row r="24363" spans="1:10" ht="15.75" customHeight="1">
      <c r="A24363">
        <v>48334119</v>
      </c>
      <c r="B24363" s="1">
        <v>44709</v>
      </c>
      <c r="C24363" t="s">
        <v>50723</v>
      </c>
      <c r="D24363" t="s">
        <v>116</v>
      </c>
      <c r="E24363" t="s">
        <v>17</v>
      </c>
      <c r="F24363" s="2">
        <v>0.89643518518518517</v>
      </c>
      <c r="G24363" t="s">
        <v>579</v>
      </c>
      <c r="H24363" t="s">
        <v>556</v>
      </c>
      <c r="I24363" t="s">
        <v>50724</v>
      </c>
      <c r="J24363" t="s">
        <v>558</v>
      </c>
    </row>
    <row r="24364" spans="1:10" ht="15.75" customHeight="1">
      <c r="A24364">
        <v>48334241</v>
      </c>
      <c r="B24364" s="1">
        <v>44709</v>
      </c>
      <c r="C24364" t="s">
        <v>50725</v>
      </c>
      <c r="D24364" t="s">
        <v>38097</v>
      </c>
      <c r="E24364" t="s">
        <v>766</v>
      </c>
      <c r="F24364" s="2">
        <v>0.90369212962962964</v>
      </c>
      <c r="G24364" t="s">
        <v>655</v>
      </c>
      <c r="H24364" t="s">
        <v>556</v>
      </c>
      <c r="I24364" t="s">
        <v>50726</v>
      </c>
      <c r="J24364" t="s">
        <v>563</v>
      </c>
    </row>
    <row r="24365" spans="1:10" ht="15.75" customHeight="1">
      <c r="A24365">
        <v>48334256</v>
      </c>
      <c r="B24365" s="1">
        <v>44709</v>
      </c>
      <c r="C24365" t="s">
        <v>50727</v>
      </c>
      <c r="D24365" t="s">
        <v>5140</v>
      </c>
      <c r="E24365" t="s">
        <v>17</v>
      </c>
      <c r="F24365" s="2">
        <v>0.90438657407407408</v>
      </c>
      <c r="G24365" t="s">
        <v>579</v>
      </c>
      <c r="H24365" t="s">
        <v>556</v>
      </c>
      <c r="I24365" t="s">
        <v>50728</v>
      </c>
      <c r="J24365" t="s">
        <v>2294</v>
      </c>
    </row>
    <row r="24366" spans="1:10" ht="15.75" customHeight="1">
      <c r="A24366">
        <v>48334487</v>
      </c>
      <c r="B24366" s="1">
        <v>44709</v>
      </c>
      <c r="C24366" t="s">
        <v>50729</v>
      </c>
      <c r="D24366" t="s">
        <v>294</v>
      </c>
      <c r="E24366" t="s">
        <v>17</v>
      </c>
      <c r="F24366" s="2">
        <v>0.92042824074074081</v>
      </c>
      <c r="G24366" t="s">
        <v>579</v>
      </c>
      <c r="H24366" t="s">
        <v>556</v>
      </c>
      <c r="I24366" t="s">
        <v>50730</v>
      </c>
      <c r="J24366" t="s">
        <v>558</v>
      </c>
    </row>
    <row r="24367" spans="1:10" ht="15.75" customHeight="1">
      <c r="A24367">
        <v>48334584</v>
      </c>
      <c r="B24367" s="1">
        <v>44709</v>
      </c>
      <c r="C24367" t="s">
        <v>50731</v>
      </c>
      <c r="D24367" t="s">
        <v>735</v>
      </c>
      <c r="E24367" t="s">
        <v>17</v>
      </c>
      <c r="F24367" s="2">
        <v>0.92763888888888879</v>
      </c>
      <c r="G24367" t="s">
        <v>579</v>
      </c>
      <c r="H24367" t="s">
        <v>556</v>
      </c>
      <c r="I24367" t="s">
        <v>50732</v>
      </c>
      <c r="J24367" t="s">
        <v>558</v>
      </c>
    </row>
    <row r="24368" spans="1:10" ht="15.75" customHeight="1">
      <c r="A24368">
        <v>48334747</v>
      </c>
      <c r="B24368" s="1">
        <v>44709</v>
      </c>
      <c r="C24368" t="s">
        <v>50733</v>
      </c>
      <c r="D24368" t="s">
        <v>934</v>
      </c>
      <c r="E24368" t="s">
        <v>24</v>
      </c>
      <c r="F24368" s="2">
        <v>0.94010416666666663</v>
      </c>
      <c r="G24368" t="s">
        <v>566</v>
      </c>
      <c r="H24368" t="s">
        <v>556</v>
      </c>
      <c r="I24368" t="s">
        <v>50734</v>
      </c>
      <c r="J24368" t="s">
        <v>558</v>
      </c>
    </row>
    <row r="24369" spans="1:10" ht="15.75" customHeight="1">
      <c r="A24369">
        <v>48334758</v>
      </c>
      <c r="B24369" s="1">
        <v>44709</v>
      </c>
      <c r="C24369" t="s">
        <v>50735</v>
      </c>
      <c r="D24369" t="s">
        <v>2802</v>
      </c>
      <c r="E24369" t="s">
        <v>24</v>
      </c>
      <c r="F24369" s="2">
        <v>0.94103009259259263</v>
      </c>
      <c r="G24369" t="s">
        <v>566</v>
      </c>
      <c r="H24369" t="s">
        <v>556</v>
      </c>
      <c r="I24369" t="s">
        <v>50736</v>
      </c>
      <c r="J24369" t="s">
        <v>558</v>
      </c>
    </row>
    <row r="24370" spans="1:10" ht="15.75" customHeight="1">
      <c r="A24370">
        <v>48334763</v>
      </c>
      <c r="B24370" s="1">
        <v>44709</v>
      </c>
      <c r="C24370" t="s">
        <v>50737</v>
      </c>
      <c r="D24370" t="s">
        <v>5411</v>
      </c>
      <c r="E24370" t="s">
        <v>17</v>
      </c>
      <c r="F24370" s="2">
        <v>0.94134259259259256</v>
      </c>
      <c r="G24370" t="s">
        <v>579</v>
      </c>
      <c r="H24370" t="s">
        <v>556</v>
      </c>
      <c r="I24370" t="s">
        <v>50738</v>
      </c>
      <c r="J24370" t="s">
        <v>558</v>
      </c>
    </row>
    <row r="24371" spans="1:10" ht="15.75" customHeight="1">
      <c r="A24371">
        <v>48334946</v>
      </c>
      <c r="B24371" s="1">
        <v>44709</v>
      </c>
      <c r="C24371" t="s">
        <v>50739</v>
      </c>
      <c r="D24371" t="s">
        <v>3036</v>
      </c>
      <c r="E24371" t="s">
        <v>17</v>
      </c>
      <c r="F24371" s="2">
        <v>0.9569212962962963</v>
      </c>
      <c r="G24371" t="s">
        <v>579</v>
      </c>
      <c r="H24371" t="s">
        <v>556</v>
      </c>
      <c r="I24371" t="s">
        <v>50740</v>
      </c>
      <c r="J24371" t="s">
        <v>558</v>
      </c>
    </row>
    <row r="24372" spans="1:10" ht="15.75" customHeight="1">
      <c r="A24372">
        <v>48335013</v>
      </c>
      <c r="B24372" s="1">
        <v>44709</v>
      </c>
      <c r="C24372" t="s">
        <v>69436</v>
      </c>
      <c r="D24372" t="s">
        <v>798</v>
      </c>
      <c r="E24372" t="s">
        <v>17</v>
      </c>
      <c r="F24372" s="2">
        <v>0.96258101851851852</v>
      </c>
      <c r="G24372" t="s">
        <v>579</v>
      </c>
      <c r="H24372" t="s">
        <v>556</v>
      </c>
      <c r="I24372" t="s">
        <v>50741</v>
      </c>
      <c r="J24372" t="s">
        <v>558</v>
      </c>
    </row>
    <row r="24373" spans="1:10" ht="15.75" customHeight="1">
      <c r="A24373">
        <v>48335031</v>
      </c>
      <c r="B24373" s="1">
        <v>44709</v>
      </c>
      <c r="C24373" t="s">
        <v>50742</v>
      </c>
      <c r="D24373" t="s">
        <v>1667</v>
      </c>
      <c r="E24373" t="s">
        <v>4717</v>
      </c>
      <c r="F24373" s="2">
        <v>0.96319444444444446</v>
      </c>
      <c r="G24373" t="s">
        <v>579</v>
      </c>
      <c r="H24373" t="s">
        <v>556</v>
      </c>
      <c r="I24373" t="s">
        <v>50743</v>
      </c>
      <c r="J24373" t="s">
        <v>558</v>
      </c>
    </row>
    <row r="24374" spans="1:10" ht="15.75" customHeight="1">
      <c r="A24374">
        <v>48335145</v>
      </c>
      <c r="B24374" s="1">
        <v>44709</v>
      </c>
      <c r="C24374" t="s">
        <v>50744</v>
      </c>
      <c r="D24374" t="s">
        <v>50745</v>
      </c>
      <c r="E24374" t="s">
        <v>170</v>
      </c>
      <c r="F24374" s="2">
        <v>0.97327546296296286</v>
      </c>
      <c r="G24374" t="s">
        <v>708</v>
      </c>
      <c r="H24374" t="s">
        <v>556</v>
      </c>
      <c r="I24374" t="s">
        <v>50746</v>
      </c>
      <c r="J24374" t="s">
        <v>558</v>
      </c>
    </row>
    <row r="24375" spans="1:10" ht="15.75" customHeight="1">
      <c r="A24375">
        <v>48335186</v>
      </c>
      <c r="B24375" s="1">
        <v>44709</v>
      </c>
      <c r="C24375" t="s">
        <v>2590</v>
      </c>
      <c r="D24375" t="s">
        <v>46714</v>
      </c>
      <c r="E24375" t="s">
        <v>596</v>
      </c>
      <c r="F24375" s="2">
        <v>0.97605324074074085</v>
      </c>
      <c r="G24375" t="s">
        <v>572</v>
      </c>
      <c r="H24375" t="s">
        <v>556</v>
      </c>
      <c r="I24375" t="s">
        <v>50747</v>
      </c>
      <c r="J24375" t="s">
        <v>558</v>
      </c>
    </row>
    <row r="24376" spans="1:10" ht="15.75" customHeight="1">
      <c r="A24376">
        <v>48335310</v>
      </c>
      <c r="B24376" s="1">
        <v>44709</v>
      </c>
      <c r="C24376" t="s">
        <v>50748</v>
      </c>
      <c r="D24376" t="s">
        <v>50749</v>
      </c>
      <c r="E24376" t="s">
        <v>4798</v>
      </c>
      <c r="F24376" s="2">
        <v>0.98659722222222224</v>
      </c>
      <c r="G24376" t="s">
        <v>572</v>
      </c>
      <c r="H24376" t="s">
        <v>556</v>
      </c>
      <c r="I24376" t="s">
        <v>68945</v>
      </c>
      <c r="J24376" t="s">
        <v>563</v>
      </c>
    </row>
    <row r="24377" spans="1:10" ht="15.75" customHeight="1">
      <c r="A24377">
        <v>48335449</v>
      </c>
      <c r="B24377" s="1">
        <v>44709</v>
      </c>
      <c r="C24377" t="s">
        <v>50750</v>
      </c>
      <c r="D24377" t="s">
        <v>50751</v>
      </c>
      <c r="E24377" t="s">
        <v>17</v>
      </c>
      <c r="F24377" s="2">
        <v>0.999537037037037</v>
      </c>
      <c r="G24377" t="s">
        <v>579</v>
      </c>
      <c r="H24377" t="s">
        <v>556</v>
      </c>
      <c r="I24377" t="s">
        <v>50752</v>
      </c>
      <c r="J24377" t="s">
        <v>558</v>
      </c>
    </row>
    <row r="24378" spans="1:10" ht="15.75" customHeight="1">
      <c r="A24378">
        <v>48335836</v>
      </c>
      <c r="B24378" s="1">
        <v>44710</v>
      </c>
      <c r="C24378" t="s">
        <v>50753</v>
      </c>
      <c r="D24378" t="s">
        <v>1111</v>
      </c>
      <c r="E24378" t="s">
        <v>24</v>
      </c>
      <c r="F24378" s="2">
        <v>3.9189814814814809E-2</v>
      </c>
      <c r="G24378" t="s">
        <v>566</v>
      </c>
      <c r="H24378" t="s">
        <v>556</v>
      </c>
      <c r="I24378" t="s">
        <v>50754</v>
      </c>
      <c r="J24378" t="s">
        <v>558</v>
      </c>
    </row>
    <row r="24379" spans="1:10" ht="15.75" customHeight="1">
      <c r="A24379">
        <v>48335851</v>
      </c>
      <c r="B24379" s="1">
        <v>44710</v>
      </c>
      <c r="C24379" t="s">
        <v>22936</v>
      </c>
      <c r="D24379" t="s">
        <v>4282</v>
      </c>
      <c r="E24379" t="s">
        <v>4717</v>
      </c>
      <c r="F24379" s="2">
        <v>4.099537037037037E-2</v>
      </c>
      <c r="G24379" t="s">
        <v>612</v>
      </c>
      <c r="H24379" t="s">
        <v>556</v>
      </c>
      <c r="I24379" t="s">
        <v>50755</v>
      </c>
      <c r="J24379" t="s">
        <v>558</v>
      </c>
    </row>
    <row r="24380" spans="1:10" ht="15.75" customHeight="1">
      <c r="A24380">
        <v>48335853</v>
      </c>
      <c r="B24380" s="1">
        <v>44710</v>
      </c>
      <c r="C24380" t="s">
        <v>50756</v>
      </c>
      <c r="D24380" t="s">
        <v>982</v>
      </c>
      <c r="E24380" t="s">
        <v>197</v>
      </c>
      <c r="F24380" s="2">
        <v>4.1238425925925921E-2</v>
      </c>
      <c r="G24380" t="s">
        <v>655</v>
      </c>
      <c r="H24380" t="s">
        <v>556</v>
      </c>
      <c r="I24380" t="s">
        <v>50757</v>
      </c>
      <c r="J24380" t="s">
        <v>563</v>
      </c>
    </row>
    <row r="24381" spans="1:10" ht="15.75" customHeight="1">
      <c r="A24381">
        <v>48335892</v>
      </c>
      <c r="B24381" s="1">
        <v>44710</v>
      </c>
      <c r="C24381" t="s">
        <v>50758</v>
      </c>
      <c r="D24381" t="s">
        <v>29879</v>
      </c>
      <c r="E24381" t="s">
        <v>438</v>
      </c>
      <c r="F24381" s="2">
        <v>4.5370370370370366E-2</v>
      </c>
      <c r="G24381" t="s">
        <v>920</v>
      </c>
      <c r="H24381" t="s">
        <v>556</v>
      </c>
      <c r="I24381" t="s">
        <v>50759</v>
      </c>
      <c r="J24381" t="s">
        <v>558</v>
      </c>
    </row>
    <row r="24382" spans="1:10" ht="15.75" customHeight="1">
      <c r="A24382">
        <v>48335999</v>
      </c>
      <c r="B24382" s="1">
        <v>44710</v>
      </c>
      <c r="C24382" t="s">
        <v>50760</v>
      </c>
      <c r="D24382" t="s">
        <v>880</v>
      </c>
      <c r="E24382" t="s">
        <v>197</v>
      </c>
      <c r="F24382" s="2">
        <v>6.0046296296296292E-2</v>
      </c>
      <c r="G24382" t="s">
        <v>655</v>
      </c>
      <c r="H24382" t="s">
        <v>556</v>
      </c>
      <c r="I24382" t="s">
        <v>50761</v>
      </c>
      <c r="J24382" t="s">
        <v>558</v>
      </c>
    </row>
    <row r="24383" spans="1:10" ht="15.75" customHeight="1">
      <c r="A24383">
        <v>48336032</v>
      </c>
      <c r="B24383" s="1">
        <v>44710</v>
      </c>
      <c r="C24383" t="s">
        <v>50762</v>
      </c>
      <c r="D24383" t="s">
        <v>31751</v>
      </c>
      <c r="E24383" t="s">
        <v>17</v>
      </c>
      <c r="F24383" s="2">
        <v>6.3530092592592582E-2</v>
      </c>
      <c r="G24383" t="s">
        <v>579</v>
      </c>
      <c r="H24383" t="s">
        <v>556</v>
      </c>
      <c r="I24383" t="s">
        <v>50763</v>
      </c>
      <c r="J24383" t="s">
        <v>558</v>
      </c>
    </row>
    <row r="24384" spans="1:10" ht="15.75" customHeight="1">
      <c r="A24384">
        <v>48336046</v>
      </c>
      <c r="B24384" s="1">
        <v>44710</v>
      </c>
      <c r="C24384" t="s">
        <v>50764</v>
      </c>
      <c r="D24384" t="s">
        <v>3593</v>
      </c>
      <c r="E24384" t="s">
        <v>24</v>
      </c>
      <c r="F24384" s="2">
        <v>6.519675925925926E-2</v>
      </c>
      <c r="G24384" t="s">
        <v>566</v>
      </c>
      <c r="H24384" t="s">
        <v>556</v>
      </c>
      <c r="I24384" t="s">
        <v>50765</v>
      </c>
      <c r="J24384" t="s">
        <v>558</v>
      </c>
    </row>
    <row r="24385" spans="1:10" ht="15.75" customHeight="1">
      <c r="A24385">
        <v>48336219</v>
      </c>
      <c r="B24385" s="1">
        <v>44710</v>
      </c>
      <c r="C24385" t="s">
        <v>50766</v>
      </c>
      <c r="D24385" t="s">
        <v>772</v>
      </c>
      <c r="E24385" t="s">
        <v>17</v>
      </c>
      <c r="F24385" s="2">
        <v>8.4664351851851852E-2</v>
      </c>
      <c r="G24385" t="s">
        <v>579</v>
      </c>
      <c r="H24385" t="s">
        <v>556</v>
      </c>
      <c r="I24385" t="s">
        <v>50767</v>
      </c>
      <c r="J24385" t="s">
        <v>558</v>
      </c>
    </row>
    <row r="24386" spans="1:10" ht="15.75" customHeight="1">
      <c r="A24386">
        <v>48336249</v>
      </c>
      <c r="B24386" s="1">
        <v>44710</v>
      </c>
      <c r="C24386" t="s">
        <v>50768</v>
      </c>
      <c r="D24386" t="s">
        <v>305</v>
      </c>
      <c r="E24386" t="s">
        <v>17</v>
      </c>
      <c r="F24386" s="2">
        <v>8.9097222222222217E-2</v>
      </c>
      <c r="G24386" t="s">
        <v>579</v>
      </c>
      <c r="H24386" t="s">
        <v>556</v>
      </c>
      <c r="I24386" t="s">
        <v>50769</v>
      </c>
      <c r="J24386" t="s">
        <v>558</v>
      </c>
    </row>
    <row r="24387" spans="1:10" ht="15.75" customHeight="1">
      <c r="A24387">
        <v>48336280</v>
      </c>
      <c r="B24387" s="1">
        <v>44710</v>
      </c>
      <c r="C24387" t="s">
        <v>50770</v>
      </c>
      <c r="D24387" t="s">
        <v>536</v>
      </c>
      <c r="E24387" t="s">
        <v>24</v>
      </c>
      <c r="F24387" s="2">
        <v>9.2604166666666668E-2</v>
      </c>
      <c r="G24387" t="s">
        <v>566</v>
      </c>
      <c r="H24387" t="s">
        <v>556</v>
      </c>
      <c r="I24387" t="s">
        <v>50771</v>
      </c>
      <c r="J24387" t="s">
        <v>558</v>
      </c>
    </row>
    <row r="24388" spans="1:10" ht="15.75" customHeight="1">
      <c r="A24388">
        <v>48336317</v>
      </c>
      <c r="B24388" s="1">
        <v>44710</v>
      </c>
      <c r="C24388" t="s">
        <v>50772</v>
      </c>
      <c r="D24388" t="s">
        <v>1638</v>
      </c>
      <c r="E24388" t="s">
        <v>17</v>
      </c>
      <c r="F24388" s="2">
        <v>9.6712962962962959E-2</v>
      </c>
      <c r="G24388" t="s">
        <v>579</v>
      </c>
      <c r="H24388" t="s">
        <v>556</v>
      </c>
      <c r="I24388" t="s">
        <v>50773</v>
      </c>
      <c r="J24388" t="s">
        <v>558</v>
      </c>
    </row>
    <row r="24389" spans="1:10" ht="15.75" customHeight="1">
      <c r="A24389">
        <v>48336354</v>
      </c>
      <c r="B24389" s="1">
        <v>44710</v>
      </c>
      <c r="C24389" t="s">
        <v>50774</v>
      </c>
      <c r="D24389" t="s">
        <v>28103</v>
      </c>
      <c r="E24389" t="s">
        <v>24</v>
      </c>
      <c r="F24389" s="2">
        <v>0.10043981481481483</v>
      </c>
      <c r="G24389" t="s">
        <v>566</v>
      </c>
      <c r="H24389" t="s">
        <v>556</v>
      </c>
      <c r="I24389" t="s">
        <v>50775</v>
      </c>
      <c r="J24389" t="s">
        <v>558</v>
      </c>
    </row>
    <row r="24390" spans="1:10" ht="15.75" customHeight="1">
      <c r="A24390">
        <v>48336373</v>
      </c>
      <c r="B24390" s="1">
        <v>44710</v>
      </c>
      <c r="C24390" t="s">
        <v>50776</v>
      </c>
      <c r="D24390" t="s">
        <v>506</v>
      </c>
      <c r="E24390" t="s">
        <v>620</v>
      </c>
      <c r="F24390" s="2">
        <v>0.10177083333333332</v>
      </c>
      <c r="G24390" t="s">
        <v>621</v>
      </c>
      <c r="H24390" t="s">
        <v>556</v>
      </c>
      <c r="I24390" t="s">
        <v>50777</v>
      </c>
      <c r="J24390" t="s">
        <v>558</v>
      </c>
    </row>
    <row r="24391" spans="1:10" ht="15.75" customHeight="1">
      <c r="A24391">
        <v>48336414</v>
      </c>
      <c r="B24391" s="1">
        <v>44710</v>
      </c>
      <c r="C24391" t="s">
        <v>50778</v>
      </c>
      <c r="D24391" t="s">
        <v>1876</v>
      </c>
      <c r="E24391" t="s">
        <v>17</v>
      </c>
      <c r="F24391" s="2">
        <v>0.1090162037037037</v>
      </c>
      <c r="G24391" t="s">
        <v>579</v>
      </c>
      <c r="H24391" t="s">
        <v>556</v>
      </c>
      <c r="I24391" t="s">
        <v>50779</v>
      </c>
      <c r="J24391" t="s">
        <v>558</v>
      </c>
    </row>
    <row r="24392" spans="1:10" ht="15.75" customHeight="1">
      <c r="A24392">
        <v>48336472</v>
      </c>
      <c r="B24392" s="1">
        <v>44710</v>
      </c>
      <c r="C24392" t="s">
        <v>50780</v>
      </c>
      <c r="D24392" t="s">
        <v>1262</v>
      </c>
      <c r="E24392" t="s">
        <v>17</v>
      </c>
      <c r="F24392" s="2">
        <v>0.11850694444444444</v>
      </c>
      <c r="G24392" t="s">
        <v>579</v>
      </c>
      <c r="H24392" t="s">
        <v>556</v>
      </c>
      <c r="I24392" t="s">
        <v>50781</v>
      </c>
      <c r="J24392" t="s">
        <v>558</v>
      </c>
    </row>
    <row r="24393" spans="1:10" ht="15.75" customHeight="1">
      <c r="A24393">
        <v>48336527</v>
      </c>
      <c r="B24393" s="1">
        <v>44710</v>
      </c>
      <c r="C24393" t="s">
        <v>50782</v>
      </c>
      <c r="D24393" t="s">
        <v>28713</v>
      </c>
      <c r="E24393" t="s">
        <v>17</v>
      </c>
      <c r="F24393" s="2">
        <v>0.12618055555555555</v>
      </c>
      <c r="G24393" t="s">
        <v>579</v>
      </c>
      <c r="H24393" t="s">
        <v>556</v>
      </c>
      <c r="I24393" t="s">
        <v>50783</v>
      </c>
      <c r="J24393" t="s">
        <v>558</v>
      </c>
    </row>
    <row r="24394" spans="1:10" ht="15.75" customHeight="1">
      <c r="A24394">
        <v>48336587</v>
      </c>
      <c r="B24394" s="1">
        <v>44710</v>
      </c>
      <c r="C24394" t="s">
        <v>50784</v>
      </c>
      <c r="D24394" t="s">
        <v>21457</v>
      </c>
      <c r="E24394" t="s">
        <v>17</v>
      </c>
      <c r="F24394" s="2">
        <v>0.13451388888888891</v>
      </c>
      <c r="G24394" t="s">
        <v>579</v>
      </c>
      <c r="H24394" t="s">
        <v>556</v>
      </c>
      <c r="I24394" t="s">
        <v>50785</v>
      </c>
      <c r="J24394" t="s">
        <v>558</v>
      </c>
    </row>
    <row r="24395" spans="1:10" ht="15.75" customHeight="1">
      <c r="A24395">
        <v>48336654</v>
      </c>
      <c r="B24395" s="1">
        <v>44710</v>
      </c>
      <c r="C24395" t="s">
        <v>50786</v>
      </c>
      <c r="D24395" t="s">
        <v>3813</v>
      </c>
      <c r="E24395" t="s">
        <v>17</v>
      </c>
      <c r="F24395" s="2">
        <v>0.1413888888888889</v>
      </c>
      <c r="G24395" t="s">
        <v>579</v>
      </c>
      <c r="H24395" t="s">
        <v>556</v>
      </c>
      <c r="I24395" t="s">
        <v>50787</v>
      </c>
      <c r="J24395" t="s">
        <v>558</v>
      </c>
    </row>
    <row r="24396" spans="1:10" ht="15.75" customHeight="1">
      <c r="A24396">
        <v>48336721</v>
      </c>
      <c r="B24396" s="1">
        <v>44710</v>
      </c>
      <c r="C24396" t="s">
        <v>50788</v>
      </c>
      <c r="D24396" t="s">
        <v>2464</v>
      </c>
      <c r="E24396" t="s">
        <v>4717</v>
      </c>
      <c r="F24396" s="2">
        <v>0.15068287037037037</v>
      </c>
      <c r="G24396" t="s">
        <v>566</v>
      </c>
      <c r="H24396" t="s">
        <v>556</v>
      </c>
      <c r="I24396" t="s">
        <v>50789</v>
      </c>
      <c r="J24396" t="s">
        <v>558</v>
      </c>
    </row>
    <row r="24397" spans="1:10" ht="15.75" customHeight="1">
      <c r="A24397">
        <v>48336828</v>
      </c>
      <c r="B24397" s="1">
        <v>44710</v>
      </c>
      <c r="C24397" t="s">
        <v>50790</v>
      </c>
      <c r="D24397" t="s">
        <v>513</v>
      </c>
      <c r="E24397" t="s">
        <v>17</v>
      </c>
      <c r="F24397" s="2">
        <v>0.16700231481481484</v>
      </c>
      <c r="G24397" t="s">
        <v>579</v>
      </c>
      <c r="H24397" t="s">
        <v>556</v>
      </c>
      <c r="I24397" t="s">
        <v>50791</v>
      </c>
      <c r="J24397" t="s">
        <v>558</v>
      </c>
    </row>
    <row r="24398" spans="1:10" ht="15.75" customHeight="1">
      <c r="A24398">
        <v>48337012</v>
      </c>
      <c r="B24398" s="1">
        <v>44710</v>
      </c>
      <c r="C24398" t="s">
        <v>50792</v>
      </c>
      <c r="D24398" t="s">
        <v>3174</v>
      </c>
      <c r="E24398" t="s">
        <v>17</v>
      </c>
      <c r="F24398" s="2">
        <v>0.20354166666666665</v>
      </c>
      <c r="G24398" t="s">
        <v>579</v>
      </c>
      <c r="H24398" t="s">
        <v>556</v>
      </c>
      <c r="I24398" t="s">
        <v>50793</v>
      </c>
      <c r="J24398" t="s">
        <v>558</v>
      </c>
    </row>
    <row r="24399" spans="1:10" ht="15.75" customHeight="1">
      <c r="A24399">
        <v>48337048</v>
      </c>
      <c r="B24399" s="1">
        <v>44710</v>
      </c>
      <c r="C24399" t="s">
        <v>20676</v>
      </c>
      <c r="D24399" t="s">
        <v>1895</v>
      </c>
      <c r="E24399" t="s">
        <v>17</v>
      </c>
      <c r="F24399" s="2">
        <v>0.21722222222222221</v>
      </c>
      <c r="G24399" t="s">
        <v>579</v>
      </c>
      <c r="H24399" t="s">
        <v>556</v>
      </c>
      <c r="I24399" t="s">
        <v>50794</v>
      </c>
      <c r="J24399" t="s">
        <v>563</v>
      </c>
    </row>
    <row r="24400" spans="1:10" ht="15.75" customHeight="1">
      <c r="A24400">
        <v>48337096</v>
      </c>
      <c r="B24400" s="1">
        <v>44710</v>
      </c>
      <c r="C24400" t="s">
        <v>50795</v>
      </c>
      <c r="D24400" t="s">
        <v>10625</v>
      </c>
      <c r="E24400" t="s">
        <v>17</v>
      </c>
      <c r="F24400" s="2">
        <v>0.22991898148148149</v>
      </c>
      <c r="G24400" t="s">
        <v>579</v>
      </c>
      <c r="H24400" t="s">
        <v>556</v>
      </c>
      <c r="I24400" t="s">
        <v>50796</v>
      </c>
      <c r="J24400" t="s">
        <v>558</v>
      </c>
    </row>
    <row r="24401" spans="1:10" ht="15.75" customHeight="1">
      <c r="A24401">
        <v>48337231</v>
      </c>
      <c r="B24401" s="1">
        <v>44710</v>
      </c>
      <c r="C24401" t="s">
        <v>50797</v>
      </c>
      <c r="D24401" t="s">
        <v>982</v>
      </c>
      <c r="E24401" t="s">
        <v>197</v>
      </c>
      <c r="F24401" s="2">
        <v>0.26013888888888886</v>
      </c>
      <c r="G24401" t="s">
        <v>655</v>
      </c>
      <c r="H24401" t="s">
        <v>556</v>
      </c>
      <c r="I24401" t="s">
        <v>50798</v>
      </c>
      <c r="J24401" t="s">
        <v>563</v>
      </c>
    </row>
    <row r="24402" spans="1:10" ht="15.75" customHeight="1">
      <c r="A24402">
        <v>48337438</v>
      </c>
      <c r="B24402" s="1">
        <v>44710</v>
      </c>
      <c r="C24402" t="s">
        <v>50799</v>
      </c>
      <c r="D24402" t="s">
        <v>28431</v>
      </c>
      <c r="E24402" t="s">
        <v>17</v>
      </c>
      <c r="F24402" s="2">
        <v>0.30457175925925922</v>
      </c>
      <c r="G24402" t="s">
        <v>579</v>
      </c>
      <c r="H24402" t="s">
        <v>556</v>
      </c>
      <c r="I24402" t="s">
        <v>50800</v>
      </c>
      <c r="J24402" t="s">
        <v>558</v>
      </c>
    </row>
    <row r="24403" spans="1:10" ht="15.75" customHeight="1">
      <c r="A24403">
        <v>48337496</v>
      </c>
      <c r="B24403" s="1">
        <v>44710</v>
      </c>
      <c r="C24403" t="s">
        <v>50801</v>
      </c>
      <c r="D24403" t="s">
        <v>3528</v>
      </c>
      <c r="E24403" t="s">
        <v>17</v>
      </c>
      <c r="F24403" s="2">
        <v>0.31372685185185184</v>
      </c>
      <c r="G24403" t="s">
        <v>579</v>
      </c>
      <c r="H24403" t="s">
        <v>556</v>
      </c>
      <c r="I24403" t="s">
        <v>50802</v>
      </c>
      <c r="J24403" t="s">
        <v>558</v>
      </c>
    </row>
    <row r="24404" spans="1:10" ht="15.75" customHeight="1">
      <c r="A24404">
        <v>48337841</v>
      </c>
      <c r="B24404" s="1">
        <v>44710</v>
      </c>
      <c r="C24404" t="s">
        <v>50803</v>
      </c>
      <c r="D24404" t="s">
        <v>24</v>
      </c>
      <c r="E24404" t="s">
        <v>24</v>
      </c>
      <c r="F24404" s="2">
        <v>0.37376157407407407</v>
      </c>
      <c r="G24404" t="s">
        <v>566</v>
      </c>
      <c r="H24404" t="s">
        <v>556</v>
      </c>
      <c r="I24404" t="s">
        <v>50804</v>
      </c>
      <c r="J24404" t="s">
        <v>558</v>
      </c>
    </row>
    <row r="24405" spans="1:10" ht="15.75" customHeight="1">
      <c r="A24405">
        <v>48338064</v>
      </c>
      <c r="B24405" s="1">
        <v>44710</v>
      </c>
      <c r="C24405" t="s">
        <v>50805</v>
      </c>
      <c r="D24405" t="s">
        <v>4787</v>
      </c>
      <c r="E24405" t="s">
        <v>17</v>
      </c>
      <c r="F24405" s="2">
        <v>0.39910879629629631</v>
      </c>
      <c r="G24405" t="s">
        <v>579</v>
      </c>
      <c r="H24405" t="s">
        <v>556</v>
      </c>
      <c r="I24405" t="s">
        <v>50806</v>
      </c>
      <c r="J24405" t="s">
        <v>558</v>
      </c>
    </row>
    <row r="24406" spans="1:10" ht="15.75" customHeight="1">
      <c r="A24406">
        <v>48338521</v>
      </c>
      <c r="B24406" s="1">
        <v>44710</v>
      </c>
      <c r="C24406" t="s">
        <v>50807</v>
      </c>
      <c r="D24406" t="s">
        <v>8179</v>
      </c>
      <c r="E24406" t="s">
        <v>17</v>
      </c>
      <c r="F24406" s="2">
        <v>0.44834490740740746</v>
      </c>
      <c r="G24406" t="s">
        <v>579</v>
      </c>
      <c r="H24406" t="s">
        <v>556</v>
      </c>
      <c r="I24406" t="s">
        <v>50808</v>
      </c>
      <c r="J24406" t="s">
        <v>558</v>
      </c>
    </row>
    <row r="24407" spans="1:10" ht="15.75" customHeight="1">
      <c r="A24407">
        <v>48338610</v>
      </c>
      <c r="B24407" s="1">
        <v>44710</v>
      </c>
      <c r="C24407" t="s">
        <v>50809</v>
      </c>
      <c r="D24407" t="s">
        <v>513</v>
      </c>
      <c r="E24407" t="s">
        <v>17</v>
      </c>
      <c r="F24407" s="2">
        <v>0.45471064814814816</v>
      </c>
      <c r="G24407" t="s">
        <v>579</v>
      </c>
      <c r="H24407" t="s">
        <v>556</v>
      </c>
      <c r="I24407" t="s">
        <v>50810</v>
      </c>
      <c r="J24407" t="s">
        <v>558</v>
      </c>
    </row>
    <row r="24408" spans="1:10" ht="15.75" customHeight="1">
      <c r="A24408">
        <v>48338779</v>
      </c>
      <c r="B24408" s="1">
        <v>44710</v>
      </c>
      <c r="C24408" t="s">
        <v>50811</v>
      </c>
      <c r="D24408" t="s">
        <v>1102</v>
      </c>
      <c r="E24408" t="s">
        <v>17</v>
      </c>
      <c r="F24408" s="2">
        <v>0.46773148148148147</v>
      </c>
      <c r="G24408" t="s">
        <v>579</v>
      </c>
      <c r="H24408" t="s">
        <v>556</v>
      </c>
      <c r="I24408" t="s">
        <v>50812</v>
      </c>
      <c r="J24408" t="s">
        <v>558</v>
      </c>
    </row>
    <row r="24409" spans="1:10" ht="15.75" customHeight="1">
      <c r="A24409">
        <v>48338985</v>
      </c>
      <c r="B24409" s="1">
        <v>44710</v>
      </c>
      <c r="C24409" t="s">
        <v>50813</v>
      </c>
      <c r="D24409" t="s">
        <v>4141</v>
      </c>
      <c r="E24409" t="s">
        <v>24</v>
      </c>
      <c r="F24409" s="2">
        <v>0.48396990740740736</v>
      </c>
      <c r="G24409" t="s">
        <v>566</v>
      </c>
      <c r="H24409" t="s">
        <v>556</v>
      </c>
      <c r="I24409" t="s">
        <v>50814</v>
      </c>
      <c r="J24409" t="s">
        <v>558</v>
      </c>
    </row>
    <row r="24410" spans="1:10" ht="15.75" customHeight="1">
      <c r="A24410">
        <v>48339080</v>
      </c>
      <c r="B24410" s="1">
        <v>44710</v>
      </c>
      <c r="C24410" t="s">
        <v>50815</v>
      </c>
      <c r="D24410" t="s">
        <v>409</v>
      </c>
      <c r="E24410" t="s">
        <v>4717</v>
      </c>
      <c r="F24410" s="2">
        <v>0.49160879629629628</v>
      </c>
      <c r="G24410" t="s">
        <v>566</v>
      </c>
      <c r="H24410" t="s">
        <v>556</v>
      </c>
      <c r="I24410" t="s">
        <v>50816</v>
      </c>
      <c r="J24410" t="s">
        <v>558</v>
      </c>
    </row>
    <row r="24411" spans="1:10" ht="15.75" customHeight="1">
      <c r="A24411">
        <v>48339214</v>
      </c>
      <c r="B24411" s="1">
        <v>44710</v>
      </c>
      <c r="C24411" t="s">
        <v>50817</v>
      </c>
      <c r="D24411" t="s">
        <v>1922</v>
      </c>
      <c r="E24411" t="s">
        <v>170</v>
      </c>
      <c r="F24411" s="2">
        <v>0.5022685185185185</v>
      </c>
      <c r="G24411" t="s">
        <v>708</v>
      </c>
      <c r="H24411" t="s">
        <v>556</v>
      </c>
      <c r="I24411" t="s">
        <v>50818</v>
      </c>
      <c r="J24411" t="s">
        <v>558</v>
      </c>
    </row>
    <row r="24412" spans="1:10" ht="15.75" customHeight="1">
      <c r="A24412">
        <v>48339249</v>
      </c>
      <c r="B24412" s="1">
        <v>44710</v>
      </c>
      <c r="C24412" t="s">
        <v>50819</v>
      </c>
      <c r="D24412" t="s">
        <v>1102</v>
      </c>
      <c r="E24412" t="s">
        <v>17</v>
      </c>
      <c r="F24412" s="2">
        <v>0.50624999999999998</v>
      </c>
      <c r="G24412" t="s">
        <v>579</v>
      </c>
      <c r="H24412" t="s">
        <v>556</v>
      </c>
      <c r="I24412" t="s">
        <v>50820</v>
      </c>
      <c r="J24412" t="s">
        <v>558</v>
      </c>
    </row>
    <row r="24413" spans="1:10" ht="15.75" customHeight="1">
      <c r="A24413">
        <v>48339444</v>
      </c>
      <c r="B24413" s="1">
        <v>44710</v>
      </c>
      <c r="C24413" t="s">
        <v>50821</v>
      </c>
      <c r="D24413" t="s">
        <v>308</v>
      </c>
      <c r="E24413" t="s">
        <v>308</v>
      </c>
      <c r="F24413" s="2">
        <v>0.52281250000000001</v>
      </c>
      <c r="G24413" t="s">
        <v>645</v>
      </c>
      <c r="H24413" t="s">
        <v>556</v>
      </c>
      <c r="I24413" t="s">
        <v>50822</v>
      </c>
      <c r="J24413" t="s">
        <v>558</v>
      </c>
    </row>
    <row r="24414" spans="1:10" ht="15.75" customHeight="1">
      <c r="A24414">
        <v>48339877</v>
      </c>
      <c r="B24414" s="1">
        <v>44710</v>
      </c>
      <c r="C24414" t="s">
        <v>50823</v>
      </c>
      <c r="D24414" t="s">
        <v>29016</v>
      </c>
      <c r="E24414" t="s">
        <v>4717</v>
      </c>
      <c r="F24414" s="2">
        <v>0.555150462962963</v>
      </c>
      <c r="G24414" t="s">
        <v>566</v>
      </c>
      <c r="H24414" t="s">
        <v>556</v>
      </c>
      <c r="I24414" t="s">
        <v>50824</v>
      </c>
      <c r="J24414" t="s">
        <v>558</v>
      </c>
    </row>
    <row r="24415" spans="1:10" ht="15.75" customHeight="1">
      <c r="A24415">
        <v>48340371</v>
      </c>
      <c r="B24415" s="1">
        <v>44710</v>
      </c>
      <c r="C24415" t="s">
        <v>50825</v>
      </c>
      <c r="D24415" t="s">
        <v>603</v>
      </c>
      <c r="E24415" t="s">
        <v>17</v>
      </c>
      <c r="F24415" s="2">
        <v>0.59467592592592589</v>
      </c>
      <c r="G24415" t="s">
        <v>579</v>
      </c>
      <c r="H24415" t="s">
        <v>556</v>
      </c>
      <c r="I24415" t="s">
        <v>50826</v>
      </c>
      <c r="J24415" t="s">
        <v>558</v>
      </c>
    </row>
    <row r="24416" spans="1:10" ht="15.75" customHeight="1">
      <c r="A24416">
        <v>48340770</v>
      </c>
      <c r="B24416" s="1">
        <v>44710</v>
      </c>
      <c r="C24416" t="s">
        <v>50827</v>
      </c>
      <c r="D24416" t="s">
        <v>2307</v>
      </c>
      <c r="E24416" t="s">
        <v>17</v>
      </c>
      <c r="F24416" s="2">
        <v>0.62798611111111113</v>
      </c>
      <c r="G24416" t="s">
        <v>579</v>
      </c>
      <c r="H24416" t="s">
        <v>556</v>
      </c>
      <c r="I24416" t="s">
        <v>50828</v>
      </c>
      <c r="J24416" t="s">
        <v>558</v>
      </c>
    </row>
    <row r="24417" spans="1:10" ht="15.75" customHeight="1">
      <c r="A24417">
        <v>48340801</v>
      </c>
      <c r="B24417" s="1">
        <v>44710</v>
      </c>
      <c r="C24417" t="s">
        <v>50829</v>
      </c>
      <c r="D24417" t="s">
        <v>2197</v>
      </c>
      <c r="E24417" t="s">
        <v>17</v>
      </c>
      <c r="F24417" s="2">
        <v>0.63004629629629627</v>
      </c>
      <c r="G24417" t="s">
        <v>579</v>
      </c>
      <c r="H24417" t="s">
        <v>556</v>
      </c>
      <c r="I24417" t="s">
        <v>50830</v>
      </c>
      <c r="J24417" t="s">
        <v>558</v>
      </c>
    </row>
    <row r="24418" spans="1:10" ht="15.75" customHeight="1">
      <c r="A24418">
        <v>48341003</v>
      </c>
      <c r="B24418" s="1">
        <v>44710</v>
      </c>
      <c r="C24418" t="s">
        <v>50831</v>
      </c>
      <c r="D24418" t="s">
        <v>1102</v>
      </c>
      <c r="E24418" t="s">
        <v>17</v>
      </c>
      <c r="F24418" s="2">
        <v>0.64833333333333332</v>
      </c>
      <c r="G24418" t="s">
        <v>579</v>
      </c>
      <c r="H24418" t="s">
        <v>556</v>
      </c>
      <c r="I24418" t="s">
        <v>50832</v>
      </c>
      <c r="J24418" t="s">
        <v>558</v>
      </c>
    </row>
    <row r="24419" spans="1:10" ht="15.75" customHeight="1">
      <c r="A24419">
        <v>48341160</v>
      </c>
      <c r="B24419" s="1">
        <v>44710</v>
      </c>
      <c r="C24419" t="s">
        <v>50833</v>
      </c>
      <c r="D24419" t="s">
        <v>654</v>
      </c>
      <c r="E24419" t="s">
        <v>4717</v>
      </c>
      <c r="F24419" s="2">
        <v>0.65895833333333331</v>
      </c>
      <c r="G24419" t="s">
        <v>655</v>
      </c>
      <c r="H24419" t="s">
        <v>556</v>
      </c>
      <c r="I24419" t="s">
        <v>50834</v>
      </c>
      <c r="J24419" t="s">
        <v>563</v>
      </c>
    </row>
    <row r="24420" spans="1:10" ht="15.75" customHeight="1">
      <c r="A24420">
        <v>48341195</v>
      </c>
      <c r="B24420" s="1">
        <v>44710</v>
      </c>
      <c r="C24420" t="s">
        <v>10061</v>
      </c>
      <c r="D24420" t="s">
        <v>29651</v>
      </c>
      <c r="E24420" t="s">
        <v>29652</v>
      </c>
      <c r="F24420" s="2">
        <v>0.66113425925925928</v>
      </c>
      <c r="G24420" t="s">
        <v>912</v>
      </c>
      <c r="H24420" t="s">
        <v>556</v>
      </c>
      <c r="I24420" t="s">
        <v>50835</v>
      </c>
      <c r="J24420" t="s">
        <v>558</v>
      </c>
    </row>
    <row r="24421" spans="1:10" ht="15.75" customHeight="1">
      <c r="A24421">
        <v>48341309</v>
      </c>
      <c r="B24421" s="1">
        <v>44710</v>
      </c>
      <c r="C24421" t="s">
        <v>50836</v>
      </c>
      <c r="D24421" t="s">
        <v>1936</v>
      </c>
      <c r="E24421" t="s">
        <v>17</v>
      </c>
      <c r="F24421" s="2">
        <v>0.67136574074074085</v>
      </c>
      <c r="G24421" t="s">
        <v>579</v>
      </c>
      <c r="H24421" t="s">
        <v>556</v>
      </c>
      <c r="I24421" t="s">
        <v>50837</v>
      </c>
      <c r="J24421" t="s">
        <v>558</v>
      </c>
    </row>
    <row r="24422" spans="1:10" ht="15.75" customHeight="1">
      <c r="A24422">
        <v>48341530</v>
      </c>
      <c r="B24422" s="1">
        <v>44710</v>
      </c>
      <c r="C24422" t="s">
        <v>50838</v>
      </c>
      <c r="D24422" t="s">
        <v>3139</v>
      </c>
      <c r="E24422" t="s">
        <v>17</v>
      </c>
      <c r="F24422" s="2">
        <v>0.69222222222222218</v>
      </c>
      <c r="G24422" t="s">
        <v>579</v>
      </c>
      <c r="H24422" t="s">
        <v>556</v>
      </c>
      <c r="I24422" t="s">
        <v>50839</v>
      </c>
      <c r="J24422" t="s">
        <v>558</v>
      </c>
    </row>
    <row r="24423" spans="1:10" ht="15.75" customHeight="1">
      <c r="A24423">
        <v>48341597</v>
      </c>
      <c r="B24423" s="1">
        <v>44710</v>
      </c>
      <c r="C24423" t="s">
        <v>50840</v>
      </c>
      <c r="D24423" t="s">
        <v>1922</v>
      </c>
      <c r="E24423" t="s">
        <v>170</v>
      </c>
      <c r="F24423" s="2">
        <v>0.69645833333333329</v>
      </c>
      <c r="G24423" t="s">
        <v>708</v>
      </c>
      <c r="H24423" t="s">
        <v>556</v>
      </c>
      <c r="I24423" t="s">
        <v>50841</v>
      </c>
      <c r="J24423" t="s">
        <v>558</v>
      </c>
    </row>
    <row r="24424" spans="1:10" ht="15.75" customHeight="1">
      <c r="A24424">
        <v>48341659</v>
      </c>
      <c r="B24424" s="1">
        <v>44710</v>
      </c>
      <c r="C24424" t="s">
        <v>50842</v>
      </c>
      <c r="D24424" t="s">
        <v>291</v>
      </c>
      <c r="E24424" t="s">
        <v>17</v>
      </c>
      <c r="F24424" s="2">
        <v>0.70115740740740751</v>
      </c>
      <c r="G24424" t="s">
        <v>579</v>
      </c>
      <c r="H24424" t="s">
        <v>556</v>
      </c>
      <c r="I24424" t="s">
        <v>50843</v>
      </c>
      <c r="J24424" t="s">
        <v>558</v>
      </c>
    </row>
    <row r="24425" spans="1:10" ht="15.75" customHeight="1">
      <c r="A24425">
        <v>48342109</v>
      </c>
      <c r="B24425" s="1">
        <v>44710</v>
      </c>
      <c r="C24425" t="s">
        <v>50844</v>
      </c>
      <c r="D24425" t="s">
        <v>1873</v>
      </c>
      <c r="E24425" t="s">
        <v>4717</v>
      </c>
      <c r="F24425" s="2">
        <v>0.73746527777777782</v>
      </c>
      <c r="G24425" t="s">
        <v>1497</v>
      </c>
      <c r="H24425" t="s">
        <v>556</v>
      </c>
      <c r="I24425" t="s">
        <v>50845</v>
      </c>
      <c r="J24425" t="s">
        <v>558</v>
      </c>
    </row>
    <row r="24426" spans="1:10" ht="15.75" customHeight="1">
      <c r="A24426">
        <v>48342255</v>
      </c>
      <c r="B24426" s="1">
        <v>44710</v>
      </c>
      <c r="C24426" t="s">
        <v>50846</v>
      </c>
      <c r="D24426" t="s">
        <v>1506</v>
      </c>
      <c r="E24426" t="s">
        <v>81</v>
      </c>
      <c r="F24426" s="2">
        <v>0.74910879629629623</v>
      </c>
      <c r="G24426" t="s">
        <v>759</v>
      </c>
      <c r="H24426" t="s">
        <v>556</v>
      </c>
      <c r="I24426" t="s">
        <v>50847</v>
      </c>
      <c r="J24426" t="s">
        <v>558</v>
      </c>
    </row>
    <row r="24427" spans="1:10" ht="15.75" customHeight="1">
      <c r="A24427">
        <v>48342544</v>
      </c>
      <c r="B24427" s="1">
        <v>44710</v>
      </c>
      <c r="C24427" t="s">
        <v>50848</v>
      </c>
      <c r="D24427" t="s">
        <v>1234</v>
      </c>
      <c r="E24427" t="s">
        <v>17</v>
      </c>
      <c r="F24427" s="2">
        <v>0.77652777777777782</v>
      </c>
      <c r="G24427" t="s">
        <v>579</v>
      </c>
      <c r="H24427" t="s">
        <v>556</v>
      </c>
      <c r="I24427" t="s">
        <v>50849</v>
      </c>
      <c r="J24427" t="s">
        <v>563</v>
      </c>
    </row>
    <row r="24428" spans="1:10" ht="15.75" customHeight="1">
      <c r="A24428">
        <v>48342784</v>
      </c>
      <c r="B24428" s="1">
        <v>44710</v>
      </c>
      <c r="C24428" t="s">
        <v>50850</v>
      </c>
      <c r="D24428" t="s">
        <v>735</v>
      </c>
      <c r="E24428" t="s">
        <v>17</v>
      </c>
      <c r="F24428" s="2">
        <v>0.79417824074074073</v>
      </c>
      <c r="G24428" t="s">
        <v>579</v>
      </c>
      <c r="H24428" t="s">
        <v>556</v>
      </c>
      <c r="I24428" t="s">
        <v>50851</v>
      </c>
      <c r="J24428" t="s">
        <v>563</v>
      </c>
    </row>
    <row r="24429" spans="1:10" ht="15.75" customHeight="1">
      <c r="A24429">
        <v>48342854</v>
      </c>
      <c r="B24429" s="1">
        <v>44710</v>
      </c>
      <c r="C24429" t="s">
        <v>50852</v>
      </c>
      <c r="D24429" t="s">
        <v>2788</v>
      </c>
      <c r="E24429" t="s">
        <v>17</v>
      </c>
      <c r="F24429" s="2">
        <v>0.79995370370370367</v>
      </c>
      <c r="G24429" t="s">
        <v>579</v>
      </c>
      <c r="H24429" t="s">
        <v>556</v>
      </c>
      <c r="I24429" t="s">
        <v>50853</v>
      </c>
      <c r="J24429" t="s">
        <v>558</v>
      </c>
    </row>
    <row r="24430" spans="1:10" ht="15.75" customHeight="1">
      <c r="A24430">
        <v>48342939</v>
      </c>
      <c r="B24430" s="1">
        <v>44710</v>
      </c>
      <c r="C24430" t="s">
        <v>50854</v>
      </c>
      <c r="D24430" t="s">
        <v>2881</v>
      </c>
      <c r="E24430" t="s">
        <v>4717</v>
      </c>
      <c r="F24430" s="2">
        <v>0.80599537037037028</v>
      </c>
      <c r="G24430" t="s">
        <v>579</v>
      </c>
      <c r="H24430" t="s">
        <v>556</v>
      </c>
      <c r="I24430" t="s">
        <v>50855</v>
      </c>
      <c r="J24430" t="s">
        <v>558</v>
      </c>
    </row>
    <row r="24431" spans="1:10" ht="15.75" customHeight="1">
      <c r="A24431">
        <v>48343051</v>
      </c>
      <c r="B24431" s="1">
        <v>44710</v>
      </c>
      <c r="C24431" t="s">
        <v>50856</v>
      </c>
      <c r="D24431" t="s">
        <v>36</v>
      </c>
      <c r="E24431" t="s">
        <v>17</v>
      </c>
      <c r="F24431" s="2">
        <v>0.81324074074074071</v>
      </c>
      <c r="G24431" t="s">
        <v>579</v>
      </c>
      <c r="H24431" t="s">
        <v>556</v>
      </c>
      <c r="I24431" t="s">
        <v>50857</v>
      </c>
      <c r="J24431" t="s">
        <v>558</v>
      </c>
    </row>
    <row r="24432" spans="1:10" ht="15.75" customHeight="1">
      <c r="A24432">
        <v>48343061</v>
      </c>
      <c r="B24432" s="1">
        <v>44710</v>
      </c>
      <c r="C24432" t="s">
        <v>50858</v>
      </c>
      <c r="D24432" t="s">
        <v>3292</v>
      </c>
      <c r="E24432" t="s">
        <v>81</v>
      </c>
      <c r="F24432" s="2">
        <v>0.81390046296296292</v>
      </c>
      <c r="G24432" t="s">
        <v>579</v>
      </c>
      <c r="H24432" t="s">
        <v>556</v>
      </c>
      <c r="I24432" t="s">
        <v>50859</v>
      </c>
      <c r="J24432" t="s">
        <v>558</v>
      </c>
    </row>
    <row r="24433" spans="1:10" ht="15.75" customHeight="1">
      <c r="A24433">
        <v>48343189</v>
      </c>
      <c r="B24433" s="1">
        <v>44710</v>
      </c>
      <c r="C24433" t="s">
        <v>50860</v>
      </c>
      <c r="D24433" t="s">
        <v>1292</v>
      </c>
      <c r="E24433" t="s">
        <v>1292</v>
      </c>
      <c r="F24433" s="2">
        <v>0.82243055555555555</v>
      </c>
      <c r="G24433" t="s">
        <v>655</v>
      </c>
      <c r="H24433" t="s">
        <v>556</v>
      </c>
      <c r="I24433" t="s">
        <v>50861</v>
      </c>
      <c r="J24433" t="s">
        <v>563</v>
      </c>
    </row>
    <row r="24434" spans="1:10" ht="15.75" customHeight="1">
      <c r="A24434">
        <v>48343471</v>
      </c>
      <c r="B24434" s="1">
        <v>44710</v>
      </c>
      <c r="C24434" t="s">
        <v>50862</v>
      </c>
      <c r="D24434" t="s">
        <v>11207</v>
      </c>
      <c r="E24434" t="s">
        <v>2626</v>
      </c>
      <c r="F24434" s="2">
        <v>0.844212962962963</v>
      </c>
      <c r="G24434" t="s">
        <v>572</v>
      </c>
      <c r="H24434" t="s">
        <v>556</v>
      </c>
      <c r="I24434" t="s">
        <v>50863</v>
      </c>
      <c r="J24434" t="s">
        <v>558</v>
      </c>
    </row>
    <row r="24435" spans="1:10" ht="15.75" customHeight="1">
      <c r="A24435">
        <v>48343615</v>
      </c>
      <c r="B24435" s="1">
        <v>44710</v>
      </c>
      <c r="C24435" t="s">
        <v>50864</v>
      </c>
      <c r="D24435" t="s">
        <v>16240</v>
      </c>
      <c r="E24435" t="s">
        <v>17</v>
      </c>
      <c r="F24435" s="2">
        <v>0.85260416666666661</v>
      </c>
      <c r="G24435" t="s">
        <v>579</v>
      </c>
      <c r="H24435" t="s">
        <v>556</v>
      </c>
      <c r="I24435" t="s">
        <v>50865</v>
      </c>
      <c r="J24435" t="s">
        <v>558</v>
      </c>
    </row>
    <row r="24436" spans="1:10" ht="15.75" customHeight="1">
      <c r="A24436">
        <v>48343715</v>
      </c>
      <c r="B24436" s="1">
        <v>44710</v>
      </c>
      <c r="C24436" t="s">
        <v>50866</v>
      </c>
      <c r="D24436" t="s">
        <v>50867</v>
      </c>
      <c r="E24436" t="s">
        <v>170</v>
      </c>
      <c r="F24436" s="2">
        <v>0.85954861111111114</v>
      </c>
      <c r="G24436" t="s">
        <v>708</v>
      </c>
      <c r="H24436" t="s">
        <v>556</v>
      </c>
      <c r="I24436" t="s">
        <v>50868</v>
      </c>
      <c r="J24436" t="s">
        <v>558</v>
      </c>
    </row>
    <row r="24437" spans="1:10" ht="15.75" customHeight="1">
      <c r="A24437">
        <v>48343812</v>
      </c>
      <c r="B24437" s="1">
        <v>44710</v>
      </c>
      <c r="C24437" t="s">
        <v>50869</v>
      </c>
      <c r="D24437" t="s">
        <v>1821</v>
      </c>
      <c r="E24437" t="s">
        <v>1822</v>
      </c>
      <c r="F24437" s="2">
        <v>0.86587962962962972</v>
      </c>
      <c r="G24437" t="s">
        <v>566</v>
      </c>
      <c r="H24437" t="s">
        <v>556</v>
      </c>
      <c r="I24437" t="s">
        <v>69073</v>
      </c>
      <c r="J24437" t="s">
        <v>558</v>
      </c>
    </row>
    <row r="24438" spans="1:10" ht="15.75" customHeight="1">
      <c r="A24438">
        <v>48343967</v>
      </c>
      <c r="B24438" s="1">
        <v>44710</v>
      </c>
      <c r="C24438" t="s">
        <v>50870</v>
      </c>
      <c r="D24438" t="s">
        <v>113</v>
      </c>
      <c r="E24438" t="s">
        <v>17</v>
      </c>
      <c r="F24438" s="2">
        <v>0.87612268518518521</v>
      </c>
      <c r="G24438" t="s">
        <v>579</v>
      </c>
      <c r="H24438" t="s">
        <v>556</v>
      </c>
      <c r="I24438" t="s">
        <v>50871</v>
      </c>
      <c r="J24438" t="s">
        <v>558</v>
      </c>
    </row>
    <row r="24439" spans="1:10" ht="15.75" customHeight="1">
      <c r="A24439">
        <v>48344083</v>
      </c>
      <c r="B24439" s="1">
        <v>44710</v>
      </c>
      <c r="C24439" t="s">
        <v>50872</v>
      </c>
      <c r="D24439" t="s">
        <v>735</v>
      </c>
      <c r="E24439" t="s">
        <v>17</v>
      </c>
      <c r="F24439" s="2">
        <v>0.88456018518518509</v>
      </c>
      <c r="G24439" t="s">
        <v>579</v>
      </c>
      <c r="H24439" t="s">
        <v>556</v>
      </c>
      <c r="I24439" t="s">
        <v>50873</v>
      </c>
      <c r="J24439" t="s">
        <v>558</v>
      </c>
    </row>
    <row r="24440" spans="1:10" ht="15.75" customHeight="1">
      <c r="A24440">
        <v>48344149</v>
      </c>
      <c r="B24440" s="1">
        <v>44710</v>
      </c>
      <c r="C24440" t="s">
        <v>50874</v>
      </c>
      <c r="D24440" t="s">
        <v>24454</v>
      </c>
      <c r="E24440" t="s">
        <v>17</v>
      </c>
      <c r="F24440" s="2">
        <v>0.89074074074074072</v>
      </c>
      <c r="G24440" t="s">
        <v>579</v>
      </c>
      <c r="H24440" t="s">
        <v>556</v>
      </c>
      <c r="I24440" t="s">
        <v>50875</v>
      </c>
      <c r="J24440" t="s">
        <v>558</v>
      </c>
    </row>
    <row r="24441" spans="1:10" ht="15.75" customHeight="1">
      <c r="A24441">
        <v>48344183</v>
      </c>
      <c r="B24441" s="1">
        <v>44710</v>
      </c>
      <c r="C24441" t="s">
        <v>50876</v>
      </c>
      <c r="D24441" t="s">
        <v>2131</v>
      </c>
      <c r="E24441" t="s">
        <v>276</v>
      </c>
      <c r="F24441" s="2">
        <v>0.89357638888888891</v>
      </c>
      <c r="G24441" t="s">
        <v>612</v>
      </c>
      <c r="H24441" t="s">
        <v>556</v>
      </c>
      <c r="I24441" t="s">
        <v>50877</v>
      </c>
      <c r="J24441" t="s">
        <v>558</v>
      </c>
    </row>
    <row r="24442" spans="1:10" ht="15.75" customHeight="1">
      <c r="A24442">
        <v>48344307</v>
      </c>
      <c r="B24442" s="1">
        <v>44710</v>
      </c>
      <c r="C24442" t="s">
        <v>623</v>
      </c>
      <c r="D24442" t="s">
        <v>1561</v>
      </c>
      <c r="E24442" t="s">
        <v>911</v>
      </c>
      <c r="F24442" s="2">
        <v>0.90284722222222225</v>
      </c>
      <c r="G24442" t="s">
        <v>912</v>
      </c>
      <c r="H24442" t="s">
        <v>556</v>
      </c>
      <c r="I24442" t="s">
        <v>50878</v>
      </c>
      <c r="J24442" t="s">
        <v>558</v>
      </c>
    </row>
    <row r="24443" spans="1:10" ht="15.75" customHeight="1">
      <c r="A24443">
        <v>48344621</v>
      </c>
      <c r="B24443" s="1">
        <v>44710</v>
      </c>
      <c r="C24443" t="s">
        <v>50879</v>
      </c>
      <c r="D24443" t="s">
        <v>116</v>
      </c>
      <c r="E24443" t="s">
        <v>17</v>
      </c>
      <c r="F24443" s="2">
        <v>0.93393518518518526</v>
      </c>
      <c r="G24443" t="s">
        <v>579</v>
      </c>
      <c r="H24443" t="s">
        <v>556</v>
      </c>
      <c r="I24443" t="s">
        <v>50880</v>
      </c>
      <c r="J24443" t="s">
        <v>558</v>
      </c>
    </row>
    <row r="24444" spans="1:10" ht="15.75" customHeight="1">
      <c r="A24444">
        <v>48344701</v>
      </c>
      <c r="B24444" s="1">
        <v>44710</v>
      </c>
      <c r="C24444" t="s">
        <v>50881</v>
      </c>
      <c r="D24444" t="s">
        <v>4141</v>
      </c>
      <c r="E24444" t="s">
        <v>17</v>
      </c>
      <c r="F24444" s="2">
        <v>0.94322916666666667</v>
      </c>
      <c r="G24444" t="s">
        <v>579</v>
      </c>
      <c r="H24444" t="s">
        <v>556</v>
      </c>
      <c r="I24444" t="s">
        <v>50882</v>
      </c>
      <c r="J24444" t="s">
        <v>558</v>
      </c>
    </row>
    <row r="24445" spans="1:10" ht="15.75" customHeight="1">
      <c r="A24445">
        <v>48344750</v>
      </c>
      <c r="B24445" s="1">
        <v>44710</v>
      </c>
      <c r="C24445" t="s">
        <v>50883</v>
      </c>
      <c r="D24445" t="s">
        <v>648</v>
      </c>
      <c r="E24445" t="s">
        <v>4717</v>
      </c>
      <c r="F24445" s="2">
        <v>0.94813657407407403</v>
      </c>
      <c r="G24445" t="s">
        <v>579</v>
      </c>
      <c r="H24445" t="s">
        <v>556</v>
      </c>
      <c r="I24445" t="s">
        <v>50884</v>
      </c>
      <c r="J24445" t="s">
        <v>558</v>
      </c>
    </row>
    <row r="24446" spans="1:10" ht="15.75" customHeight="1">
      <c r="A24446">
        <v>48344776</v>
      </c>
      <c r="B24446" s="1">
        <v>44710</v>
      </c>
      <c r="C24446" t="s">
        <v>50885</v>
      </c>
      <c r="D24446" t="s">
        <v>6274</v>
      </c>
      <c r="E24446" t="s">
        <v>911</v>
      </c>
      <c r="F24446" s="2">
        <v>0.9507175925925927</v>
      </c>
      <c r="G24446" t="s">
        <v>912</v>
      </c>
      <c r="H24446" t="s">
        <v>556</v>
      </c>
      <c r="I24446" t="s">
        <v>50886</v>
      </c>
      <c r="J24446" t="s">
        <v>558</v>
      </c>
    </row>
    <row r="24447" spans="1:10" ht="15.75" customHeight="1">
      <c r="A24447">
        <v>48344912</v>
      </c>
      <c r="B24447" s="1">
        <v>44710</v>
      </c>
      <c r="C24447" t="s">
        <v>50887</v>
      </c>
      <c r="D24447" t="s">
        <v>1883</v>
      </c>
      <c r="E24447" t="s">
        <v>438</v>
      </c>
      <c r="F24447" s="2">
        <v>0.96578703703703705</v>
      </c>
      <c r="G24447" t="s">
        <v>920</v>
      </c>
      <c r="H24447" t="s">
        <v>556</v>
      </c>
      <c r="I24447" t="s">
        <v>50888</v>
      </c>
      <c r="J24447" t="s">
        <v>558</v>
      </c>
    </row>
    <row r="24448" spans="1:10" ht="15.75" customHeight="1">
      <c r="A24448">
        <v>48344952</v>
      </c>
      <c r="B24448" s="1">
        <v>44710</v>
      </c>
      <c r="C24448" t="s">
        <v>50889</v>
      </c>
      <c r="D24448" t="s">
        <v>966</v>
      </c>
      <c r="E24448" t="s">
        <v>17</v>
      </c>
      <c r="F24448" s="2">
        <v>0.96959490740740739</v>
      </c>
      <c r="G24448" t="s">
        <v>579</v>
      </c>
      <c r="H24448" t="s">
        <v>556</v>
      </c>
      <c r="I24448" t="s">
        <v>50890</v>
      </c>
      <c r="J24448" t="s">
        <v>558</v>
      </c>
    </row>
    <row r="24449" spans="1:10" ht="15.75" customHeight="1">
      <c r="A24449">
        <v>48345125</v>
      </c>
      <c r="B24449" s="1">
        <v>44710</v>
      </c>
      <c r="C24449" t="s">
        <v>50891</v>
      </c>
      <c r="D24449" t="s">
        <v>1193</v>
      </c>
      <c r="E24449" t="s">
        <v>17</v>
      </c>
      <c r="F24449" s="2">
        <v>0.98826388888888894</v>
      </c>
      <c r="G24449" t="s">
        <v>579</v>
      </c>
      <c r="H24449" t="s">
        <v>556</v>
      </c>
      <c r="I24449" t="s">
        <v>50892</v>
      </c>
      <c r="J24449" t="s">
        <v>558</v>
      </c>
    </row>
    <row r="24450" spans="1:10" ht="15.75" customHeight="1">
      <c r="A24450">
        <v>48345371</v>
      </c>
      <c r="B24450" s="1">
        <v>44711</v>
      </c>
      <c r="C24450" t="s">
        <v>50893</v>
      </c>
      <c r="D24450" t="s">
        <v>1243</v>
      </c>
      <c r="E24450" t="s">
        <v>17</v>
      </c>
      <c r="F24450" s="2">
        <v>1.8229166666666668E-2</v>
      </c>
      <c r="G24450" t="s">
        <v>579</v>
      </c>
      <c r="H24450" t="s">
        <v>556</v>
      </c>
      <c r="I24450" t="s">
        <v>50894</v>
      </c>
      <c r="J24450" t="s">
        <v>558</v>
      </c>
    </row>
    <row r="24451" spans="1:10" ht="15.75" customHeight="1">
      <c r="A24451">
        <v>48345480</v>
      </c>
      <c r="B24451" s="1">
        <v>44711</v>
      </c>
      <c r="C24451" t="s">
        <v>50895</v>
      </c>
      <c r="D24451" t="s">
        <v>2946</v>
      </c>
      <c r="E24451" t="s">
        <v>170</v>
      </c>
      <c r="F24451" s="2">
        <v>3.078703703703704E-2</v>
      </c>
      <c r="G24451" t="s">
        <v>708</v>
      </c>
      <c r="H24451" t="s">
        <v>556</v>
      </c>
      <c r="I24451" t="s">
        <v>50896</v>
      </c>
      <c r="J24451" t="s">
        <v>558</v>
      </c>
    </row>
    <row r="24452" spans="1:10" ht="15.75" customHeight="1">
      <c r="A24452">
        <v>48345570</v>
      </c>
      <c r="B24452" s="1">
        <v>44711</v>
      </c>
      <c r="C24452" t="s">
        <v>50897</v>
      </c>
      <c r="D24452" t="s">
        <v>1376</v>
      </c>
      <c r="E24452" t="s">
        <v>170</v>
      </c>
      <c r="F24452" s="2">
        <v>4.6550925925925919E-2</v>
      </c>
      <c r="G24452" t="s">
        <v>708</v>
      </c>
      <c r="H24452" t="s">
        <v>556</v>
      </c>
      <c r="I24452" t="s">
        <v>50898</v>
      </c>
      <c r="J24452" t="s">
        <v>558</v>
      </c>
    </row>
    <row r="24453" spans="1:10" ht="15.75" customHeight="1">
      <c r="A24453">
        <v>48345628</v>
      </c>
      <c r="B24453" s="1">
        <v>44711</v>
      </c>
      <c r="C24453" t="s">
        <v>50899</v>
      </c>
      <c r="D24453" t="s">
        <v>4735</v>
      </c>
      <c r="E24453" t="s">
        <v>1316</v>
      </c>
      <c r="F24453" s="2">
        <v>5.7650462962962966E-2</v>
      </c>
      <c r="G24453" t="s">
        <v>912</v>
      </c>
      <c r="H24453" t="s">
        <v>556</v>
      </c>
      <c r="I24453" t="s">
        <v>50900</v>
      </c>
      <c r="J24453" t="s">
        <v>558</v>
      </c>
    </row>
    <row r="24454" spans="1:10" ht="15.75" customHeight="1">
      <c r="A24454">
        <v>48345669</v>
      </c>
      <c r="B24454" s="1">
        <v>44711</v>
      </c>
      <c r="C24454" t="s">
        <v>50901</v>
      </c>
      <c r="D24454" t="s">
        <v>1927</v>
      </c>
      <c r="E24454" t="s">
        <v>24</v>
      </c>
      <c r="F24454" s="2">
        <v>6.5115740740740738E-2</v>
      </c>
      <c r="G24454" t="s">
        <v>566</v>
      </c>
      <c r="H24454" t="s">
        <v>556</v>
      </c>
      <c r="I24454" t="s">
        <v>50902</v>
      </c>
      <c r="J24454" t="s">
        <v>558</v>
      </c>
    </row>
    <row r="24455" spans="1:10" ht="15.75" customHeight="1">
      <c r="A24455">
        <v>48346082</v>
      </c>
      <c r="B24455" s="1">
        <v>44711</v>
      </c>
      <c r="C24455" t="s">
        <v>50903</v>
      </c>
      <c r="D24455" t="s">
        <v>406</v>
      </c>
      <c r="E24455" t="s">
        <v>17</v>
      </c>
      <c r="F24455" s="2">
        <v>0.18626157407407407</v>
      </c>
      <c r="G24455" t="s">
        <v>579</v>
      </c>
      <c r="H24455" t="s">
        <v>556</v>
      </c>
      <c r="I24455" t="s">
        <v>50904</v>
      </c>
      <c r="J24455" t="s">
        <v>558</v>
      </c>
    </row>
    <row r="24456" spans="1:10" ht="15.75" customHeight="1">
      <c r="A24456">
        <v>48346094</v>
      </c>
      <c r="B24456" s="1">
        <v>44711</v>
      </c>
      <c r="C24456" t="s">
        <v>50905</v>
      </c>
      <c r="D24456" t="s">
        <v>28984</v>
      </c>
      <c r="E24456" t="s">
        <v>17</v>
      </c>
      <c r="F24456" s="2">
        <v>0.19427083333333331</v>
      </c>
      <c r="G24456" t="s">
        <v>579</v>
      </c>
      <c r="H24456" t="s">
        <v>556</v>
      </c>
      <c r="I24456" t="s">
        <v>50906</v>
      </c>
      <c r="J24456" t="s">
        <v>558</v>
      </c>
    </row>
    <row r="24457" spans="1:10" ht="15.75" customHeight="1">
      <c r="A24457">
        <v>48346312</v>
      </c>
      <c r="B24457" s="1">
        <v>44711</v>
      </c>
      <c r="C24457" t="s">
        <v>50907</v>
      </c>
      <c r="D24457" t="s">
        <v>5411</v>
      </c>
      <c r="E24457" t="s">
        <v>17</v>
      </c>
      <c r="F24457" s="2">
        <v>0.28495370370370371</v>
      </c>
      <c r="G24457" t="s">
        <v>579</v>
      </c>
      <c r="H24457" t="s">
        <v>556</v>
      </c>
      <c r="I24457" t="s">
        <v>50908</v>
      </c>
      <c r="J24457" t="s">
        <v>558</v>
      </c>
    </row>
    <row r="24458" spans="1:10" ht="15.75" customHeight="1">
      <c r="A24458">
        <v>48346423</v>
      </c>
      <c r="B24458" s="1">
        <v>44711</v>
      </c>
      <c r="C24458" t="s">
        <v>50909</v>
      </c>
      <c r="D24458" t="s">
        <v>43530</v>
      </c>
      <c r="E24458" t="s">
        <v>84</v>
      </c>
      <c r="F24458" s="2">
        <v>0.3064236111111111</v>
      </c>
      <c r="G24458" t="s">
        <v>621</v>
      </c>
      <c r="H24458" t="s">
        <v>556</v>
      </c>
      <c r="I24458" t="s">
        <v>50910</v>
      </c>
      <c r="J24458" t="s">
        <v>558</v>
      </c>
    </row>
    <row r="24459" spans="1:10" ht="15.75" customHeight="1">
      <c r="A24459">
        <v>48349690</v>
      </c>
      <c r="B24459" s="1">
        <v>44711</v>
      </c>
      <c r="C24459" t="s">
        <v>50911</v>
      </c>
      <c r="D24459" t="s">
        <v>34704</v>
      </c>
      <c r="E24459" t="s">
        <v>17</v>
      </c>
      <c r="F24459" s="2">
        <v>0.61077546296296303</v>
      </c>
      <c r="G24459" t="s">
        <v>579</v>
      </c>
      <c r="H24459" t="s">
        <v>556</v>
      </c>
      <c r="I24459" t="s">
        <v>50912</v>
      </c>
      <c r="J24459" t="s">
        <v>558</v>
      </c>
    </row>
    <row r="24460" spans="1:10" ht="15.75" customHeight="1">
      <c r="A24460">
        <v>48349865</v>
      </c>
      <c r="B24460" s="1">
        <v>44711</v>
      </c>
      <c r="C24460" t="s">
        <v>50913</v>
      </c>
      <c r="D24460" t="s">
        <v>651</v>
      </c>
      <c r="E24460" t="s">
        <v>17</v>
      </c>
      <c r="F24460" s="2">
        <v>0.62656250000000002</v>
      </c>
      <c r="G24460" t="s">
        <v>579</v>
      </c>
      <c r="H24460" t="s">
        <v>556</v>
      </c>
      <c r="I24460" t="s">
        <v>50914</v>
      </c>
      <c r="J24460" t="s">
        <v>558</v>
      </c>
    </row>
    <row r="24461" spans="1:10" ht="15.75" customHeight="1">
      <c r="A24461">
        <v>48350037</v>
      </c>
      <c r="B24461" s="1">
        <v>44711</v>
      </c>
      <c r="C24461" t="s">
        <v>50915</v>
      </c>
      <c r="D24461" t="s">
        <v>2582</v>
      </c>
      <c r="E24461" t="s">
        <v>81</v>
      </c>
      <c r="F24461" s="2">
        <v>0.6384143518518518</v>
      </c>
      <c r="G24461" t="s">
        <v>759</v>
      </c>
      <c r="H24461" t="s">
        <v>556</v>
      </c>
      <c r="I24461" t="s">
        <v>50916</v>
      </c>
      <c r="J24461" t="s">
        <v>558</v>
      </c>
    </row>
    <row r="24462" spans="1:10" ht="15.75" customHeight="1">
      <c r="A24462">
        <v>48350418</v>
      </c>
      <c r="B24462" s="1">
        <v>44711</v>
      </c>
      <c r="C24462" t="s">
        <v>50917</v>
      </c>
      <c r="D24462" t="s">
        <v>254</v>
      </c>
      <c r="E24462" t="s">
        <v>4717</v>
      </c>
      <c r="F24462" s="2">
        <v>0.66315972222222219</v>
      </c>
      <c r="G24462" t="s">
        <v>600</v>
      </c>
      <c r="H24462" t="s">
        <v>556</v>
      </c>
      <c r="I24462" t="s">
        <v>50918</v>
      </c>
      <c r="J24462" t="s">
        <v>558</v>
      </c>
    </row>
    <row r="24463" spans="1:10" ht="15.75" customHeight="1">
      <c r="A24463">
        <v>48350608</v>
      </c>
      <c r="B24463" s="1">
        <v>44711</v>
      </c>
      <c r="C24463" t="s">
        <v>50919</v>
      </c>
      <c r="D24463" t="s">
        <v>409</v>
      </c>
      <c r="E24463" t="s">
        <v>4717</v>
      </c>
      <c r="F24463" s="2">
        <v>0.67829861111111101</v>
      </c>
      <c r="G24463" t="s">
        <v>566</v>
      </c>
      <c r="H24463" t="s">
        <v>556</v>
      </c>
      <c r="I24463" t="s">
        <v>50920</v>
      </c>
      <c r="J24463" t="s">
        <v>558</v>
      </c>
    </row>
    <row r="24464" spans="1:10" ht="15.75" customHeight="1">
      <c r="A24464">
        <v>48350659</v>
      </c>
      <c r="B24464" s="1">
        <v>44711</v>
      </c>
      <c r="C24464" t="s">
        <v>50921</v>
      </c>
      <c r="D24464" t="s">
        <v>3017</v>
      </c>
      <c r="E24464" t="s">
        <v>24</v>
      </c>
      <c r="F24464" s="2">
        <v>0.68142361111111116</v>
      </c>
      <c r="G24464" t="s">
        <v>566</v>
      </c>
      <c r="H24464" t="s">
        <v>556</v>
      </c>
      <c r="I24464" t="s">
        <v>50922</v>
      </c>
      <c r="J24464" t="s">
        <v>558</v>
      </c>
    </row>
    <row r="24465" spans="1:10" ht="15.75" customHeight="1">
      <c r="A24465">
        <v>48350722</v>
      </c>
      <c r="B24465" s="1">
        <v>44711</v>
      </c>
      <c r="C24465" t="s">
        <v>50923</v>
      </c>
      <c r="D24465" t="s">
        <v>1895</v>
      </c>
      <c r="E24465" t="s">
        <v>17</v>
      </c>
      <c r="F24465" s="2">
        <v>0.68652777777777774</v>
      </c>
      <c r="G24465" t="s">
        <v>579</v>
      </c>
      <c r="H24465" t="s">
        <v>556</v>
      </c>
      <c r="I24465" t="s">
        <v>50924</v>
      </c>
      <c r="J24465" t="s">
        <v>558</v>
      </c>
    </row>
    <row r="24466" spans="1:10" ht="15.75" customHeight="1">
      <c r="A24466">
        <v>48351394</v>
      </c>
      <c r="B24466" s="1">
        <v>44711</v>
      </c>
      <c r="C24466" t="s">
        <v>50925</v>
      </c>
      <c r="D24466" t="s">
        <v>525</v>
      </c>
      <c r="E24466" t="s">
        <v>525</v>
      </c>
      <c r="F24466" s="2">
        <v>0.74042824074074076</v>
      </c>
      <c r="G24466" t="s">
        <v>1497</v>
      </c>
      <c r="H24466" t="s">
        <v>556</v>
      </c>
      <c r="I24466" t="s">
        <v>50926</v>
      </c>
      <c r="J24466" t="s">
        <v>558</v>
      </c>
    </row>
    <row r="24467" spans="1:10" ht="15.75" customHeight="1">
      <c r="A24467">
        <v>48351424</v>
      </c>
      <c r="B24467" s="1">
        <v>44711</v>
      </c>
      <c r="C24467" t="s">
        <v>50927</v>
      </c>
      <c r="D24467" t="s">
        <v>3872</v>
      </c>
      <c r="E24467" t="s">
        <v>17</v>
      </c>
      <c r="F24467" s="2">
        <v>0.74233796296296306</v>
      </c>
      <c r="G24467" t="s">
        <v>579</v>
      </c>
      <c r="H24467" t="s">
        <v>556</v>
      </c>
      <c r="I24467" t="s">
        <v>50928</v>
      </c>
      <c r="J24467" t="s">
        <v>563</v>
      </c>
    </row>
    <row r="24468" spans="1:10" ht="15.75" customHeight="1">
      <c r="A24468">
        <v>48351520</v>
      </c>
      <c r="B24468" s="1">
        <v>44711</v>
      </c>
      <c r="C24468" t="s">
        <v>50929</v>
      </c>
      <c r="D24468" t="s">
        <v>5044</v>
      </c>
      <c r="E24468" t="s">
        <v>4717</v>
      </c>
      <c r="F24468" s="2">
        <v>0.75018518518518518</v>
      </c>
      <c r="G24468" t="s">
        <v>600</v>
      </c>
      <c r="H24468" t="s">
        <v>556</v>
      </c>
      <c r="I24468" t="s">
        <v>50930</v>
      </c>
      <c r="J24468" t="s">
        <v>558</v>
      </c>
    </row>
    <row r="24469" spans="1:10" ht="15.75" customHeight="1">
      <c r="A24469">
        <v>48352104</v>
      </c>
      <c r="B24469" s="1">
        <v>44711</v>
      </c>
      <c r="C24469" t="s">
        <v>50931</v>
      </c>
      <c r="D24469" t="s">
        <v>1315</v>
      </c>
      <c r="E24469" t="s">
        <v>1316</v>
      </c>
      <c r="F24469" s="2">
        <v>0.79833333333333334</v>
      </c>
      <c r="G24469" t="s">
        <v>912</v>
      </c>
      <c r="H24469" t="s">
        <v>556</v>
      </c>
      <c r="I24469" t="s">
        <v>50932</v>
      </c>
      <c r="J24469" t="s">
        <v>558</v>
      </c>
    </row>
    <row r="24470" spans="1:10" ht="15.75" customHeight="1">
      <c r="A24470">
        <v>48352175</v>
      </c>
      <c r="B24470" s="1">
        <v>44711</v>
      </c>
      <c r="C24470" t="s">
        <v>50933</v>
      </c>
      <c r="D24470" t="s">
        <v>432</v>
      </c>
      <c r="E24470" t="s">
        <v>17</v>
      </c>
      <c r="F24470" s="2">
        <v>0.80219907407407398</v>
      </c>
      <c r="G24470" t="s">
        <v>579</v>
      </c>
      <c r="H24470" t="s">
        <v>556</v>
      </c>
      <c r="I24470" t="s">
        <v>50934</v>
      </c>
      <c r="J24470" t="s">
        <v>558</v>
      </c>
    </row>
    <row r="24471" spans="1:10" ht="15.75" customHeight="1">
      <c r="A24471">
        <v>48352700</v>
      </c>
      <c r="B24471" s="1">
        <v>44711</v>
      </c>
      <c r="C24471" t="s">
        <v>50935</v>
      </c>
      <c r="D24471" t="s">
        <v>536</v>
      </c>
      <c r="E24471" t="s">
        <v>24</v>
      </c>
      <c r="F24471" s="2">
        <v>0.84343749999999995</v>
      </c>
      <c r="G24471" t="s">
        <v>566</v>
      </c>
      <c r="H24471" t="s">
        <v>556</v>
      </c>
      <c r="I24471" t="s">
        <v>50936</v>
      </c>
      <c r="J24471" t="s">
        <v>563</v>
      </c>
    </row>
    <row r="24472" spans="1:10" ht="15.75" customHeight="1">
      <c r="A24472">
        <v>48352704</v>
      </c>
      <c r="B24472" s="1">
        <v>44711</v>
      </c>
      <c r="C24472" t="s">
        <v>50937</v>
      </c>
      <c r="D24472" t="s">
        <v>28713</v>
      </c>
      <c r="E24472" t="s">
        <v>17</v>
      </c>
      <c r="F24472" s="2">
        <v>0.84380787037037042</v>
      </c>
      <c r="G24472" t="s">
        <v>579</v>
      </c>
      <c r="H24472" t="s">
        <v>556</v>
      </c>
      <c r="I24472" t="s">
        <v>50938</v>
      </c>
      <c r="J24472" t="s">
        <v>558</v>
      </c>
    </row>
    <row r="24473" spans="1:10" ht="15.75" customHeight="1">
      <c r="A24473">
        <v>48352746</v>
      </c>
      <c r="B24473" s="1">
        <v>44711</v>
      </c>
      <c r="C24473" t="s">
        <v>50939</v>
      </c>
      <c r="D24473" t="s">
        <v>1895</v>
      </c>
      <c r="E24473" t="s">
        <v>17</v>
      </c>
      <c r="F24473" s="2">
        <v>0.84652777777777777</v>
      </c>
      <c r="G24473" t="s">
        <v>579</v>
      </c>
      <c r="H24473" t="s">
        <v>556</v>
      </c>
      <c r="I24473" t="s">
        <v>50940</v>
      </c>
      <c r="J24473" t="s">
        <v>558</v>
      </c>
    </row>
    <row r="24474" spans="1:10" ht="15.75" customHeight="1">
      <c r="A24474">
        <v>48352805</v>
      </c>
      <c r="B24474" s="1">
        <v>44711</v>
      </c>
      <c r="C24474" t="s">
        <v>50941</v>
      </c>
      <c r="D24474" t="s">
        <v>544</v>
      </c>
      <c r="E24474" t="s">
        <v>308</v>
      </c>
      <c r="F24474" s="2">
        <v>0.84993055555555552</v>
      </c>
      <c r="G24474" t="s">
        <v>645</v>
      </c>
      <c r="H24474" t="s">
        <v>556</v>
      </c>
      <c r="I24474" t="s">
        <v>50942</v>
      </c>
      <c r="J24474" t="s">
        <v>558</v>
      </c>
    </row>
    <row r="24475" spans="1:10" ht="15.75" customHeight="1">
      <c r="A24475">
        <v>48352811</v>
      </c>
      <c r="B24475" s="1">
        <v>44711</v>
      </c>
      <c r="C24475" t="s">
        <v>50943</v>
      </c>
      <c r="D24475" t="s">
        <v>50944</v>
      </c>
      <c r="E24475" t="s">
        <v>147</v>
      </c>
      <c r="F24475" s="2">
        <v>0.85043981481481479</v>
      </c>
      <c r="G24475" t="s">
        <v>572</v>
      </c>
      <c r="H24475" t="s">
        <v>556</v>
      </c>
      <c r="I24475" t="s">
        <v>50945</v>
      </c>
      <c r="J24475" t="s">
        <v>558</v>
      </c>
    </row>
    <row r="24476" spans="1:10" ht="15.75" customHeight="1">
      <c r="A24476">
        <v>48352984</v>
      </c>
      <c r="B24476" s="1">
        <v>44711</v>
      </c>
      <c r="C24476" t="s">
        <v>50946</v>
      </c>
      <c r="D24476" t="s">
        <v>8087</v>
      </c>
      <c r="E24476" t="s">
        <v>17</v>
      </c>
      <c r="F24476" s="2">
        <v>0.86327546296296298</v>
      </c>
      <c r="G24476" t="s">
        <v>579</v>
      </c>
      <c r="H24476" t="s">
        <v>556</v>
      </c>
      <c r="I24476" t="s">
        <v>50947</v>
      </c>
      <c r="J24476" t="s">
        <v>558</v>
      </c>
    </row>
    <row r="24477" spans="1:10" ht="15.75" customHeight="1">
      <c r="A24477">
        <v>48353090</v>
      </c>
      <c r="B24477" s="1">
        <v>44711</v>
      </c>
      <c r="C24477" t="s">
        <v>50948</v>
      </c>
      <c r="D24477" t="s">
        <v>1419</v>
      </c>
      <c r="E24477" t="s">
        <v>308</v>
      </c>
      <c r="F24477" s="2">
        <v>0.87160879629629628</v>
      </c>
      <c r="G24477" t="s">
        <v>645</v>
      </c>
      <c r="H24477" t="s">
        <v>556</v>
      </c>
      <c r="I24477" t="s">
        <v>50949</v>
      </c>
      <c r="J24477" t="s">
        <v>558</v>
      </c>
    </row>
    <row r="24478" spans="1:10" ht="15.75" customHeight="1">
      <c r="A24478">
        <v>48353176</v>
      </c>
      <c r="B24478" s="1">
        <v>44711</v>
      </c>
      <c r="C24478" t="s">
        <v>50950</v>
      </c>
      <c r="D24478" t="s">
        <v>49866</v>
      </c>
      <c r="E24478" t="s">
        <v>17</v>
      </c>
      <c r="F24478" s="2">
        <v>0.87769675925925927</v>
      </c>
      <c r="G24478" t="s">
        <v>579</v>
      </c>
      <c r="H24478" t="s">
        <v>556</v>
      </c>
      <c r="I24478" t="s">
        <v>50951</v>
      </c>
      <c r="J24478" t="s">
        <v>563</v>
      </c>
    </row>
    <row r="24479" spans="1:10" ht="15.75" customHeight="1">
      <c r="A24479">
        <v>48353400</v>
      </c>
      <c r="B24479" s="1">
        <v>44711</v>
      </c>
      <c r="C24479" t="s">
        <v>50952</v>
      </c>
      <c r="D24479" t="s">
        <v>24</v>
      </c>
      <c r="E24479" t="s">
        <v>24</v>
      </c>
      <c r="F24479" s="2">
        <v>0.89368055555555559</v>
      </c>
      <c r="G24479" t="s">
        <v>566</v>
      </c>
      <c r="H24479" t="s">
        <v>556</v>
      </c>
      <c r="I24479" t="s">
        <v>50953</v>
      </c>
      <c r="J24479" t="s">
        <v>558</v>
      </c>
    </row>
    <row r="24480" spans="1:10" ht="15.75" customHeight="1">
      <c r="A24480">
        <v>48353464</v>
      </c>
      <c r="B24480" s="1">
        <v>44711</v>
      </c>
      <c r="C24480" t="s">
        <v>50954</v>
      </c>
      <c r="D24480" t="s">
        <v>809</v>
      </c>
      <c r="E24480" t="s">
        <v>308</v>
      </c>
      <c r="F24480" s="2">
        <v>0.89811342592592591</v>
      </c>
      <c r="G24480" t="s">
        <v>645</v>
      </c>
      <c r="H24480" t="s">
        <v>556</v>
      </c>
      <c r="I24480" t="s">
        <v>50955</v>
      </c>
      <c r="J24480" t="s">
        <v>558</v>
      </c>
    </row>
    <row r="24481" spans="1:10" ht="15.75" customHeight="1">
      <c r="A24481">
        <v>48353541</v>
      </c>
      <c r="B24481" s="1">
        <v>44711</v>
      </c>
      <c r="C24481" t="s">
        <v>50956</v>
      </c>
      <c r="D24481" t="s">
        <v>1740</v>
      </c>
      <c r="E24481" t="s">
        <v>17</v>
      </c>
      <c r="F24481" s="2">
        <v>0.90499999999999992</v>
      </c>
      <c r="G24481" t="s">
        <v>579</v>
      </c>
      <c r="H24481" t="s">
        <v>556</v>
      </c>
      <c r="I24481" t="s">
        <v>50957</v>
      </c>
      <c r="J24481" t="s">
        <v>558</v>
      </c>
    </row>
    <row r="24482" spans="1:10" ht="15.75" customHeight="1">
      <c r="A24482">
        <v>48353622</v>
      </c>
      <c r="B24482" s="1">
        <v>44711</v>
      </c>
      <c r="C24482" t="s">
        <v>50958</v>
      </c>
      <c r="D24482" t="s">
        <v>19930</v>
      </c>
      <c r="E24482" t="s">
        <v>17</v>
      </c>
      <c r="F24482" s="2">
        <v>0.91349537037037043</v>
      </c>
      <c r="G24482" t="s">
        <v>579</v>
      </c>
      <c r="H24482" t="s">
        <v>556</v>
      </c>
      <c r="I24482" t="s">
        <v>50959</v>
      </c>
      <c r="J24482" t="s">
        <v>558</v>
      </c>
    </row>
    <row r="24483" spans="1:10" ht="15.75" customHeight="1">
      <c r="A24483">
        <v>48353808</v>
      </c>
      <c r="B24483" s="1">
        <v>44711</v>
      </c>
      <c r="C24483" t="s">
        <v>50960</v>
      </c>
      <c r="D24483" t="s">
        <v>735</v>
      </c>
      <c r="E24483" t="s">
        <v>17</v>
      </c>
      <c r="F24483" s="2">
        <v>0.93032407407407414</v>
      </c>
      <c r="G24483" t="s">
        <v>579</v>
      </c>
      <c r="H24483" t="s">
        <v>556</v>
      </c>
      <c r="I24483" t="s">
        <v>50961</v>
      </c>
      <c r="J24483" t="s">
        <v>558</v>
      </c>
    </row>
    <row r="24484" spans="1:10" ht="15.75" customHeight="1">
      <c r="A24484">
        <v>48354109</v>
      </c>
      <c r="B24484" s="1">
        <v>44711</v>
      </c>
      <c r="C24484" t="s">
        <v>50962</v>
      </c>
      <c r="D24484" t="s">
        <v>363</v>
      </c>
      <c r="E24484" t="s">
        <v>364</v>
      </c>
      <c r="F24484" s="2">
        <v>0.95921296296296299</v>
      </c>
      <c r="G24484" t="s">
        <v>877</v>
      </c>
      <c r="H24484" t="s">
        <v>556</v>
      </c>
      <c r="I24484" t="s">
        <v>50963</v>
      </c>
      <c r="J24484" t="s">
        <v>558</v>
      </c>
    </row>
    <row r="24485" spans="1:10" ht="15.75" customHeight="1">
      <c r="A24485">
        <v>48354176</v>
      </c>
      <c r="B24485" s="1">
        <v>44711</v>
      </c>
      <c r="C24485" t="s">
        <v>50964</v>
      </c>
      <c r="D24485" t="s">
        <v>11133</v>
      </c>
      <c r="E24485" t="s">
        <v>17</v>
      </c>
      <c r="F24485" s="2">
        <v>0.96579861111111109</v>
      </c>
      <c r="G24485" t="s">
        <v>579</v>
      </c>
      <c r="H24485" t="s">
        <v>556</v>
      </c>
      <c r="I24485" t="s">
        <v>50965</v>
      </c>
      <c r="J24485" t="s">
        <v>558</v>
      </c>
    </row>
    <row r="24486" spans="1:10" ht="15.75" customHeight="1">
      <c r="A24486">
        <v>48354197</v>
      </c>
      <c r="B24486" s="1">
        <v>44711</v>
      </c>
      <c r="C24486" t="s">
        <v>50966</v>
      </c>
      <c r="D24486" t="s">
        <v>888</v>
      </c>
      <c r="E24486" t="s">
        <v>17</v>
      </c>
      <c r="F24486" s="2">
        <v>0.9674652777777778</v>
      </c>
      <c r="G24486" t="s">
        <v>579</v>
      </c>
      <c r="H24486" t="s">
        <v>556</v>
      </c>
      <c r="I24486" t="s">
        <v>50967</v>
      </c>
      <c r="J24486" t="s">
        <v>558</v>
      </c>
    </row>
    <row r="24487" spans="1:10" ht="15.75" customHeight="1">
      <c r="A24487">
        <v>48354233</v>
      </c>
      <c r="B24487" s="1">
        <v>44711</v>
      </c>
      <c r="C24487" t="s">
        <v>50968</v>
      </c>
      <c r="D24487" t="s">
        <v>22590</v>
      </c>
      <c r="E24487" t="s">
        <v>17</v>
      </c>
      <c r="F24487" s="2">
        <v>0.96988425925925925</v>
      </c>
      <c r="G24487" t="s">
        <v>579</v>
      </c>
      <c r="H24487" t="s">
        <v>556</v>
      </c>
      <c r="I24487" t="s">
        <v>50969</v>
      </c>
      <c r="J24487" t="s">
        <v>558</v>
      </c>
    </row>
    <row r="24488" spans="1:10" ht="15.75" customHeight="1">
      <c r="A24488">
        <v>48354339</v>
      </c>
      <c r="B24488" s="1">
        <v>44711</v>
      </c>
      <c r="C24488" t="s">
        <v>50970</v>
      </c>
      <c r="D24488" t="s">
        <v>22590</v>
      </c>
      <c r="E24488" t="s">
        <v>17</v>
      </c>
      <c r="F24488" s="2">
        <v>0.98322916666666671</v>
      </c>
      <c r="G24488" t="s">
        <v>579</v>
      </c>
      <c r="H24488" t="s">
        <v>556</v>
      </c>
      <c r="I24488" t="s">
        <v>50971</v>
      </c>
      <c r="J24488" t="s">
        <v>558</v>
      </c>
    </row>
    <row r="24489" spans="1:10" ht="15.75" customHeight="1">
      <c r="A24489">
        <v>48354366</v>
      </c>
      <c r="B24489" s="1">
        <v>44711</v>
      </c>
      <c r="C24489" t="s">
        <v>50972</v>
      </c>
      <c r="D24489" t="s">
        <v>997</v>
      </c>
      <c r="E24489" t="s">
        <v>24</v>
      </c>
      <c r="F24489" s="2">
        <v>0.98842592592592593</v>
      </c>
      <c r="G24489" t="s">
        <v>566</v>
      </c>
      <c r="H24489" t="s">
        <v>556</v>
      </c>
      <c r="I24489" t="s">
        <v>50973</v>
      </c>
      <c r="J24489" t="s">
        <v>563</v>
      </c>
    </row>
    <row r="24490" spans="1:10" ht="15.75" customHeight="1">
      <c r="A24490">
        <v>48354415</v>
      </c>
      <c r="B24490" s="1">
        <v>44711</v>
      </c>
      <c r="C24490" t="s">
        <v>50974</v>
      </c>
      <c r="D24490" t="s">
        <v>1862</v>
      </c>
      <c r="E24490" t="s">
        <v>17</v>
      </c>
      <c r="F24490" s="2">
        <v>0.99408564814814815</v>
      </c>
      <c r="G24490" t="s">
        <v>579</v>
      </c>
      <c r="H24490" t="s">
        <v>556</v>
      </c>
      <c r="I24490" t="s">
        <v>50975</v>
      </c>
      <c r="J24490" t="s">
        <v>558</v>
      </c>
    </row>
    <row r="24491" spans="1:10" ht="15.75" customHeight="1">
      <c r="A24491">
        <v>48354505</v>
      </c>
      <c r="B24491" s="1">
        <v>44712</v>
      </c>
      <c r="C24491" t="s">
        <v>50976</v>
      </c>
      <c r="D24491" t="s">
        <v>291</v>
      </c>
      <c r="E24491" t="s">
        <v>17</v>
      </c>
      <c r="F24491" s="2">
        <v>1.0046296296296296E-2</v>
      </c>
      <c r="G24491" t="s">
        <v>579</v>
      </c>
      <c r="H24491" t="s">
        <v>556</v>
      </c>
      <c r="I24491" t="s">
        <v>50977</v>
      </c>
      <c r="J24491" t="s">
        <v>558</v>
      </c>
    </row>
    <row r="24492" spans="1:10" ht="15.75" customHeight="1">
      <c r="A24492">
        <v>48354586</v>
      </c>
      <c r="B24492" s="1">
        <v>44712</v>
      </c>
      <c r="C24492" t="s">
        <v>50978</v>
      </c>
      <c r="D24492" t="s">
        <v>150</v>
      </c>
      <c r="E24492" t="s">
        <v>17</v>
      </c>
      <c r="F24492" s="2">
        <v>2.8530092592592593E-2</v>
      </c>
      <c r="G24492" t="s">
        <v>579</v>
      </c>
      <c r="H24492" t="s">
        <v>556</v>
      </c>
      <c r="I24492" t="s">
        <v>50979</v>
      </c>
      <c r="J24492" t="s">
        <v>558</v>
      </c>
    </row>
    <row r="24493" spans="1:10" ht="15.75" customHeight="1">
      <c r="A24493">
        <v>48354587</v>
      </c>
      <c r="B24493" s="1">
        <v>44712</v>
      </c>
      <c r="C24493" t="s">
        <v>50980</v>
      </c>
      <c r="D24493" t="s">
        <v>1182</v>
      </c>
      <c r="E24493" t="s">
        <v>17</v>
      </c>
      <c r="F24493" s="2">
        <v>2.9074074074074075E-2</v>
      </c>
      <c r="G24493" t="s">
        <v>579</v>
      </c>
      <c r="H24493" t="s">
        <v>556</v>
      </c>
      <c r="I24493" t="s">
        <v>50981</v>
      </c>
      <c r="J24493" t="s">
        <v>558</v>
      </c>
    </row>
    <row r="24494" spans="1:10" ht="15.75" customHeight="1">
      <c r="A24494">
        <v>48354659</v>
      </c>
      <c r="B24494" s="1">
        <v>44712</v>
      </c>
      <c r="C24494" t="s">
        <v>50982</v>
      </c>
      <c r="D24494" t="s">
        <v>254</v>
      </c>
      <c r="E24494" t="s">
        <v>17</v>
      </c>
      <c r="F24494" s="2">
        <v>4.3784722222222218E-2</v>
      </c>
      <c r="G24494" t="s">
        <v>579</v>
      </c>
      <c r="H24494" t="s">
        <v>556</v>
      </c>
      <c r="I24494" t="s">
        <v>50983</v>
      </c>
      <c r="J24494" t="s">
        <v>558</v>
      </c>
    </row>
    <row r="24495" spans="1:10" ht="15.75" customHeight="1">
      <c r="A24495">
        <v>48354698</v>
      </c>
      <c r="B24495" s="1">
        <v>44712</v>
      </c>
      <c r="C24495" t="s">
        <v>50984</v>
      </c>
      <c r="D24495" t="s">
        <v>3282</v>
      </c>
      <c r="E24495" t="s">
        <v>17</v>
      </c>
      <c r="F24495" s="2">
        <v>5.2939814814814821E-2</v>
      </c>
      <c r="G24495" t="s">
        <v>579</v>
      </c>
      <c r="H24495" t="s">
        <v>556</v>
      </c>
      <c r="I24495" t="s">
        <v>50985</v>
      </c>
      <c r="J24495" t="s">
        <v>558</v>
      </c>
    </row>
    <row r="24496" spans="1:10" ht="15.75" customHeight="1">
      <c r="A24496">
        <v>48354770</v>
      </c>
      <c r="B24496" s="1">
        <v>44712</v>
      </c>
      <c r="C24496" t="s">
        <v>50986</v>
      </c>
      <c r="D24496" t="s">
        <v>4787</v>
      </c>
      <c r="E24496" t="s">
        <v>17</v>
      </c>
      <c r="F24496" s="2">
        <v>8.144675925925926E-2</v>
      </c>
      <c r="G24496" t="s">
        <v>579</v>
      </c>
      <c r="H24496" t="s">
        <v>556</v>
      </c>
      <c r="I24496" t="s">
        <v>50987</v>
      </c>
      <c r="J24496" t="s">
        <v>558</v>
      </c>
    </row>
    <row r="24497" spans="1:10" ht="15.75" customHeight="1">
      <c r="A24497">
        <v>48354865</v>
      </c>
      <c r="B24497" s="1">
        <v>44712</v>
      </c>
      <c r="C24497" t="s">
        <v>50988</v>
      </c>
      <c r="D24497" t="s">
        <v>291</v>
      </c>
      <c r="E24497" t="s">
        <v>17</v>
      </c>
      <c r="F24497" s="2">
        <v>0.1120138888888889</v>
      </c>
      <c r="G24497" t="s">
        <v>579</v>
      </c>
      <c r="H24497" t="s">
        <v>556</v>
      </c>
      <c r="I24497" t="s">
        <v>50989</v>
      </c>
      <c r="J24497" t="s">
        <v>563</v>
      </c>
    </row>
    <row r="24498" spans="1:10" ht="15.75" customHeight="1">
      <c r="A24498">
        <v>48354871</v>
      </c>
      <c r="B24498" s="1">
        <v>44712</v>
      </c>
      <c r="C24498" t="s">
        <v>50990</v>
      </c>
      <c r="D24498" t="s">
        <v>3584</v>
      </c>
      <c r="E24498" t="s">
        <v>17</v>
      </c>
      <c r="F24498" s="2">
        <v>0.11291666666666667</v>
      </c>
      <c r="G24498" t="s">
        <v>579</v>
      </c>
      <c r="H24498" t="s">
        <v>556</v>
      </c>
      <c r="I24498" t="s">
        <v>50991</v>
      </c>
      <c r="J24498" t="s">
        <v>558</v>
      </c>
    </row>
    <row r="24499" spans="1:10" ht="15.75" customHeight="1">
      <c r="A24499">
        <v>48355011</v>
      </c>
      <c r="B24499" s="1">
        <v>44712</v>
      </c>
      <c r="C24499" t="s">
        <v>50992</v>
      </c>
      <c r="D24499" t="s">
        <v>23459</v>
      </c>
      <c r="E24499" t="s">
        <v>17</v>
      </c>
      <c r="F24499" s="2">
        <v>0.19291666666666665</v>
      </c>
      <c r="G24499" t="s">
        <v>579</v>
      </c>
      <c r="H24499" t="s">
        <v>556</v>
      </c>
      <c r="I24499" t="s">
        <v>50993</v>
      </c>
      <c r="J24499" t="s">
        <v>558</v>
      </c>
    </row>
    <row r="24500" spans="1:10" ht="15.75" customHeight="1">
      <c r="A24500">
        <v>48355552</v>
      </c>
      <c r="B24500" s="1">
        <v>44712</v>
      </c>
      <c r="C24500" t="s">
        <v>50994</v>
      </c>
      <c r="D24500" t="s">
        <v>860</v>
      </c>
      <c r="E24500" t="s">
        <v>308</v>
      </c>
      <c r="F24500" s="2">
        <v>0.33026620370370369</v>
      </c>
      <c r="G24500" t="s">
        <v>645</v>
      </c>
      <c r="H24500" t="s">
        <v>556</v>
      </c>
      <c r="I24500" t="s">
        <v>50995</v>
      </c>
      <c r="J24500" t="s">
        <v>558</v>
      </c>
    </row>
    <row r="24501" spans="1:10" ht="15.75" customHeight="1">
      <c r="A24501">
        <v>48355768</v>
      </c>
      <c r="B24501" s="1">
        <v>44712</v>
      </c>
      <c r="C24501" t="s">
        <v>50996</v>
      </c>
      <c r="D24501" t="s">
        <v>9365</v>
      </c>
      <c r="E24501" t="s">
        <v>2865</v>
      </c>
      <c r="F24501" s="2">
        <v>0.35521990740740739</v>
      </c>
      <c r="G24501" t="s">
        <v>1074</v>
      </c>
      <c r="H24501" t="s">
        <v>556</v>
      </c>
      <c r="I24501" t="s">
        <v>50997</v>
      </c>
      <c r="J24501" t="s">
        <v>558</v>
      </c>
    </row>
    <row r="24502" spans="1:10" ht="15.75" customHeight="1">
      <c r="A24502">
        <v>48355858</v>
      </c>
      <c r="B24502" s="1">
        <v>44712</v>
      </c>
      <c r="C24502" t="s">
        <v>50998</v>
      </c>
      <c r="D24502" t="s">
        <v>4396</v>
      </c>
      <c r="E24502" t="s">
        <v>17</v>
      </c>
      <c r="F24502" s="2">
        <v>0.3664351851851852</v>
      </c>
      <c r="G24502" t="s">
        <v>579</v>
      </c>
      <c r="H24502" t="s">
        <v>556</v>
      </c>
      <c r="I24502" t="s">
        <v>50999</v>
      </c>
      <c r="J24502" t="s">
        <v>558</v>
      </c>
    </row>
    <row r="24503" spans="1:10" ht="15.75" customHeight="1">
      <c r="A24503">
        <v>48356390</v>
      </c>
      <c r="B24503" s="1">
        <v>44712</v>
      </c>
      <c r="C24503" t="s">
        <v>51000</v>
      </c>
      <c r="D24503" t="s">
        <v>1160</v>
      </c>
      <c r="E24503" t="s">
        <v>17</v>
      </c>
      <c r="F24503" s="2">
        <v>0.41348379629629628</v>
      </c>
      <c r="G24503" t="s">
        <v>579</v>
      </c>
      <c r="H24503" t="s">
        <v>556</v>
      </c>
      <c r="I24503" t="s">
        <v>51001</v>
      </c>
      <c r="J24503" t="s">
        <v>558</v>
      </c>
    </row>
    <row r="24504" spans="1:10" ht="15.75" customHeight="1">
      <c r="A24504">
        <v>48356515</v>
      </c>
      <c r="B24504" s="1">
        <v>44712</v>
      </c>
      <c r="C24504" t="s">
        <v>51002</v>
      </c>
      <c r="D24504" t="s">
        <v>1379</v>
      </c>
      <c r="E24504" t="s">
        <v>17</v>
      </c>
      <c r="F24504" s="2">
        <v>0.42318287037037039</v>
      </c>
      <c r="G24504" t="s">
        <v>579</v>
      </c>
      <c r="H24504" t="s">
        <v>556</v>
      </c>
      <c r="I24504" t="s">
        <v>51003</v>
      </c>
      <c r="J24504" t="s">
        <v>558</v>
      </c>
    </row>
    <row r="24505" spans="1:10" ht="15.75" customHeight="1">
      <c r="A24505">
        <v>48356788</v>
      </c>
      <c r="B24505" s="1">
        <v>44712</v>
      </c>
      <c r="C24505" t="s">
        <v>51004</v>
      </c>
      <c r="D24505" t="s">
        <v>51005</v>
      </c>
      <c r="E24505" t="s">
        <v>4083</v>
      </c>
      <c r="F24505" s="2">
        <v>0.4447800925925926</v>
      </c>
      <c r="G24505" t="s">
        <v>655</v>
      </c>
      <c r="H24505" t="s">
        <v>556</v>
      </c>
      <c r="I24505" t="s">
        <v>69102</v>
      </c>
      <c r="J24505" t="s">
        <v>558</v>
      </c>
    </row>
    <row r="24506" spans="1:10" ht="15.75" customHeight="1">
      <c r="A24506">
        <v>48358081</v>
      </c>
      <c r="B24506" s="1">
        <v>44712</v>
      </c>
      <c r="C24506" t="s">
        <v>50147</v>
      </c>
      <c r="D24506" t="s">
        <v>584</v>
      </c>
      <c r="E24506" t="s">
        <v>17</v>
      </c>
      <c r="F24506" s="2">
        <v>0.54515046296296299</v>
      </c>
      <c r="G24506" t="s">
        <v>579</v>
      </c>
      <c r="H24506" t="s">
        <v>556</v>
      </c>
      <c r="I24506" t="s">
        <v>51006</v>
      </c>
      <c r="J24506" t="s">
        <v>558</v>
      </c>
    </row>
    <row r="24507" spans="1:10" ht="15.75" customHeight="1">
      <c r="A24507">
        <v>48358175</v>
      </c>
      <c r="B24507" s="1">
        <v>44712</v>
      </c>
      <c r="C24507" t="s">
        <v>51007</v>
      </c>
      <c r="D24507" t="s">
        <v>28131</v>
      </c>
      <c r="E24507" t="s">
        <v>17</v>
      </c>
      <c r="F24507" s="2">
        <v>0.55166666666666664</v>
      </c>
      <c r="G24507" t="s">
        <v>579</v>
      </c>
      <c r="H24507" t="s">
        <v>556</v>
      </c>
      <c r="I24507" t="s">
        <v>51008</v>
      </c>
      <c r="J24507" t="s">
        <v>558</v>
      </c>
    </row>
    <row r="24508" spans="1:10" ht="15.75" customHeight="1">
      <c r="A24508">
        <v>48358240</v>
      </c>
      <c r="B24508" s="1">
        <v>44712</v>
      </c>
      <c r="C24508" t="s">
        <v>51009</v>
      </c>
      <c r="D24508" t="s">
        <v>28856</v>
      </c>
      <c r="E24508" t="s">
        <v>147</v>
      </c>
      <c r="F24508" s="2">
        <v>0.55656249999999996</v>
      </c>
      <c r="G24508" t="s">
        <v>572</v>
      </c>
      <c r="H24508" t="s">
        <v>556</v>
      </c>
      <c r="I24508" t="s">
        <v>51010</v>
      </c>
      <c r="J24508" t="s">
        <v>563</v>
      </c>
    </row>
    <row r="24509" spans="1:10" ht="15.75" customHeight="1">
      <c r="A24509">
        <v>48358635</v>
      </c>
      <c r="B24509" s="1">
        <v>44712</v>
      </c>
      <c r="C24509" t="s">
        <v>51011</v>
      </c>
      <c r="D24509" t="s">
        <v>119</v>
      </c>
      <c r="E24509" t="s">
        <v>4717</v>
      </c>
      <c r="F24509" s="2">
        <v>0.58021990740740736</v>
      </c>
      <c r="G24509" t="s">
        <v>579</v>
      </c>
      <c r="H24509" t="s">
        <v>556</v>
      </c>
      <c r="I24509" t="s">
        <v>51012</v>
      </c>
      <c r="J24509" t="s">
        <v>558</v>
      </c>
    </row>
    <row r="24510" spans="1:10" ht="15.75" customHeight="1">
      <c r="A24510">
        <v>48358704</v>
      </c>
      <c r="B24510" s="1">
        <v>44712</v>
      </c>
      <c r="C24510" t="s">
        <v>51013</v>
      </c>
      <c r="D24510" t="s">
        <v>44345</v>
      </c>
      <c r="E24510" t="s">
        <v>766</v>
      </c>
      <c r="F24510" s="2">
        <v>0.58450231481481485</v>
      </c>
      <c r="G24510" t="s">
        <v>655</v>
      </c>
      <c r="H24510" t="s">
        <v>556</v>
      </c>
      <c r="I24510" t="s">
        <v>51014</v>
      </c>
      <c r="J24510" t="s">
        <v>558</v>
      </c>
    </row>
    <row r="24511" spans="1:10" ht="15.75" customHeight="1">
      <c r="A24511">
        <v>48358796</v>
      </c>
      <c r="B24511" s="1">
        <v>44712</v>
      </c>
      <c r="C24511" t="s">
        <v>50482</v>
      </c>
      <c r="D24511" t="s">
        <v>1331</v>
      </c>
      <c r="E24511" t="s">
        <v>17</v>
      </c>
      <c r="F24511" s="2">
        <v>0.59173611111111113</v>
      </c>
      <c r="G24511" t="s">
        <v>579</v>
      </c>
      <c r="H24511" t="s">
        <v>556</v>
      </c>
      <c r="I24511" t="s">
        <v>51015</v>
      </c>
      <c r="J24511" t="s">
        <v>558</v>
      </c>
    </row>
    <row r="24512" spans="1:10" ht="15.75" customHeight="1">
      <c r="A24512">
        <v>48358827</v>
      </c>
      <c r="B24512" s="1">
        <v>44712</v>
      </c>
      <c r="C24512" t="s">
        <v>51016</v>
      </c>
      <c r="D24512" t="s">
        <v>21381</v>
      </c>
      <c r="E24512" t="s">
        <v>17</v>
      </c>
      <c r="F24512" s="2">
        <v>0.59380787037037031</v>
      </c>
      <c r="G24512" t="s">
        <v>579</v>
      </c>
      <c r="H24512" t="s">
        <v>556</v>
      </c>
      <c r="I24512" t="s">
        <v>51017</v>
      </c>
      <c r="J24512" t="s">
        <v>558</v>
      </c>
    </row>
    <row r="24513" spans="1:10" ht="15.75" customHeight="1">
      <c r="A24513">
        <v>48359035</v>
      </c>
      <c r="B24513" s="1">
        <v>44712</v>
      </c>
      <c r="C24513" t="s">
        <v>51018</v>
      </c>
      <c r="D24513" t="s">
        <v>11836</v>
      </c>
      <c r="E24513" t="s">
        <v>163</v>
      </c>
      <c r="F24513" s="2">
        <v>0.60792824074074081</v>
      </c>
      <c r="G24513" t="s">
        <v>1074</v>
      </c>
      <c r="H24513" t="s">
        <v>556</v>
      </c>
      <c r="I24513" t="s">
        <v>51019</v>
      </c>
      <c r="J24513" t="s">
        <v>558</v>
      </c>
    </row>
    <row r="24514" spans="1:10" ht="15.75" customHeight="1">
      <c r="A24514">
        <v>48359719</v>
      </c>
      <c r="B24514" s="1">
        <v>44712</v>
      </c>
      <c r="C24514" t="s">
        <v>51020</v>
      </c>
      <c r="D24514" t="s">
        <v>12977</v>
      </c>
      <c r="E24514" t="s">
        <v>364</v>
      </c>
      <c r="F24514" s="2">
        <v>0.65228009259259256</v>
      </c>
      <c r="G24514" t="s">
        <v>877</v>
      </c>
      <c r="H24514" t="s">
        <v>556</v>
      </c>
      <c r="I24514" t="s">
        <v>51021</v>
      </c>
      <c r="J24514" t="s">
        <v>558</v>
      </c>
    </row>
    <row r="24515" spans="1:10" ht="15.75" customHeight="1">
      <c r="A24515">
        <v>48359939</v>
      </c>
      <c r="B24515" s="1">
        <v>44712</v>
      </c>
      <c r="C24515" t="s">
        <v>51022</v>
      </c>
      <c r="D24515" t="s">
        <v>25913</v>
      </c>
      <c r="E24515" t="s">
        <v>17</v>
      </c>
      <c r="F24515" s="2">
        <v>0.66819444444444442</v>
      </c>
      <c r="G24515" t="s">
        <v>579</v>
      </c>
      <c r="H24515" t="s">
        <v>556</v>
      </c>
      <c r="I24515" t="s">
        <v>51023</v>
      </c>
      <c r="J24515" t="s">
        <v>42611</v>
      </c>
    </row>
    <row r="24516" spans="1:10" ht="15.75" customHeight="1">
      <c r="A24516">
        <v>48360583</v>
      </c>
      <c r="B24516" s="1">
        <v>44712</v>
      </c>
      <c r="C24516" t="s">
        <v>51024</v>
      </c>
      <c r="D24516" t="s">
        <v>4267</v>
      </c>
      <c r="E24516" t="s">
        <v>170</v>
      </c>
      <c r="F24516" s="2">
        <v>0.71805555555555556</v>
      </c>
      <c r="G24516" t="s">
        <v>708</v>
      </c>
      <c r="H24516" t="s">
        <v>556</v>
      </c>
      <c r="I24516" t="s">
        <v>51025</v>
      </c>
      <c r="J24516" t="s">
        <v>558</v>
      </c>
    </row>
    <row r="24517" spans="1:10" ht="15.75" customHeight="1">
      <c r="A24517">
        <v>48360736</v>
      </c>
      <c r="B24517" s="1">
        <v>44712</v>
      </c>
      <c r="C24517" t="s">
        <v>51026</v>
      </c>
      <c r="D24517" t="s">
        <v>102</v>
      </c>
      <c r="E24517" t="s">
        <v>17</v>
      </c>
      <c r="F24517" s="2">
        <v>0.72984953703703714</v>
      </c>
      <c r="G24517" t="s">
        <v>579</v>
      </c>
      <c r="H24517" t="s">
        <v>556</v>
      </c>
      <c r="I24517" t="s">
        <v>51027</v>
      </c>
      <c r="J24517" t="s">
        <v>558</v>
      </c>
    </row>
    <row r="24518" spans="1:10" ht="15.75" customHeight="1">
      <c r="A24518">
        <v>48361217</v>
      </c>
      <c r="B24518" s="1">
        <v>44712</v>
      </c>
      <c r="C24518" t="s">
        <v>51028</v>
      </c>
      <c r="D24518" t="s">
        <v>12440</v>
      </c>
      <c r="E24518" t="s">
        <v>197</v>
      </c>
      <c r="F24518" s="2">
        <v>0.77031250000000007</v>
      </c>
      <c r="G24518" t="s">
        <v>655</v>
      </c>
      <c r="H24518" t="s">
        <v>556</v>
      </c>
      <c r="I24518" t="s">
        <v>51029</v>
      </c>
      <c r="J24518" t="s">
        <v>558</v>
      </c>
    </row>
    <row r="24519" spans="1:10" ht="15.75" customHeight="1">
      <c r="A24519">
        <v>48361897</v>
      </c>
      <c r="B24519" s="1">
        <v>44712</v>
      </c>
      <c r="C24519" t="s">
        <v>51030</v>
      </c>
      <c r="D24519" t="s">
        <v>3126</v>
      </c>
      <c r="E24519" t="s">
        <v>17</v>
      </c>
      <c r="F24519" s="2">
        <v>0.82835648148148155</v>
      </c>
      <c r="G24519" t="s">
        <v>579</v>
      </c>
      <c r="H24519" t="s">
        <v>556</v>
      </c>
      <c r="I24519" t="s">
        <v>51031</v>
      </c>
      <c r="J24519" t="s">
        <v>558</v>
      </c>
    </row>
    <row r="24520" spans="1:10" ht="15.75" customHeight="1">
      <c r="A24520">
        <v>48361981</v>
      </c>
      <c r="B24520" s="1">
        <v>44712</v>
      </c>
      <c r="C24520" t="s">
        <v>51032</v>
      </c>
      <c r="D24520" t="s">
        <v>432</v>
      </c>
      <c r="E24520" t="s">
        <v>17</v>
      </c>
      <c r="F24520" s="2">
        <v>0.83499999999999996</v>
      </c>
      <c r="G24520" t="s">
        <v>579</v>
      </c>
      <c r="H24520" t="s">
        <v>556</v>
      </c>
      <c r="I24520" t="s">
        <v>51033</v>
      </c>
      <c r="J24520" t="s">
        <v>558</v>
      </c>
    </row>
    <row r="24521" spans="1:10" ht="15.75" customHeight="1">
      <c r="A24521">
        <v>48362167</v>
      </c>
      <c r="B24521" s="1">
        <v>44712</v>
      </c>
      <c r="C24521" t="s">
        <v>51034</v>
      </c>
      <c r="D24521" t="s">
        <v>98</v>
      </c>
      <c r="E24521" t="s">
        <v>99</v>
      </c>
      <c r="F24521" s="2">
        <v>0.84821759259259266</v>
      </c>
      <c r="G24521" t="s">
        <v>1497</v>
      </c>
      <c r="H24521" t="s">
        <v>556</v>
      </c>
      <c r="I24521" t="s">
        <v>51035</v>
      </c>
      <c r="J24521" t="s">
        <v>558</v>
      </c>
    </row>
    <row r="24522" spans="1:10" ht="15.75" customHeight="1">
      <c r="A24522">
        <v>48362426</v>
      </c>
      <c r="B24522" s="1">
        <v>44712</v>
      </c>
      <c r="C24522" t="s">
        <v>51036</v>
      </c>
      <c r="D24522" t="s">
        <v>45721</v>
      </c>
      <c r="E24522" t="s">
        <v>24</v>
      </c>
      <c r="F24522" s="2">
        <v>0.86990740740740735</v>
      </c>
      <c r="G24522" t="s">
        <v>566</v>
      </c>
      <c r="H24522" t="s">
        <v>556</v>
      </c>
      <c r="I24522" t="s">
        <v>51037</v>
      </c>
      <c r="J24522" t="s">
        <v>558</v>
      </c>
    </row>
    <row r="24523" spans="1:10" ht="15.75" customHeight="1">
      <c r="A24523">
        <v>48362750</v>
      </c>
      <c r="B24523" s="1">
        <v>44712</v>
      </c>
      <c r="C24523" t="s">
        <v>51038</v>
      </c>
      <c r="D24523" t="s">
        <v>32729</v>
      </c>
      <c r="E24523" t="s">
        <v>17</v>
      </c>
      <c r="F24523" s="2">
        <v>0.89511574074074074</v>
      </c>
      <c r="G24523" t="s">
        <v>579</v>
      </c>
      <c r="H24523" t="s">
        <v>556</v>
      </c>
      <c r="I24523" t="s">
        <v>51039</v>
      </c>
      <c r="J24523" t="s">
        <v>558</v>
      </c>
    </row>
    <row r="24524" spans="1:10" ht="15.75" customHeight="1">
      <c r="A24524">
        <v>48362946</v>
      </c>
      <c r="B24524" s="1">
        <v>44712</v>
      </c>
      <c r="C24524" t="s">
        <v>51040</v>
      </c>
      <c r="D24524" t="s">
        <v>2189</v>
      </c>
      <c r="E24524" t="s">
        <v>4717</v>
      </c>
      <c r="F24524" s="2">
        <v>0.91405092592592585</v>
      </c>
      <c r="G24524" t="s">
        <v>579</v>
      </c>
      <c r="H24524" t="s">
        <v>556</v>
      </c>
      <c r="I24524" t="s">
        <v>51041</v>
      </c>
      <c r="J24524" t="s">
        <v>558</v>
      </c>
    </row>
    <row r="24525" spans="1:10" ht="15.75" customHeight="1">
      <c r="A24525">
        <v>48363010</v>
      </c>
      <c r="B24525" s="1">
        <v>44712</v>
      </c>
      <c r="C24525" t="s">
        <v>51042</v>
      </c>
      <c r="D24525" t="s">
        <v>522</v>
      </c>
      <c r="E24525" t="s">
        <v>17</v>
      </c>
      <c r="F24525" s="2">
        <v>0.91813657407407412</v>
      </c>
      <c r="G24525" t="s">
        <v>579</v>
      </c>
      <c r="H24525" t="s">
        <v>556</v>
      </c>
      <c r="I24525" t="s">
        <v>51043</v>
      </c>
      <c r="J24525" t="s">
        <v>558</v>
      </c>
    </row>
    <row r="24526" spans="1:10" ht="15.75" customHeight="1">
      <c r="A24526">
        <v>48363051</v>
      </c>
      <c r="B24526" s="1">
        <v>44712</v>
      </c>
      <c r="C24526" t="s">
        <v>51044</v>
      </c>
      <c r="D24526" t="s">
        <v>19906</v>
      </c>
      <c r="E24526" t="s">
        <v>84</v>
      </c>
      <c r="F24526" s="2">
        <v>0.92288194444444438</v>
      </c>
      <c r="G24526" t="s">
        <v>621</v>
      </c>
      <c r="H24526" t="s">
        <v>556</v>
      </c>
      <c r="I24526" t="s">
        <v>51045</v>
      </c>
      <c r="J24526" t="s">
        <v>558</v>
      </c>
    </row>
    <row r="24527" spans="1:10" ht="15.75" customHeight="1">
      <c r="A24527">
        <v>48363163</v>
      </c>
      <c r="B24527" s="1">
        <v>44712</v>
      </c>
      <c r="C24527" t="s">
        <v>51046</v>
      </c>
      <c r="D24527" t="s">
        <v>669</v>
      </c>
      <c r="E24527" t="s">
        <v>4717</v>
      </c>
      <c r="F24527" s="2">
        <v>0.93410879629629628</v>
      </c>
      <c r="G24527" t="s">
        <v>579</v>
      </c>
      <c r="H24527" t="s">
        <v>556</v>
      </c>
      <c r="I24527" t="s">
        <v>51047</v>
      </c>
      <c r="J24527" t="s">
        <v>558</v>
      </c>
    </row>
    <row r="24528" spans="1:10" ht="15.75" customHeight="1">
      <c r="A24528">
        <v>48363298</v>
      </c>
      <c r="B24528" s="1">
        <v>44712</v>
      </c>
      <c r="C24528" t="s">
        <v>51048</v>
      </c>
      <c r="D24528" t="s">
        <v>578</v>
      </c>
      <c r="E24528" t="s">
        <v>17</v>
      </c>
      <c r="F24528" s="2">
        <v>0.9509375000000001</v>
      </c>
      <c r="G24528" t="s">
        <v>579</v>
      </c>
      <c r="H24528" t="s">
        <v>556</v>
      </c>
      <c r="I24528" t="s">
        <v>51049</v>
      </c>
      <c r="J24528" t="s">
        <v>558</v>
      </c>
    </row>
    <row r="24529" spans="1:10" ht="15.75" customHeight="1">
      <c r="A24529">
        <v>48363327</v>
      </c>
      <c r="B24529" s="1">
        <v>44712</v>
      </c>
      <c r="C24529" t="s">
        <v>51050</v>
      </c>
      <c r="D24529" t="s">
        <v>14392</v>
      </c>
      <c r="E24529" t="s">
        <v>197</v>
      </c>
      <c r="F24529" s="2">
        <v>0.95515046296296291</v>
      </c>
      <c r="G24529" t="s">
        <v>655</v>
      </c>
      <c r="H24529" t="s">
        <v>556</v>
      </c>
      <c r="I24529" t="s">
        <v>51051</v>
      </c>
      <c r="J24529" t="s">
        <v>558</v>
      </c>
    </row>
    <row r="24530" spans="1:10" ht="15.75" customHeight="1">
      <c r="A24530">
        <v>48363591</v>
      </c>
      <c r="B24530" s="1">
        <v>44712</v>
      </c>
      <c r="C24530" t="s">
        <v>51052</v>
      </c>
      <c r="D24530" t="s">
        <v>403</v>
      </c>
      <c r="E24530" t="s">
        <v>17</v>
      </c>
      <c r="F24530" s="2">
        <v>0.99023148148148143</v>
      </c>
      <c r="G24530" t="s">
        <v>579</v>
      </c>
      <c r="H24530" t="s">
        <v>556</v>
      </c>
      <c r="I24530" t="s">
        <v>51053</v>
      </c>
      <c r="J24530" t="s">
        <v>558</v>
      </c>
    </row>
    <row r="24531" spans="1:10" ht="15.75" customHeight="1">
      <c r="A24531">
        <v>48363603</v>
      </c>
      <c r="B24531" s="1">
        <v>44712</v>
      </c>
      <c r="C24531" t="s">
        <v>51054</v>
      </c>
      <c r="D24531" t="s">
        <v>1243</v>
      </c>
      <c r="E24531" t="s">
        <v>17</v>
      </c>
      <c r="F24531" s="2">
        <v>0.99177083333333327</v>
      </c>
      <c r="G24531" t="s">
        <v>579</v>
      </c>
      <c r="H24531" t="s">
        <v>556</v>
      </c>
      <c r="I24531" t="s">
        <v>51055</v>
      </c>
      <c r="J24531" t="s">
        <v>558</v>
      </c>
    </row>
    <row r="24532" spans="1:10" ht="15.75" customHeight="1">
      <c r="A24532">
        <v>48363862</v>
      </c>
      <c r="B24532" s="1">
        <v>44713</v>
      </c>
      <c r="C24532" t="s">
        <v>51056</v>
      </c>
      <c r="D24532" t="s">
        <v>51057</v>
      </c>
      <c r="E24532" t="s">
        <v>197</v>
      </c>
      <c r="F24532" s="2">
        <v>4.2488425925925923E-2</v>
      </c>
      <c r="G24532" t="s">
        <v>655</v>
      </c>
      <c r="H24532" t="s">
        <v>556</v>
      </c>
      <c r="I24532" t="s">
        <v>51058</v>
      </c>
      <c r="J24532" t="s">
        <v>558</v>
      </c>
    </row>
    <row r="24533" spans="1:10" ht="15.75" customHeight="1">
      <c r="A24533">
        <v>48364023</v>
      </c>
      <c r="B24533" s="1">
        <v>44713</v>
      </c>
      <c r="C24533" t="s">
        <v>51059</v>
      </c>
      <c r="D24533" t="s">
        <v>28782</v>
      </c>
      <c r="E24533" t="s">
        <v>17</v>
      </c>
      <c r="F24533" s="2">
        <v>8.6631944444444442E-2</v>
      </c>
      <c r="G24533" t="s">
        <v>579</v>
      </c>
      <c r="H24533" t="s">
        <v>556</v>
      </c>
      <c r="I24533" t="s">
        <v>51060</v>
      </c>
      <c r="J24533" t="s">
        <v>558</v>
      </c>
    </row>
    <row r="24534" spans="1:10" ht="15.75" customHeight="1">
      <c r="A24534">
        <v>48364621</v>
      </c>
      <c r="B24534" s="1">
        <v>44713</v>
      </c>
      <c r="C24534" t="s">
        <v>51061</v>
      </c>
      <c r="D24534" t="s">
        <v>4202</v>
      </c>
      <c r="E24534" t="s">
        <v>17</v>
      </c>
      <c r="F24534" s="2">
        <v>0.3137962962962963</v>
      </c>
      <c r="G24534" t="s">
        <v>579</v>
      </c>
      <c r="H24534" t="s">
        <v>556</v>
      </c>
      <c r="I24534" t="s">
        <v>51062</v>
      </c>
      <c r="J24534" t="s">
        <v>558</v>
      </c>
    </row>
    <row r="24535" spans="1:10" ht="15.75" customHeight="1">
      <c r="A24535">
        <v>48365666</v>
      </c>
      <c r="B24535" s="1">
        <v>44713</v>
      </c>
      <c r="C24535" t="s">
        <v>51063</v>
      </c>
      <c r="D24535" t="s">
        <v>28507</v>
      </c>
      <c r="E24535" t="s">
        <v>17</v>
      </c>
      <c r="F24535" s="2">
        <v>0.42123842592592592</v>
      </c>
      <c r="G24535" t="s">
        <v>579</v>
      </c>
      <c r="H24535" t="s">
        <v>556</v>
      </c>
      <c r="I24535" t="s">
        <v>51064</v>
      </c>
      <c r="J24535" t="s">
        <v>558</v>
      </c>
    </row>
    <row r="24536" spans="1:10" ht="15.75" customHeight="1">
      <c r="A24536">
        <v>48366800</v>
      </c>
      <c r="B24536" s="1">
        <v>44713</v>
      </c>
      <c r="C24536" t="s">
        <v>51065</v>
      </c>
      <c r="D24536" t="s">
        <v>423</v>
      </c>
      <c r="E24536" t="s">
        <v>24</v>
      </c>
      <c r="F24536" s="2">
        <v>0.52403935185185191</v>
      </c>
      <c r="G24536" t="s">
        <v>566</v>
      </c>
      <c r="H24536" t="s">
        <v>556</v>
      </c>
      <c r="I24536" t="s">
        <v>51066</v>
      </c>
      <c r="J24536" t="s">
        <v>558</v>
      </c>
    </row>
    <row r="24537" spans="1:10" ht="15.75" customHeight="1">
      <c r="A24537">
        <v>48367508</v>
      </c>
      <c r="B24537" s="1">
        <v>44713</v>
      </c>
      <c r="C24537" t="s">
        <v>51067</v>
      </c>
      <c r="D24537" t="s">
        <v>12567</v>
      </c>
      <c r="E24537" t="s">
        <v>17</v>
      </c>
      <c r="F24537" s="2">
        <v>0.58038194444444446</v>
      </c>
      <c r="G24537" t="s">
        <v>579</v>
      </c>
      <c r="H24537" t="s">
        <v>556</v>
      </c>
      <c r="I24537" t="s">
        <v>51068</v>
      </c>
      <c r="J24537" t="s">
        <v>563</v>
      </c>
    </row>
    <row r="24538" spans="1:10" ht="15.75" customHeight="1">
      <c r="A24538">
        <v>48368052</v>
      </c>
      <c r="B24538" s="1">
        <v>44713</v>
      </c>
      <c r="C24538" t="s">
        <v>51069</v>
      </c>
      <c r="D24538" t="s">
        <v>9146</v>
      </c>
      <c r="E24538" t="s">
        <v>17</v>
      </c>
      <c r="F24538" s="2">
        <v>0.62768518518518512</v>
      </c>
      <c r="G24538" t="s">
        <v>579</v>
      </c>
      <c r="H24538" t="s">
        <v>556</v>
      </c>
      <c r="I24538" t="s">
        <v>51070</v>
      </c>
      <c r="J24538" t="s">
        <v>563</v>
      </c>
    </row>
    <row r="24539" spans="1:10" ht="15.75" customHeight="1">
      <c r="A24539">
        <v>48368429</v>
      </c>
      <c r="B24539" s="1">
        <v>44713</v>
      </c>
      <c r="C24539" t="s">
        <v>51071</v>
      </c>
      <c r="D24539" t="s">
        <v>17</v>
      </c>
      <c r="E24539" t="s">
        <v>17</v>
      </c>
      <c r="F24539" s="2">
        <v>0.66041666666666665</v>
      </c>
      <c r="G24539" t="s">
        <v>579</v>
      </c>
      <c r="H24539" t="s">
        <v>556</v>
      </c>
      <c r="I24539" t="s">
        <v>51072</v>
      </c>
      <c r="J24539" t="s">
        <v>563</v>
      </c>
    </row>
    <row r="24540" spans="1:10" ht="15.75" customHeight="1">
      <c r="A24540">
        <v>48369073</v>
      </c>
      <c r="B24540" s="1">
        <v>44713</v>
      </c>
      <c r="C24540" t="s">
        <v>51073</v>
      </c>
      <c r="D24540" t="s">
        <v>179</v>
      </c>
      <c r="E24540" t="s">
        <v>4717</v>
      </c>
      <c r="F24540" s="2">
        <v>0.7243518518518518</v>
      </c>
      <c r="G24540" t="s">
        <v>759</v>
      </c>
      <c r="H24540" t="s">
        <v>556</v>
      </c>
      <c r="I24540" t="s">
        <v>51074</v>
      </c>
      <c r="J24540" t="s">
        <v>558</v>
      </c>
    </row>
    <row r="24541" spans="1:10" ht="15.75" customHeight="1">
      <c r="A24541">
        <v>48369153</v>
      </c>
      <c r="B24541" s="1">
        <v>44713</v>
      </c>
      <c r="C24541" t="s">
        <v>51075</v>
      </c>
      <c r="D24541" t="s">
        <v>220</v>
      </c>
      <c r="E24541" t="s">
        <v>17</v>
      </c>
      <c r="F24541" s="2">
        <v>0.73255787037037035</v>
      </c>
      <c r="G24541" t="s">
        <v>579</v>
      </c>
      <c r="H24541" t="s">
        <v>556</v>
      </c>
      <c r="I24541" t="s">
        <v>51076</v>
      </c>
      <c r="J24541" t="s">
        <v>558</v>
      </c>
    </row>
    <row r="24542" spans="1:10" ht="15.75" customHeight="1">
      <c r="A24542">
        <v>48370099</v>
      </c>
      <c r="B24542" s="1">
        <v>44713</v>
      </c>
      <c r="C24542" t="s">
        <v>51077</v>
      </c>
      <c r="D24542" t="s">
        <v>406</v>
      </c>
      <c r="E24542" t="s">
        <v>4717</v>
      </c>
      <c r="F24542" s="2">
        <v>0.81104166666666666</v>
      </c>
      <c r="G24542" t="s">
        <v>579</v>
      </c>
      <c r="H24542" t="s">
        <v>556</v>
      </c>
      <c r="I24542" t="s">
        <v>51078</v>
      </c>
      <c r="J24542" t="s">
        <v>558</v>
      </c>
    </row>
    <row r="24543" spans="1:10" ht="15.75" customHeight="1">
      <c r="A24543">
        <v>48370448</v>
      </c>
      <c r="B24543" s="1">
        <v>44713</v>
      </c>
      <c r="C24543" t="s">
        <v>51079</v>
      </c>
      <c r="D24543" t="s">
        <v>1613</v>
      </c>
      <c r="E24543" t="s">
        <v>308</v>
      </c>
      <c r="F24543" s="2">
        <v>0.83596064814814808</v>
      </c>
      <c r="G24543" t="s">
        <v>645</v>
      </c>
      <c r="H24543" t="s">
        <v>556</v>
      </c>
      <c r="I24543" t="s">
        <v>51080</v>
      </c>
      <c r="J24543" t="s">
        <v>558</v>
      </c>
    </row>
    <row r="24544" spans="1:10" ht="15.75" customHeight="1">
      <c r="A24544">
        <v>48370533</v>
      </c>
      <c r="B24544" s="1">
        <v>44713</v>
      </c>
      <c r="C24544" t="s">
        <v>51081</v>
      </c>
      <c r="D24544" t="s">
        <v>506</v>
      </c>
      <c r="E24544" t="s">
        <v>17</v>
      </c>
      <c r="F24544" s="2">
        <v>0.84112268518518529</v>
      </c>
      <c r="G24544" t="s">
        <v>579</v>
      </c>
      <c r="H24544" t="s">
        <v>556</v>
      </c>
      <c r="I24544" t="s">
        <v>51082</v>
      </c>
      <c r="J24544" t="s">
        <v>558</v>
      </c>
    </row>
    <row r="24545" spans="1:10" ht="15.75" customHeight="1">
      <c r="A24545">
        <v>48370607</v>
      </c>
      <c r="B24545" s="1">
        <v>44713</v>
      </c>
      <c r="C24545" t="s">
        <v>51083</v>
      </c>
      <c r="D24545" t="s">
        <v>37162</v>
      </c>
      <c r="E24545" t="s">
        <v>4717</v>
      </c>
      <c r="F24545" s="2">
        <v>0.845636574074074</v>
      </c>
      <c r="G24545" t="s">
        <v>912</v>
      </c>
      <c r="H24545" t="s">
        <v>556</v>
      </c>
      <c r="I24545" t="s">
        <v>51084</v>
      </c>
      <c r="J24545" t="s">
        <v>558</v>
      </c>
    </row>
    <row r="24546" spans="1:10" ht="15.75" customHeight="1">
      <c r="A24546">
        <v>48370759</v>
      </c>
      <c r="B24546" s="1">
        <v>44713</v>
      </c>
      <c r="C24546" t="s">
        <v>51085</v>
      </c>
      <c r="D24546" t="s">
        <v>1419</v>
      </c>
      <c r="E24546" t="s">
        <v>308</v>
      </c>
      <c r="F24546" s="2">
        <v>0.85675925925925922</v>
      </c>
      <c r="G24546" t="s">
        <v>645</v>
      </c>
      <c r="H24546" t="s">
        <v>556</v>
      </c>
      <c r="I24546" t="s">
        <v>51086</v>
      </c>
      <c r="J24546" t="s">
        <v>558</v>
      </c>
    </row>
    <row r="24547" spans="1:10" ht="15.75" customHeight="1">
      <c r="A24547">
        <v>48370861</v>
      </c>
      <c r="B24547" s="1">
        <v>44713</v>
      </c>
      <c r="C24547" t="s">
        <v>51087</v>
      </c>
      <c r="D24547" t="s">
        <v>846</v>
      </c>
      <c r="E24547" t="s">
        <v>17</v>
      </c>
      <c r="F24547" s="2">
        <v>0.8647800925925927</v>
      </c>
      <c r="G24547" t="s">
        <v>579</v>
      </c>
      <c r="H24547" t="s">
        <v>556</v>
      </c>
      <c r="I24547" t="s">
        <v>51088</v>
      </c>
      <c r="J24547" t="s">
        <v>558</v>
      </c>
    </row>
    <row r="24548" spans="1:10" ht="15.75" customHeight="1">
      <c r="A24548">
        <v>48371059</v>
      </c>
      <c r="B24548" s="1">
        <v>44713</v>
      </c>
      <c r="C24548" t="s">
        <v>51089</v>
      </c>
      <c r="D24548" t="s">
        <v>584</v>
      </c>
      <c r="E24548" t="s">
        <v>17</v>
      </c>
      <c r="F24548" s="2">
        <v>0.8831134259259259</v>
      </c>
      <c r="G24548" t="s">
        <v>579</v>
      </c>
      <c r="H24548" t="s">
        <v>556</v>
      </c>
      <c r="I24548" t="s">
        <v>51090</v>
      </c>
      <c r="J24548" t="s">
        <v>558</v>
      </c>
    </row>
    <row r="24549" spans="1:10" ht="15.75" customHeight="1">
      <c r="A24549">
        <v>48371129</v>
      </c>
      <c r="B24549" s="1">
        <v>44713</v>
      </c>
      <c r="C24549" t="s">
        <v>51091</v>
      </c>
      <c r="D24549" t="s">
        <v>2110</v>
      </c>
      <c r="E24549" t="s">
        <v>17</v>
      </c>
      <c r="F24549" s="2">
        <v>0.88655092592592588</v>
      </c>
      <c r="G24549" t="s">
        <v>579</v>
      </c>
      <c r="H24549" t="s">
        <v>556</v>
      </c>
      <c r="I24549" t="s">
        <v>51092</v>
      </c>
      <c r="J24549" t="s">
        <v>558</v>
      </c>
    </row>
    <row r="24550" spans="1:10" ht="15.75" customHeight="1">
      <c r="A24550">
        <v>48371225</v>
      </c>
      <c r="B24550" s="1">
        <v>44713</v>
      </c>
      <c r="C24550" t="s">
        <v>51093</v>
      </c>
      <c r="D24550" t="s">
        <v>1419</v>
      </c>
      <c r="E24550" t="s">
        <v>308</v>
      </c>
      <c r="F24550" s="2">
        <v>0.89321759259259259</v>
      </c>
      <c r="G24550" t="s">
        <v>645</v>
      </c>
      <c r="H24550" t="s">
        <v>556</v>
      </c>
      <c r="I24550" t="s">
        <v>51094</v>
      </c>
      <c r="J24550" t="s">
        <v>558</v>
      </c>
    </row>
    <row r="24551" spans="1:10" ht="15.75" customHeight="1">
      <c r="A24551">
        <v>48371421</v>
      </c>
      <c r="B24551" s="1">
        <v>44713</v>
      </c>
      <c r="C24551" t="s">
        <v>51095</v>
      </c>
      <c r="D24551" t="s">
        <v>798</v>
      </c>
      <c r="E24551" t="s">
        <v>17</v>
      </c>
      <c r="F24551" s="2">
        <v>0.90935185185185186</v>
      </c>
      <c r="G24551" t="s">
        <v>579</v>
      </c>
      <c r="H24551" t="s">
        <v>556</v>
      </c>
      <c r="I24551" t="s">
        <v>51096</v>
      </c>
      <c r="J24551" t="s">
        <v>558</v>
      </c>
    </row>
    <row r="24552" spans="1:10" ht="15.75" customHeight="1">
      <c r="A24552">
        <v>48371485</v>
      </c>
      <c r="B24552" s="1">
        <v>44713</v>
      </c>
      <c r="C24552" t="s">
        <v>51097</v>
      </c>
      <c r="D24552" t="s">
        <v>48</v>
      </c>
      <c r="E24552" t="s">
        <v>49</v>
      </c>
      <c r="F24552" s="2">
        <v>0.91462962962962957</v>
      </c>
      <c r="G24552" t="s">
        <v>600</v>
      </c>
      <c r="H24552" t="s">
        <v>556</v>
      </c>
      <c r="I24552" t="s">
        <v>51098</v>
      </c>
      <c r="J24552" t="s">
        <v>558</v>
      </c>
    </row>
    <row r="24553" spans="1:10" ht="15.75" customHeight="1">
      <c r="A24553">
        <v>48371542</v>
      </c>
      <c r="B24553" s="1">
        <v>44713</v>
      </c>
      <c r="C24553" t="s">
        <v>51099</v>
      </c>
      <c r="D24553" t="s">
        <v>48</v>
      </c>
      <c r="E24553" t="s">
        <v>49</v>
      </c>
      <c r="F24553" s="2">
        <v>0.91942129629629632</v>
      </c>
      <c r="G24553" t="s">
        <v>600</v>
      </c>
      <c r="H24553" t="s">
        <v>556</v>
      </c>
      <c r="I24553" t="s">
        <v>51100</v>
      </c>
      <c r="J24553" t="s">
        <v>563</v>
      </c>
    </row>
    <row r="24554" spans="1:10" ht="15.75" customHeight="1">
      <c r="A24554">
        <v>48371548</v>
      </c>
      <c r="B24554" s="1">
        <v>44713</v>
      </c>
      <c r="C24554" t="s">
        <v>51101</v>
      </c>
      <c r="D24554" t="s">
        <v>798</v>
      </c>
      <c r="E24554" t="s">
        <v>17</v>
      </c>
      <c r="F24554" s="2">
        <v>0.92008101851851853</v>
      </c>
      <c r="G24554" t="s">
        <v>579</v>
      </c>
      <c r="H24554" t="s">
        <v>556</v>
      </c>
      <c r="I24554" t="s">
        <v>51102</v>
      </c>
      <c r="J24554" t="s">
        <v>558</v>
      </c>
    </row>
    <row r="24555" spans="1:10" ht="15.75" customHeight="1">
      <c r="A24555">
        <v>48371934</v>
      </c>
      <c r="B24555" s="1">
        <v>44713</v>
      </c>
      <c r="C24555" t="s">
        <v>51103</v>
      </c>
      <c r="D24555" t="s">
        <v>997</v>
      </c>
      <c r="E24555" t="s">
        <v>24</v>
      </c>
      <c r="F24555" s="2">
        <v>0.9575231481481481</v>
      </c>
      <c r="G24555" t="s">
        <v>566</v>
      </c>
      <c r="H24555" t="s">
        <v>556</v>
      </c>
      <c r="I24555" t="s">
        <v>51104</v>
      </c>
      <c r="J24555" t="s">
        <v>558</v>
      </c>
    </row>
    <row r="24556" spans="1:10" ht="15.75" customHeight="1">
      <c r="A24556">
        <v>48371963</v>
      </c>
      <c r="B24556" s="1">
        <v>44713</v>
      </c>
      <c r="C24556" t="s">
        <v>51105</v>
      </c>
      <c r="D24556" t="s">
        <v>1506</v>
      </c>
      <c r="E24556" t="s">
        <v>81</v>
      </c>
      <c r="F24556" s="2">
        <v>0.96043981481481477</v>
      </c>
      <c r="G24556" t="s">
        <v>759</v>
      </c>
      <c r="H24556" t="s">
        <v>556</v>
      </c>
      <c r="I24556" t="s">
        <v>51106</v>
      </c>
      <c r="J24556" t="s">
        <v>558</v>
      </c>
    </row>
    <row r="24557" spans="1:10" ht="15.75" customHeight="1">
      <c r="A24557">
        <v>48372031</v>
      </c>
      <c r="B24557" s="1">
        <v>44713</v>
      </c>
      <c r="C24557" t="s">
        <v>51107</v>
      </c>
      <c r="D24557" t="s">
        <v>19752</v>
      </c>
      <c r="E24557" t="s">
        <v>17</v>
      </c>
      <c r="F24557" s="2">
        <v>0.96526620370370375</v>
      </c>
      <c r="G24557" t="s">
        <v>579</v>
      </c>
      <c r="H24557" t="s">
        <v>556</v>
      </c>
      <c r="I24557" t="s">
        <v>51108</v>
      </c>
      <c r="J24557" t="s">
        <v>558</v>
      </c>
    </row>
    <row r="24558" spans="1:10" ht="15.75" customHeight="1">
      <c r="A24558">
        <v>48372100</v>
      </c>
      <c r="B24558" s="1">
        <v>44713</v>
      </c>
      <c r="C24558" t="s">
        <v>51109</v>
      </c>
      <c r="D24558" t="s">
        <v>173</v>
      </c>
      <c r="E24558" t="s">
        <v>17</v>
      </c>
      <c r="F24558" s="2">
        <v>0.97488425925925926</v>
      </c>
      <c r="G24558" t="s">
        <v>579</v>
      </c>
      <c r="H24558" t="s">
        <v>556</v>
      </c>
      <c r="I24558" t="s">
        <v>51110</v>
      </c>
      <c r="J24558" t="s">
        <v>558</v>
      </c>
    </row>
    <row r="24559" spans="1:10" ht="15.75" customHeight="1">
      <c r="A24559">
        <v>48372332</v>
      </c>
      <c r="B24559" s="1">
        <v>44714</v>
      </c>
      <c r="C24559" t="s">
        <v>51111</v>
      </c>
      <c r="D24559" t="s">
        <v>51112</v>
      </c>
      <c r="E24559" t="s">
        <v>170</v>
      </c>
      <c r="F24559" s="2">
        <v>1.0115740740740741E-2</v>
      </c>
      <c r="G24559" t="s">
        <v>708</v>
      </c>
      <c r="H24559" t="s">
        <v>556</v>
      </c>
      <c r="I24559" t="s">
        <v>51113</v>
      </c>
      <c r="J24559" t="s">
        <v>558</v>
      </c>
    </row>
    <row r="24560" spans="1:10" ht="15.75" customHeight="1">
      <c r="A24560">
        <v>48372578</v>
      </c>
      <c r="B24560" s="1">
        <v>44714</v>
      </c>
      <c r="C24560" t="s">
        <v>51114</v>
      </c>
      <c r="D24560" t="s">
        <v>220</v>
      </c>
      <c r="E24560" t="s">
        <v>17</v>
      </c>
      <c r="F24560" s="2">
        <v>6.7094907407407409E-2</v>
      </c>
      <c r="G24560" t="s">
        <v>579</v>
      </c>
      <c r="H24560" t="s">
        <v>556</v>
      </c>
      <c r="I24560" t="s">
        <v>51115</v>
      </c>
      <c r="J24560" t="s">
        <v>558</v>
      </c>
    </row>
    <row r="24561" spans="1:10" ht="15.75" customHeight="1">
      <c r="A24561">
        <v>48372626</v>
      </c>
      <c r="B24561" s="1">
        <v>44714</v>
      </c>
      <c r="C24561" t="s">
        <v>51116</v>
      </c>
      <c r="D24561" t="s">
        <v>113</v>
      </c>
      <c r="E24561" t="s">
        <v>17</v>
      </c>
      <c r="F24561" s="2">
        <v>7.5081018518518519E-2</v>
      </c>
      <c r="G24561" t="s">
        <v>579</v>
      </c>
      <c r="H24561" t="s">
        <v>556</v>
      </c>
      <c r="I24561" t="s">
        <v>51117</v>
      </c>
      <c r="J24561" t="s">
        <v>558</v>
      </c>
    </row>
    <row r="24562" spans="1:10" ht="15.75" customHeight="1">
      <c r="A24562">
        <v>48372646</v>
      </c>
      <c r="B24562" s="1">
        <v>44714</v>
      </c>
      <c r="C24562" t="s">
        <v>51118</v>
      </c>
      <c r="D24562" t="s">
        <v>1718</v>
      </c>
      <c r="E24562" t="s">
        <v>17</v>
      </c>
      <c r="F24562" s="2">
        <v>8.1944444444444445E-2</v>
      </c>
      <c r="G24562" t="s">
        <v>579</v>
      </c>
      <c r="H24562" t="s">
        <v>556</v>
      </c>
      <c r="I24562" t="s">
        <v>51119</v>
      </c>
      <c r="J24562" t="s">
        <v>558</v>
      </c>
    </row>
    <row r="24563" spans="1:10" ht="15.75" customHeight="1">
      <c r="A24563">
        <v>48372735</v>
      </c>
      <c r="B24563" s="1">
        <v>44714</v>
      </c>
      <c r="C24563" t="s">
        <v>51120</v>
      </c>
      <c r="D24563" t="s">
        <v>1883</v>
      </c>
      <c r="E24563" t="s">
        <v>438</v>
      </c>
      <c r="F24563" s="2">
        <v>0.10098379629629629</v>
      </c>
      <c r="G24563" t="s">
        <v>920</v>
      </c>
      <c r="H24563" t="s">
        <v>556</v>
      </c>
      <c r="I24563" t="s">
        <v>51121</v>
      </c>
      <c r="J24563" t="s">
        <v>558</v>
      </c>
    </row>
    <row r="24564" spans="1:10" ht="15.75" customHeight="1">
      <c r="A24564">
        <v>48372955</v>
      </c>
      <c r="B24564" s="1">
        <v>44714</v>
      </c>
      <c r="C24564" t="s">
        <v>51122</v>
      </c>
      <c r="D24564" t="s">
        <v>599</v>
      </c>
      <c r="E24564" t="s">
        <v>49</v>
      </c>
      <c r="F24564" s="2">
        <v>0.20229166666666668</v>
      </c>
      <c r="G24564" t="s">
        <v>600</v>
      </c>
      <c r="H24564" t="s">
        <v>556</v>
      </c>
      <c r="I24564" t="s">
        <v>51123</v>
      </c>
      <c r="J24564" t="s">
        <v>558</v>
      </c>
    </row>
    <row r="24565" spans="1:10" ht="15.75" customHeight="1">
      <c r="A24565">
        <v>48373290</v>
      </c>
      <c r="B24565" s="1">
        <v>44714</v>
      </c>
      <c r="C24565" t="s">
        <v>51124</v>
      </c>
      <c r="D24565" t="s">
        <v>2461</v>
      </c>
      <c r="E24565" t="s">
        <v>17</v>
      </c>
      <c r="F24565" s="2">
        <v>0.3008912037037037</v>
      </c>
      <c r="G24565" t="s">
        <v>579</v>
      </c>
      <c r="H24565" t="s">
        <v>556</v>
      </c>
      <c r="I24565" t="s">
        <v>51125</v>
      </c>
      <c r="J24565" t="s">
        <v>558</v>
      </c>
    </row>
    <row r="24566" spans="1:10" ht="15.75" customHeight="1">
      <c r="A24566">
        <v>48374437</v>
      </c>
      <c r="B24566" s="1">
        <v>44714</v>
      </c>
      <c r="C24566" t="s">
        <v>51126</v>
      </c>
      <c r="D24566" t="s">
        <v>102</v>
      </c>
      <c r="E24566" t="s">
        <v>17</v>
      </c>
      <c r="F24566" s="2">
        <v>0.42625000000000002</v>
      </c>
      <c r="G24566" t="s">
        <v>579</v>
      </c>
      <c r="H24566" t="s">
        <v>556</v>
      </c>
      <c r="I24566" t="s">
        <v>51127</v>
      </c>
      <c r="J24566" t="s">
        <v>558</v>
      </c>
    </row>
    <row r="24567" spans="1:10" ht="15.75" customHeight="1">
      <c r="A24567">
        <v>48378167</v>
      </c>
      <c r="B24567" s="1">
        <v>44714</v>
      </c>
      <c r="C24567" t="s">
        <v>51128</v>
      </c>
      <c r="D24567" t="s">
        <v>6075</v>
      </c>
      <c r="E24567" t="s">
        <v>4717</v>
      </c>
      <c r="F24567" s="2">
        <v>0.72471064814814812</v>
      </c>
      <c r="G24567" t="s">
        <v>579</v>
      </c>
      <c r="H24567" t="s">
        <v>556</v>
      </c>
      <c r="I24567" t="s">
        <v>51129</v>
      </c>
      <c r="J24567" t="s">
        <v>558</v>
      </c>
    </row>
    <row r="24568" spans="1:10" ht="15.75" customHeight="1">
      <c r="A24568">
        <v>48379148</v>
      </c>
      <c r="B24568" s="1">
        <v>44714</v>
      </c>
      <c r="C24568" t="s">
        <v>51130</v>
      </c>
      <c r="D24568" t="s">
        <v>1359</v>
      </c>
      <c r="E24568" t="s">
        <v>170</v>
      </c>
      <c r="F24568" s="2">
        <v>0.80466435185185192</v>
      </c>
      <c r="G24568" t="s">
        <v>708</v>
      </c>
      <c r="H24568" t="s">
        <v>556</v>
      </c>
      <c r="I24568" t="s">
        <v>51131</v>
      </c>
      <c r="J24568" t="s">
        <v>558</v>
      </c>
    </row>
    <row r="24569" spans="1:10" ht="15.75" customHeight="1">
      <c r="A24569">
        <v>48379716</v>
      </c>
      <c r="B24569" s="1">
        <v>44714</v>
      </c>
      <c r="C24569" t="s">
        <v>51132</v>
      </c>
      <c r="D24569" t="s">
        <v>11708</v>
      </c>
      <c r="E24569" t="s">
        <v>17</v>
      </c>
      <c r="F24569" s="2">
        <v>0.85546296296296298</v>
      </c>
      <c r="G24569" t="s">
        <v>579</v>
      </c>
      <c r="H24569" t="s">
        <v>556</v>
      </c>
      <c r="I24569" t="s">
        <v>51133</v>
      </c>
      <c r="J24569" t="s">
        <v>558</v>
      </c>
    </row>
    <row r="24570" spans="1:10" ht="15.75" customHeight="1">
      <c r="A24570">
        <v>48380070</v>
      </c>
      <c r="B24570" s="1">
        <v>44714</v>
      </c>
      <c r="C24570" t="s">
        <v>51134</v>
      </c>
      <c r="D24570" t="s">
        <v>544</v>
      </c>
      <c r="E24570" t="s">
        <v>308</v>
      </c>
      <c r="F24570" s="2">
        <v>0.87994212962962959</v>
      </c>
      <c r="G24570" t="s">
        <v>645</v>
      </c>
      <c r="H24570" t="s">
        <v>556</v>
      </c>
      <c r="I24570" t="s">
        <v>51135</v>
      </c>
      <c r="J24570" t="s">
        <v>558</v>
      </c>
    </row>
    <row r="24571" spans="1:10" ht="15.75" customHeight="1">
      <c r="A24571">
        <v>48380206</v>
      </c>
      <c r="B24571" s="1">
        <v>44714</v>
      </c>
      <c r="C24571" t="s">
        <v>51136</v>
      </c>
      <c r="D24571" t="s">
        <v>3584</v>
      </c>
      <c r="E24571" t="s">
        <v>17</v>
      </c>
      <c r="F24571" s="2">
        <v>0.88844907407407403</v>
      </c>
      <c r="G24571" t="s">
        <v>579</v>
      </c>
      <c r="H24571" t="s">
        <v>556</v>
      </c>
      <c r="I24571" t="s">
        <v>51137</v>
      </c>
      <c r="J24571" t="s">
        <v>558</v>
      </c>
    </row>
    <row r="24572" spans="1:10" ht="15.75" customHeight="1">
      <c r="A24572">
        <v>48380392</v>
      </c>
      <c r="B24572" s="1">
        <v>44714</v>
      </c>
      <c r="C24572" t="s">
        <v>51138</v>
      </c>
      <c r="D24572" t="s">
        <v>4585</v>
      </c>
      <c r="E24572" t="s">
        <v>11</v>
      </c>
      <c r="F24572" s="2">
        <v>0.90118055555555554</v>
      </c>
      <c r="G24572" t="s">
        <v>561</v>
      </c>
      <c r="H24572" t="s">
        <v>556</v>
      </c>
      <c r="I24572" t="s">
        <v>51139</v>
      </c>
      <c r="J24572" t="s">
        <v>558</v>
      </c>
    </row>
    <row r="24573" spans="1:10" ht="15.75" customHeight="1">
      <c r="A24573">
        <v>48380427</v>
      </c>
      <c r="B24573" s="1">
        <v>44714</v>
      </c>
      <c r="C24573" t="s">
        <v>51140</v>
      </c>
      <c r="D24573" t="s">
        <v>367</v>
      </c>
      <c r="E24573" t="s">
        <v>17</v>
      </c>
      <c r="F24573" s="2">
        <v>0.90284722222222225</v>
      </c>
      <c r="G24573" t="s">
        <v>579</v>
      </c>
      <c r="H24573" t="s">
        <v>556</v>
      </c>
      <c r="I24573" t="s">
        <v>51141</v>
      </c>
      <c r="J24573" t="s">
        <v>558</v>
      </c>
    </row>
    <row r="24574" spans="1:10" ht="15.75" customHeight="1">
      <c r="A24574">
        <v>48380728</v>
      </c>
      <c r="B24574" s="1">
        <v>44714</v>
      </c>
      <c r="C24574" t="s">
        <v>51142</v>
      </c>
      <c r="D24574" t="s">
        <v>102</v>
      </c>
      <c r="E24574" t="s">
        <v>17</v>
      </c>
      <c r="F24574" s="2">
        <v>0.92634259259259266</v>
      </c>
      <c r="G24574" t="s">
        <v>579</v>
      </c>
      <c r="H24574" t="s">
        <v>556</v>
      </c>
      <c r="I24574" t="s">
        <v>51143</v>
      </c>
      <c r="J24574" t="s">
        <v>563</v>
      </c>
    </row>
    <row r="24575" spans="1:10" ht="15.75" customHeight="1">
      <c r="A24575">
        <v>48380988</v>
      </c>
      <c r="B24575" s="1">
        <v>44714</v>
      </c>
      <c r="C24575" t="s">
        <v>51144</v>
      </c>
      <c r="D24575" t="s">
        <v>291</v>
      </c>
      <c r="E24575" t="s">
        <v>17</v>
      </c>
      <c r="F24575" s="2">
        <v>0.94826388888888891</v>
      </c>
      <c r="G24575" t="s">
        <v>579</v>
      </c>
      <c r="H24575" t="s">
        <v>556</v>
      </c>
      <c r="I24575" t="s">
        <v>51145</v>
      </c>
      <c r="J24575" t="s">
        <v>563</v>
      </c>
    </row>
    <row r="24576" spans="1:10" ht="15.75" customHeight="1">
      <c r="A24576">
        <v>48381157</v>
      </c>
      <c r="B24576" s="1">
        <v>44714</v>
      </c>
      <c r="C24576" t="s">
        <v>51146</v>
      </c>
      <c r="D24576" t="s">
        <v>3500</v>
      </c>
      <c r="E24576" t="s">
        <v>3501</v>
      </c>
      <c r="F24576" s="2">
        <v>0.96613425925925922</v>
      </c>
      <c r="G24576" t="s">
        <v>612</v>
      </c>
      <c r="H24576" t="s">
        <v>556</v>
      </c>
      <c r="I24576" t="s">
        <v>51147</v>
      </c>
      <c r="J24576" t="s">
        <v>558</v>
      </c>
    </row>
    <row r="24577" spans="1:10" ht="15.75" customHeight="1">
      <c r="A24577">
        <v>48381435</v>
      </c>
      <c r="B24577" s="1">
        <v>44715</v>
      </c>
      <c r="C24577" t="s">
        <v>51148</v>
      </c>
      <c r="D24577" t="s">
        <v>2255</v>
      </c>
      <c r="E24577" t="s">
        <v>17</v>
      </c>
      <c r="F24577" s="2">
        <v>4.6064814814814814E-3</v>
      </c>
      <c r="G24577" t="s">
        <v>579</v>
      </c>
      <c r="H24577" t="s">
        <v>556</v>
      </c>
      <c r="I24577" t="s">
        <v>51149</v>
      </c>
      <c r="J24577" t="s">
        <v>558</v>
      </c>
    </row>
    <row r="24578" spans="1:10" ht="15.75" customHeight="1">
      <c r="A24578">
        <v>48381711</v>
      </c>
      <c r="B24578" s="1">
        <v>44715</v>
      </c>
      <c r="C24578" t="s">
        <v>51150</v>
      </c>
      <c r="D24578" t="s">
        <v>308</v>
      </c>
      <c r="E24578" t="s">
        <v>308</v>
      </c>
      <c r="F24578" s="2">
        <v>6.987268518518519E-2</v>
      </c>
      <c r="G24578" t="s">
        <v>645</v>
      </c>
      <c r="H24578" t="s">
        <v>556</v>
      </c>
      <c r="I24578" t="s">
        <v>51151</v>
      </c>
      <c r="J24578" t="s">
        <v>558</v>
      </c>
    </row>
    <row r="24579" spans="1:10" ht="15.75" customHeight="1">
      <c r="A24579">
        <v>48381727</v>
      </c>
      <c r="B24579" s="1">
        <v>44715</v>
      </c>
      <c r="C24579" t="s">
        <v>51152</v>
      </c>
      <c r="D24579" t="s">
        <v>1376</v>
      </c>
      <c r="E24579" t="s">
        <v>170</v>
      </c>
      <c r="F24579" s="2">
        <v>7.3344907407407414E-2</v>
      </c>
      <c r="G24579" t="s">
        <v>708</v>
      </c>
      <c r="H24579" t="s">
        <v>556</v>
      </c>
      <c r="I24579" t="s">
        <v>51153</v>
      </c>
      <c r="J24579" t="s">
        <v>558</v>
      </c>
    </row>
    <row r="24580" spans="1:10" ht="15.75" customHeight="1">
      <c r="A24580">
        <v>48382068</v>
      </c>
      <c r="B24580" s="1">
        <v>44715</v>
      </c>
      <c r="C24580" t="s">
        <v>51154</v>
      </c>
      <c r="D24580" t="s">
        <v>6075</v>
      </c>
      <c r="E24580" t="s">
        <v>17</v>
      </c>
      <c r="F24580" s="2">
        <v>0.20516203703703703</v>
      </c>
      <c r="G24580" t="s">
        <v>579</v>
      </c>
      <c r="H24580" t="s">
        <v>556</v>
      </c>
      <c r="I24580" t="s">
        <v>51155</v>
      </c>
      <c r="J24580" t="s">
        <v>558</v>
      </c>
    </row>
    <row r="24581" spans="1:10" ht="15.75" customHeight="1">
      <c r="A24581">
        <v>48382582</v>
      </c>
      <c r="B24581" s="1">
        <v>44715</v>
      </c>
      <c r="C24581" t="s">
        <v>51156</v>
      </c>
      <c r="D24581" t="s">
        <v>1114</v>
      </c>
      <c r="E24581" t="s">
        <v>197</v>
      </c>
      <c r="F24581" s="2">
        <v>0.33608796296296295</v>
      </c>
      <c r="G24581" t="s">
        <v>655</v>
      </c>
      <c r="H24581" t="s">
        <v>556</v>
      </c>
      <c r="I24581" t="s">
        <v>51157</v>
      </c>
      <c r="J24581" t="s">
        <v>563</v>
      </c>
    </row>
    <row r="24582" spans="1:10" ht="15.75" customHeight="1">
      <c r="A24582">
        <v>48382774</v>
      </c>
      <c r="B24582" s="1">
        <v>44715</v>
      </c>
      <c r="C24582" t="s">
        <v>51158</v>
      </c>
      <c r="D24582" t="s">
        <v>47452</v>
      </c>
      <c r="E24582" t="s">
        <v>4717</v>
      </c>
      <c r="F24582" s="2">
        <v>0.36186342592592591</v>
      </c>
      <c r="G24582" t="s">
        <v>579</v>
      </c>
      <c r="H24582" t="s">
        <v>556</v>
      </c>
      <c r="I24582" t="s">
        <v>51159</v>
      </c>
      <c r="J24582" t="s">
        <v>558</v>
      </c>
    </row>
    <row r="24583" spans="1:10" ht="15.75" customHeight="1">
      <c r="A24583">
        <v>48382934</v>
      </c>
      <c r="B24583" s="1">
        <v>44715</v>
      </c>
      <c r="C24583" t="s">
        <v>51160</v>
      </c>
      <c r="D24583" t="s">
        <v>846</v>
      </c>
      <c r="E24583" t="s">
        <v>17</v>
      </c>
      <c r="F24583" s="2">
        <v>0.37365740740740744</v>
      </c>
      <c r="G24583" t="s">
        <v>579</v>
      </c>
      <c r="H24583" t="s">
        <v>556</v>
      </c>
      <c r="I24583" t="s">
        <v>51161</v>
      </c>
      <c r="J24583" t="s">
        <v>563</v>
      </c>
    </row>
    <row r="24584" spans="1:10" ht="15.75" customHeight="1">
      <c r="A24584">
        <v>48383239</v>
      </c>
      <c r="B24584" s="1">
        <v>44715</v>
      </c>
      <c r="C24584" t="s">
        <v>51162</v>
      </c>
      <c r="D24584" t="s">
        <v>51163</v>
      </c>
      <c r="E24584" t="s">
        <v>714</v>
      </c>
      <c r="F24584" s="2">
        <v>0.40767361111111106</v>
      </c>
      <c r="G24584" t="s">
        <v>621</v>
      </c>
      <c r="H24584" t="s">
        <v>556</v>
      </c>
      <c r="I24584" t="s">
        <v>51164</v>
      </c>
      <c r="J24584" t="s">
        <v>558</v>
      </c>
    </row>
    <row r="24585" spans="1:10" ht="15.75" customHeight="1">
      <c r="A24585">
        <v>48384238</v>
      </c>
      <c r="B24585" s="1">
        <v>44715</v>
      </c>
      <c r="C24585" t="s">
        <v>51165</v>
      </c>
      <c r="D24585" t="s">
        <v>4036</v>
      </c>
      <c r="E24585" t="s">
        <v>492</v>
      </c>
      <c r="F24585" s="2">
        <v>0.50931712962962961</v>
      </c>
      <c r="G24585" t="s">
        <v>621</v>
      </c>
      <c r="H24585" t="s">
        <v>556</v>
      </c>
      <c r="I24585" t="s">
        <v>51166</v>
      </c>
      <c r="J24585" t="s">
        <v>558</v>
      </c>
    </row>
    <row r="24586" spans="1:10" ht="15.75" customHeight="1">
      <c r="A24586">
        <v>48385508</v>
      </c>
      <c r="B24586" s="1">
        <v>44715</v>
      </c>
      <c r="C24586" t="s">
        <v>51167</v>
      </c>
      <c r="D24586" t="s">
        <v>1582</v>
      </c>
      <c r="E24586" t="s">
        <v>17</v>
      </c>
      <c r="F24586" s="2">
        <v>0.61094907407407406</v>
      </c>
      <c r="G24586" t="s">
        <v>579</v>
      </c>
      <c r="H24586" t="s">
        <v>556</v>
      </c>
      <c r="I24586" t="s">
        <v>51168</v>
      </c>
      <c r="J24586" t="s">
        <v>563</v>
      </c>
    </row>
    <row r="24587" spans="1:10" ht="15.75" customHeight="1">
      <c r="A24587">
        <v>48385776</v>
      </c>
      <c r="B24587" s="1">
        <v>44715</v>
      </c>
      <c r="C24587" t="s">
        <v>51169</v>
      </c>
      <c r="D24587" t="s">
        <v>28196</v>
      </c>
      <c r="E24587" t="s">
        <v>17</v>
      </c>
      <c r="F24587" s="2">
        <v>0.63328703703703704</v>
      </c>
      <c r="G24587" t="s">
        <v>579</v>
      </c>
      <c r="H24587" t="s">
        <v>556</v>
      </c>
      <c r="I24587" t="s">
        <v>51170</v>
      </c>
      <c r="J24587" t="s">
        <v>558</v>
      </c>
    </row>
    <row r="24588" spans="1:10" ht="15.75" customHeight="1">
      <c r="A24588">
        <v>48387031</v>
      </c>
      <c r="B24588" s="1">
        <v>44715</v>
      </c>
      <c r="C24588" t="s">
        <v>51171</v>
      </c>
      <c r="D24588" t="s">
        <v>7865</v>
      </c>
      <c r="E24588" t="s">
        <v>99</v>
      </c>
      <c r="F24588" s="2">
        <v>0.74452546296296296</v>
      </c>
      <c r="G24588" t="s">
        <v>1497</v>
      </c>
      <c r="H24588" t="s">
        <v>556</v>
      </c>
      <c r="I24588" t="s">
        <v>51172</v>
      </c>
      <c r="J24588" t="s">
        <v>563</v>
      </c>
    </row>
    <row r="24589" spans="1:10" ht="15.75" customHeight="1">
      <c r="A24589">
        <v>48387673</v>
      </c>
      <c r="B24589" s="1">
        <v>44715</v>
      </c>
      <c r="C24589" t="s">
        <v>51173</v>
      </c>
      <c r="D24589" t="s">
        <v>130</v>
      </c>
      <c r="E24589" t="s">
        <v>17</v>
      </c>
      <c r="F24589" s="2">
        <v>0.79689814814814808</v>
      </c>
      <c r="G24589" t="s">
        <v>579</v>
      </c>
      <c r="H24589" t="s">
        <v>556</v>
      </c>
      <c r="I24589" t="s">
        <v>51174</v>
      </c>
      <c r="J24589" t="s">
        <v>558</v>
      </c>
    </row>
    <row r="24590" spans="1:10" ht="15.75" customHeight="1">
      <c r="A24590">
        <v>48387828</v>
      </c>
      <c r="B24590" s="1">
        <v>44715</v>
      </c>
      <c r="C24590" t="s">
        <v>51175</v>
      </c>
      <c r="D24590" t="s">
        <v>51176</v>
      </c>
      <c r="E24590" t="s">
        <v>81</v>
      </c>
      <c r="F24590" s="2">
        <v>0.80905092592592587</v>
      </c>
      <c r="G24590" t="s">
        <v>759</v>
      </c>
      <c r="H24590" t="s">
        <v>556</v>
      </c>
      <c r="I24590" t="s">
        <v>51177</v>
      </c>
      <c r="J24590" t="s">
        <v>558</v>
      </c>
    </row>
    <row r="24591" spans="1:10" ht="15.75" customHeight="1">
      <c r="A24591">
        <v>48388242</v>
      </c>
      <c r="B24591" s="1">
        <v>44715</v>
      </c>
      <c r="C24591" t="s">
        <v>69286</v>
      </c>
      <c r="D24591" t="s">
        <v>2868</v>
      </c>
      <c r="E24591" t="s">
        <v>17</v>
      </c>
      <c r="F24591" s="2">
        <v>0.84372685185185192</v>
      </c>
      <c r="G24591" t="s">
        <v>579</v>
      </c>
      <c r="H24591" t="s">
        <v>556</v>
      </c>
      <c r="I24591" t="s">
        <v>51178</v>
      </c>
      <c r="J24591" t="s">
        <v>558</v>
      </c>
    </row>
    <row r="24592" spans="1:10" ht="15.75" customHeight="1">
      <c r="A24592">
        <v>48388468</v>
      </c>
      <c r="B24592" s="1">
        <v>44715</v>
      </c>
      <c r="C24592" t="s">
        <v>51179</v>
      </c>
      <c r="D24592" t="s">
        <v>1936</v>
      </c>
      <c r="E24592" t="s">
        <v>17</v>
      </c>
      <c r="F24592" s="2">
        <v>0.85964120370370367</v>
      </c>
      <c r="G24592" t="s">
        <v>579</v>
      </c>
      <c r="H24592" t="s">
        <v>556</v>
      </c>
      <c r="I24592" t="s">
        <v>51180</v>
      </c>
      <c r="J24592" t="s">
        <v>558</v>
      </c>
    </row>
    <row r="24593" spans="1:10" ht="15.75" customHeight="1">
      <c r="A24593">
        <v>48388491</v>
      </c>
      <c r="B24593" s="1">
        <v>44715</v>
      </c>
      <c r="C24593" t="s">
        <v>51181</v>
      </c>
      <c r="D24593" t="s">
        <v>28922</v>
      </c>
      <c r="E24593" t="s">
        <v>11</v>
      </c>
      <c r="F24593" s="2">
        <v>0.8611805555555555</v>
      </c>
      <c r="G24593" t="s">
        <v>561</v>
      </c>
      <c r="H24593" t="s">
        <v>556</v>
      </c>
      <c r="I24593" t="s">
        <v>51182</v>
      </c>
      <c r="J24593" t="s">
        <v>558</v>
      </c>
    </row>
    <row r="24594" spans="1:10" ht="15.75" customHeight="1">
      <c r="A24594">
        <v>48388557</v>
      </c>
      <c r="B24594" s="1">
        <v>44715</v>
      </c>
      <c r="C24594" t="s">
        <v>51183</v>
      </c>
      <c r="D24594" t="s">
        <v>51184</v>
      </c>
      <c r="E24594" t="s">
        <v>3021</v>
      </c>
      <c r="F24594" s="2">
        <v>0.86504629629629637</v>
      </c>
      <c r="G24594" t="s">
        <v>1497</v>
      </c>
      <c r="H24594" t="s">
        <v>556</v>
      </c>
      <c r="I24594" t="s">
        <v>51185</v>
      </c>
      <c r="J24594" t="s">
        <v>558</v>
      </c>
    </row>
    <row r="24595" spans="1:10" ht="15.75" customHeight="1">
      <c r="A24595">
        <v>48388571</v>
      </c>
      <c r="B24595" s="1">
        <v>44715</v>
      </c>
      <c r="C24595" t="s">
        <v>51186</v>
      </c>
      <c r="D24595" t="s">
        <v>1219</v>
      </c>
      <c r="E24595" t="s">
        <v>17</v>
      </c>
      <c r="F24595" s="2">
        <v>0.86584490740740738</v>
      </c>
      <c r="G24595" t="s">
        <v>579</v>
      </c>
      <c r="H24595" t="s">
        <v>556</v>
      </c>
      <c r="I24595" t="s">
        <v>51187</v>
      </c>
      <c r="J24595" t="s">
        <v>563</v>
      </c>
    </row>
    <row r="24596" spans="1:10" ht="15.75" customHeight="1">
      <c r="A24596">
        <v>48388679</v>
      </c>
      <c r="B24596" s="1">
        <v>44715</v>
      </c>
      <c r="C24596" t="s">
        <v>51188</v>
      </c>
      <c r="D24596" t="s">
        <v>21719</v>
      </c>
      <c r="E24596" t="s">
        <v>17</v>
      </c>
      <c r="F24596" s="2">
        <v>0.87160879629629628</v>
      </c>
      <c r="G24596" t="s">
        <v>579</v>
      </c>
      <c r="H24596" t="s">
        <v>556</v>
      </c>
      <c r="I24596" t="s">
        <v>51189</v>
      </c>
      <c r="J24596" t="s">
        <v>558</v>
      </c>
    </row>
    <row r="24597" spans="1:10" ht="15.75" customHeight="1">
      <c r="A24597">
        <v>48389186</v>
      </c>
      <c r="B24597" s="1">
        <v>44715</v>
      </c>
      <c r="C24597" t="s">
        <v>51190</v>
      </c>
      <c r="D24597" t="s">
        <v>409</v>
      </c>
      <c r="E24597" t="s">
        <v>24</v>
      </c>
      <c r="F24597" s="2">
        <v>0.9069328703703704</v>
      </c>
      <c r="G24597" t="s">
        <v>566</v>
      </c>
      <c r="H24597" t="s">
        <v>556</v>
      </c>
      <c r="I24597" t="s">
        <v>51191</v>
      </c>
      <c r="J24597" t="s">
        <v>558</v>
      </c>
    </row>
    <row r="24598" spans="1:10" ht="15.75" customHeight="1">
      <c r="A24598">
        <v>48389229</v>
      </c>
      <c r="B24598" s="1">
        <v>44715</v>
      </c>
      <c r="C24598" t="s">
        <v>51192</v>
      </c>
      <c r="D24598" t="s">
        <v>1643</v>
      </c>
      <c r="E24598" t="s">
        <v>4717</v>
      </c>
      <c r="F24598" s="2">
        <v>0.91037037037037039</v>
      </c>
      <c r="G24598" t="s">
        <v>579</v>
      </c>
      <c r="H24598" t="s">
        <v>556</v>
      </c>
      <c r="I24598" t="s">
        <v>51193</v>
      </c>
      <c r="J24598" t="s">
        <v>558</v>
      </c>
    </row>
    <row r="24599" spans="1:10" ht="15.75" customHeight="1">
      <c r="A24599">
        <v>48389385</v>
      </c>
      <c r="B24599" s="1">
        <v>44715</v>
      </c>
      <c r="C24599" t="s">
        <v>51194</v>
      </c>
      <c r="D24599" t="s">
        <v>4230</v>
      </c>
      <c r="E24599" t="s">
        <v>170</v>
      </c>
      <c r="F24599" s="2">
        <v>0.92190972222222223</v>
      </c>
      <c r="G24599" t="s">
        <v>708</v>
      </c>
      <c r="H24599" t="s">
        <v>556</v>
      </c>
      <c r="I24599" t="s">
        <v>51195</v>
      </c>
      <c r="J24599" t="s">
        <v>558</v>
      </c>
    </row>
    <row r="24600" spans="1:10" ht="15.75" customHeight="1">
      <c r="A24600">
        <v>48389522</v>
      </c>
      <c r="B24600" s="1">
        <v>44715</v>
      </c>
      <c r="C24600" t="s">
        <v>51196</v>
      </c>
      <c r="D24600" t="s">
        <v>3062</v>
      </c>
      <c r="E24600" t="s">
        <v>17</v>
      </c>
      <c r="F24600" s="2">
        <v>0.93503472222222228</v>
      </c>
      <c r="G24600" t="s">
        <v>579</v>
      </c>
      <c r="H24600" t="s">
        <v>556</v>
      </c>
      <c r="I24600" t="s">
        <v>51197</v>
      </c>
      <c r="J24600" t="s">
        <v>558</v>
      </c>
    </row>
    <row r="24601" spans="1:10" ht="15.75" customHeight="1">
      <c r="A24601">
        <v>48389561</v>
      </c>
      <c r="B24601" s="1">
        <v>44715</v>
      </c>
      <c r="C24601" t="s">
        <v>51198</v>
      </c>
      <c r="D24601" t="s">
        <v>13145</v>
      </c>
      <c r="E24601" t="s">
        <v>1126</v>
      </c>
      <c r="F24601" s="2">
        <v>0.93875000000000008</v>
      </c>
      <c r="G24601" t="s">
        <v>612</v>
      </c>
      <c r="H24601" t="s">
        <v>556</v>
      </c>
      <c r="I24601" t="s">
        <v>51199</v>
      </c>
      <c r="J24601" t="s">
        <v>558</v>
      </c>
    </row>
    <row r="24602" spans="1:10" ht="15.75" customHeight="1">
      <c r="A24602">
        <v>48389620</v>
      </c>
      <c r="B24602" s="1">
        <v>44715</v>
      </c>
      <c r="C24602" t="s">
        <v>51200</v>
      </c>
      <c r="D24602" t="s">
        <v>560</v>
      </c>
      <c r="E24602" t="s">
        <v>11</v>
      </c>
      <c r="F24602" s="2">
        <v>0.94401620370370365</v>
      </c>
      <c r="G24602" t="s">
        <v>561</v>
      </c>
      <c r="H24602" t="s">
        <v>556</v>
      </c>
      <c r="I24602" t="s">
        <v>51201</v>
      </c>
      <c r="J24602" t="s">
        <v>558</v>
      </c>
    </row>
    <row r="24603" spans="1:10" ht="15.75" customHeight="1">
      <c r="A24603">
        <v>48389782</v>
      </c>
      <c r="B24603" s="1">
        <v>44715</v>
      </c>
      <c r="C24603" t="s">
        <v>51202</v>
      </c>
      <c r="D24603" t="s">
        <v>560</v>
      </c>
      <c r="E24603" t="s">
        <v>11</v>
      </c>
      <c r="F24603" s="2">
        <v>0.96027777777777779</v>
      </c>
      <c r="G24603" t="s">
        <v>561</v>
      </c>
      <c r="H24603" t="s">
        <v>556</v>
      </c>
      <c r="I24603" t="s">
        <v>51203</v>
      </c>
      <c r="J24603" t="s">
        <v>558</v>
      </c>
    </row>
    <row r="24604" spans="1:10" ht="15.75" customHeight="1">
      <c r="A24604">
        <v>48389948</v>
      </c>
      <c r="B24604" s="1">
        <v>44715</v>
      </c>
      <c r="C24604" t="s">
        <v>51204</v>
      </c>
      <c r="D24604" t="s">
        <v>544</v>
      </c>
      <c r="E24604" t="s">
        <v>308</v>
      </c>
      <c r="F24604" s="2">
        <v>0.97689814814814813</v>
      </c>
      <c r="G24604" t="s">
        <v>645</v>
      </c>
      <c r="H24604" t="s">
        <v>556</v>
      </c>
      <c r="I24604" t="s">
        <v>51205</v>
      </c>
      <c r="J24604" t="s">
        <v>558</v>
      </c>
    </row>
    <row r="24605" spans="1:10" ht="15.75" customHeight="1">
      <c r="A24605">
        <v>48390020</v>
      </c>
      <c r="B24605" s="1">
        <v>44715</v>
      </c>
      <c r="C24605" t="s">
        <v>51206</v>
      </c>
      <c r="D24605" t="s">
        <v>51207</v>
      </c>
      <c r="E24605" t="s">
        <v>17</v>
      </c>
      <c r="F24605" s="2">
        <v>0.98423611111111109</v>
      </c>
      <c r="G24605" t="s">
        <v>579</v>
      </c>
      <c r="H24605" t="s">
        <v>556</v>
      </c>
      <c r="I24605" t="s">
        <v>51208</v>
      </c>
      <c r="J24605" t="s">
        <v>558</v>
      </c>
    </row>
    <row r="24606" spans="1:10" ht="15.75" customHeight="1">
      <c r="A24606">
        <v>48390075</v>
      </c>
      <c r="B24606" s="1">
        <v>44715</v>
      </c>
      <c r="C24606" t="s">
        <v>51209</v>
      </c>
      <c r="D24606" t="s">
        <v>51210</v>
      </c>
      <c r="E24606" t="s">
        <v>492</v>
      </c>
      <c r="F24606" s="2">
        <v>0.99064814814814817</v>
      </c>
      <c r="G24606" t="s">
        <v>621</v>
      </c>
      <c r="H24606" t="s">
        <v>556</v>
      </c>
      <c r="I24606" t="s">
        <v>51211</v>
      </c>
      <c r="J24606" t="s">
        <v>558</v>
      </c>
    </row>
    <row r="24607" spans="1:10" ht="15.75" customHeight="1">
      <c r="A24607">
        <v>48390161</v>
      </c>
      <c r="B24607" s="1">
        <v>44715</v>
      </c>
      <c r="C24607" t="s">
        <v>51212</v>
      </c>
      <c r="D24607" t="s">
        <v>7695</v>
      </c>
      <c r="E24607" t="s">
        <v>2500</v>
      </c>
      <c r="F24607" s="2">
        <v>0.99820601851851853</v>
      </c>
      <c r="G24607" t="s">
        <v>746</v>
      </c>
      <c r="H24607" t="s">
        <v>556</v>
      </c>
      <c r="I24607" t="s">
        <v>51213</v>
      </c>
      <c r="J24607" t="s">
        <v>558</v>
      </c>
    </row>
    <row r="24608" spans="1:10" ht="15.75" customHeight="1">
      <c r="A24608">
        <v>48390224</v>
      </c>
      <c r="B24608" s="1">
        <v>44716</v>
      </c>
      <c r="C24608" t="s">
        <v>51214</v>
      </c>
      <c r="D24608" t="s">
        <v>11836</v>
      </c>
      <c r="E24608" t="s">
        <v>163</v>
      </c>
      <c r="F24608" s="2">
        <v>4.6412037037037038E-3</v>
      </c>
      <c r="G24608" t="s">
        <v>1074</v>
      </c>
      <c r="H24608" t="s">
        <v>556</v>
      </c>
      <c r="I24608" t="s">
        <v>51215</v>
      </c>
      <c r="J24608" t="s">
        <v>563</v>
      </c>
    </row>
    <row r="24609" spans="1:10" ht="15.75" customHeight="1">
      <c r="A24609">
        <v>48390291</v>
      </c>
      <c r="B24609" s="1">
        <v>44716</v>
      </c>
      <c r="C24609" t="s">
        <v>51216</v>
      </c>
      <c r="D24609" t="s">
        <v>781</v>
      </c>
      <c r="E24609" t="s">
        <v>620</v>
      </c>
      <c r="F24609" s="2">
        <v>8.7962962962962968E-3</v>
      </c>
      <c r="G24609" t="s">
        <v>621</v>
      </c>
      <c r="H24609" t="s">
        <v>556</v>
      </c>
      <c r="I24609" t="s">
        <v>51217</v>
      </c>
      <c r="J24609" t="s">
        <v>558</v>
      </c>
    </row>
    <row r="24610" spans="1:10" ht="15.75" customHeight="1">
      <c r="A24610">
        <v>48390369</v>
      </c>
      <c r="B24610" s="1">
        <v>44716</v>
      </c>
      <c r="C24610" t="s">
        <v>51218</v>
      </c>
      <c r="D24610" t="s">
        <v>36478</v>
      </c>
      <c r="E24610" t="s">
        <v>17</v>
      </c>
      <c r="F24610" s="2">
        <v>1.8622685185185183E-2</v>
      </c>
      <c r="G24610" t="s">
        <v>579</v>
      </c>
      <c r="H24610" t="s">
        <v>556</v>
      </c>
      <c r="I24610" t="s">
        <v>51219</v>
      </c>
      <c r="J24610" t="s">
        <v>558</v>
      </c>
    </row>
    <row r="24611" spans="1:10" ht="15.75" customHeight="1">
      <c r="A24611">
        <v>48390457</v>
      </c>
      <c r="B24611" s="1">
        <v>44716</v>
      </c>
      <c r="C24611" t="s">
        <v>51220</v>
      </c>
      <c r="D24611" t="s">
        <v>762</v>
      </c>
      <c r="E24611" t="s">
        <v>11</v>
      </c>
      <c r="F24611" s="2">
        <v>2.8611111111111115E-2</v>
      </c>
      <c r="G24611" t="s">
        <v>561</v>
      </c>
      <c r="H24611" t="s">
        <v>556</v>
      </c>
      <c r="I24611" t="s">
        <v>51221</v>
      </c>
      <c r="J24611" t="s">
        <v>558</v>
      </c>
    </row>
    <row r="24612" spans="1:10" ht="15.75" customHeight="1">
      <c r="A24612">
        <v>48390482</v>
      </c>
      <c r="B24612" s="1">
        <v>44716</v>
      </c>
      <c r="C24612" t="s">
        <v>51222</v>
      </c>
      <c r="D24612" t="s">
        <v>8160</v>
      </c>
      <c r="E24612" t="s">
        <v>81</v>
      </c>
      <c r="F24612" s="2">
        <v>3.1319444444444448E-2</v>
      </c>
      <c r="G24612" t="s">
        <v>759</v>
      </c>
      <c r="H24612" t="s">
        <v>556</v>
      </c>
      <c r="I24612" t="s">
        <v>51223</v>
      </c>
      <c r="J24612" t="s">
        <v>558</v>
      </c>
    </row>
    <row r="24613" spans="1:10" ht="15.75" customHeight="1">
      <c r="A24613">
        <v>48390733</v>
      </c>
      <c r="B24613" s="1">
        <v>44716</v>
      </c>
      <c r="C24613" t="s">
        <v>51224</v>
      </c>
      <c r="D24613" t="s">
        <v>30518</v>
      </c>
      <c r="E24613" t="s">
        <v>492</v>
      </c>
      <c r="F24613" s="2">
        <v>6.2708333333333324E-2</v>
      </c>
      <c r="G24613" t="s">
        <v>621</v>
      </c>
      <c r="H24613" t="s">
        <v>556</v>
      </c>
      <c r="I24613" t="s">
        <v>51225</v>
      </c>
      <c r="J24613" t="s">
        <v>558</v>
      </c>
    </row>
    <row r="24614" spans="1:10" ht="15.75" customHeight="1">
      <c r="A24614">
        <v>48390755</v>
      </c>
      <c r="B24614" s="1">
        <v>44716</v>
      </c>
      <c r="C24614" t="s">
        <v>51226</v>
      </c>
      <c r="D24614" t="s">
        <v>1182</v>
      </c>
      <c r="E24614" t="s">
        <v>17</v>
      </c>
      <c r="F24614" s="2">
        <v>6.7210648148148144E-2</v>
      </c>
      <c r="G24614" t="s">
        <v>579</v>
      </c>
      <c r="H24614" t="s">
        <v>556</v>
      </c>
      <c r="I24614" t="s">
        <v>51227</v>
      </c>
      <c r="J24614" t="s">
        <v>558</v>
      </c>
    </row>
    <row r="24615" spans="1:10" ht="15.75" customHeight="1">
      <c r="A24615">
        <v>48391077</v>
      </c>
      <c r="B24615" s="1">
        <v>44716</v>
      </c>
      <c r="C24615" t="s">
        <v>51228</v>
      </c>
      <c r="D24615" t="s">
        <v>28713</v>
      </c>
      <c r="E24615" t="s">
        <v>17</v>
      </c>
      <c r="F24615" s="2">
        <v>0.12108796296296297</v>
      </c>
      <c r="G24615" t="s">
        <v>579</v>
      </c>
      <c r="H24615" t="s">
        <v>556</v>
      </c>
      <c r="I24615" t="s">
        <v>51229</v>
      </c>
      <c r="J24615" t="s">
        <v>558</v>
      </c>
    </row>
    <row r="24616" spans="1:10" ht="15.75" customHeight="1">
      <c r="A24616">
        <v>48391220</v>
      </c>
      <c r="B24616" s="1">
        <v>44716</v>
      </c>
      <c r="C24616" t="s">
        <v>51230</v>
      </c>
      <c r="D24616" t="s">
        <v>7447</v>
      </c>
      <c r="E24616" t="s">
        <v>17</v>
      </c>
      <c r="F24616" s="2">
        <v>0.15108796296296298</v>
      </c>
      <c r="G24616" t="s">
        <v>579</v>
      </c>
      <c r="H24616" t="s">
        <v>556</v>
      </c>
      <c r="I24616" t="s">
        <v>51231</v>
      </c>
      <c r="J24616" t="s">
        <v>558</v>
      </c>
    </row>
    <row r="24617" spans="1:10" ht="15.75" customHeight="1">
      <c r="A24617">
        <v>48391326</v>
      </c>
      <c r="B24617" s="1">
        <v>44716</v>
      </c>
      <c r="C24617" t="s">
        <v>51232</v>
      </c>
      <c r="D24617" t="s">
        <v>257</v>
      </c>
      <c r="E24617" t="s">
        <v>17</v>
      </c>
      <c r="F24617" s="2">
        <v>0.18086805555555555</v>
      </c>
      <c r="G24617" t="s">
        <v>579</v>
      </c>
      <c r="H24617" t="s">
        <v>556</v>
      </c>
      <c r="I24617" t="s">
        <v>51233</v>
      </c>
      <c r="J24617" t="s">
        <v>558</v>
      </c>
    </row>
    <row r="24618" spans="1:10" ht="15.75" customHeight="1">
      <c r="A24618">
        <v>48391994</v>
      </c>
      <c r="B24618" s="1">
        <v>44716</v>
      </c>
      <c r="C24618" t="s">
        <v>51234</v>
      </c>
      <c r="D24618" t="s">
        <v>429</v>
      </c>
      <c r="E24618" t="s">
        <v>17</v>
      </c>
      <c r="F24618" s="2">
        <v>0.33844907407407404</v>
      </c>
      <c r="G24618" t="s">
        <v>579</v>
      </c>
      <c r="H24618" t="s">
        <v>556</v>
      </c>
      <c r="I24618" t="s">
        <v>51235</v>
      </c>
      <c r="J24618" t="s">
        <v>558</v>
      </c>
    </row>
    <row r="24619" spans="1:10" ht="15.75" customHeight="1">
      <c r="A24619">
        <v>48392298</v>
      </c>
      <c r="B24619" s="1">
        <v>44716</v>
      </c>
      <c r="C24619" t="s">
        <v>51236</v>
      </c>
      <c r="D24619" t="s">
        <v>1805</v>
      </c>
      <c r="E24619" t="s">
        <v>17</v>
      </c>
      <c r="F24619" s="2">
        <v>0.37053240740740739</v>
      </c>
      <c r="G24619" t="s">
        <v>40258</v>
      </c>
      <c r="H24619" t="s">
        <v>556</v>
      </c>
      <c r="I24619" t="s">
        <v>51237</v>
      </c>
      <c r="J24619" t="s">
        <v>558</v>
      </c>
    </row>
    <row r="24620" spans="1:10" ht="15.75" customHeight="1">
      <c r="A24620">
        <v>48392425</v>
      </c>
      <c r="B24620" s="1">
        <v>44716</v>
      </c>
      <c r="C24620" t="s">
        <v>51238</v>
      </c>
      <c r="D24620" t="s">
        <v>1613</v>
      </c>
      <c r="E24620" t="s">
        <v>308</v>
      </c>
      <c r="F24620" s="2">
        <v>0.38150462962962961</v>
      </c>
      <c r="G24620" t="s">
        <v>645</v>
      </c>
      <c r="H24620" t="s">
        <v>556</v>
      </c>
      <c r="I24620" t="s">
        <v>51239</v>
      </c>
      <c r="J24620" t="s">
        <v>558</v>
      </c>
    </row>
    <row r="24621" spans="1:10" ht="15.75" customHeight="1">
      <c r="A24621">
        <v>48392478</v>
      </c>
      <c r="B24621" s="1">
        <v>44716</v>
      </c>
      <c r="C24621" t="s">
        <v>51240</v>
      </c>
      <c r="D24621" t="s">
        <v>1234</v>
      </c>
      <c r="E24621" t="s">
        <v>17</v>
      </c>
      <c r="F24621" s="2">
        <v>0.38744212962962959</v>
      </c>
      <c r="G24621" t="s">
        <v>579</v>
      </c>
      <c r="H24621" t="s">
        <v>556</v>
      </c>
      <c r="I24621" t="s">
        <v>51241</v>
      </c>
      <c r="J24621" t="s">
        <v>558</v>
      </c>
    </row>
    <row r="24622" spans="1:10" ht="15.75" customHeight="1">
      <c r="A24622">
        <v>48393060</v>
      </c>
      <c r="B24622" s="1">
        <v>44716</v>
      </c>
      <c r="C24622" t="s">
        <v>51242</v>
      </c>
      <c r="D24622" t="s">
        <v>37828</v>
      </c>
      <c r="E24622" t="s">
        <v>28156</v>
      </c>
      <c r="F24622" s="2">
        <v>0.44513888888888892</v>
      </c>
      <c r="G24622" t="s">
        <v>912</v>
      </c>
      <c r="H24622" t="s">
        <v>556</v>
      </c>
      <c r="I24622" t="s">
        <v>51243</v>
      </c>
      <c r="J24622" t="s">
        <v>558</v>
      </c>
    </row>
    <row r="24623" spans="1:10" ht="15.75" customHeight="1">
      <c r="A24623">
        <v>48393756</v>
      </c>
      <c r="B24623" s="1">
        <v>44716</v>
      </c>
      <c r="C24623" t="s">
        <v>51244</v>
      </c>
      <c r="D24623" t="s">
        <v>2490</v>
      </c>
      <c r="E24623" t="s">
        <v>81</v>
      </c>
      <c r="F24623" s="2">
        <v>0.50188657407407411</v>
      </c>
      <c r="G24623" t="s">
        <v>759</v>
      </c>
      <c r="H24623" t="s">
        <v>556</v>
      </c>
      <c r="I24623" t="s">
        <v>51245</v>
      </c>
      <c r="J24623" t="s">
        <v>558</v>
      </c>
    </row>
    <row r="24624" spans="1:10" ht="15.75" customHeight="1">
      <c r="A24624">
        <v>48394329</v>
      </c>
      <c r="B24624" s="1">
        <v>44716</v>
      </c>
      <c r="C24624" t="s">
        <v>51246</v>
      </c>
      <c r="D24624" t="s">
        <v>1234</v>
      </c>
      <c r="E24624" t="s">
        <v>17</v>
      </c>
      <c r="F24624" s="2">
        <v>0.54537037037037039</v>
      </c>
      <c r="G24624" t="s">
        <v>579</v>
      </c>
      <c r="H24624" t="s">
        <v>556</v>
      </c>
      <c r="I24624" t="s">
        <v>51247</v>
      </c>
      <c r="J24624" t="s">
        <v>558</v>
      </c>
    </row>
    <row r="24625" spans="1:10" ht="15.75" customHeight="1">
      <c r="A24625">
        <v>48394336</v>
      </c>
      <c r="B24625" s="1">
        <v>44716</v>
      </c>
      <c r="C24625" t="s">
        <v>51248</v>
      </c>
      <c r="D24625" t="s">
        <v>51249</v>
      </c>
      <c r="E24625" t="s">
        <v>276</v>
      </c>
      <c r="F24625" s="2">
        <v>0.54598379629629623</v>
      </c>
      <c r="G24625" t="s">
        <v>612</v>
      </c>
      <c r="H24625" t="s">
        <v>556</v>
      </c>
      <c r="I24625" t="s">
        <v>51250</v>
      </c>
      <c r="J24625" t="s">
        <v>558</v>
      </c>
    </row>
    <row r="24626" spans="1:10" ht="15.75" customHeight="1">
      <c r="A24626">
        <v>48394876</v>
      </c>
      <c r="B24626" s="1">
        <v>44716</v>
      </c>
      <c r="C24626" t="s">
        <v>51251</v>
      </c>
      <c r="D24626" t="s">
        <v>14317</v>
      </c>
      <c r="E24626" t="s">
        <v>17</v>
      </c>
      <c r="F24626" s="2">
        <v>0.58462962962962961</v>
      </c>
      <c r="G24626" t="s">
        <v>579</v>
      </c>
      <c r="H24626" t="s">
        <v>556</v>
      </c>
      <c r="I24626" t="s">
        <v>51252</v>
      </c>
      <c r="J24626" t="s">
        <v>2294</v>
      </c>
    </row>
    <row r="24627" spans="1:10" ht="15.75" customHeight="1">
      <c r="A24627">
        <v>48395321</v>
      </c>
      <c r="B24627" s="1">
        <v>44716</v>
      </c>
      <c r="C24627" t="s">
        <v>51253</v>
      </c>
      <c r="D24627" t="s">
        <v>1114</v>
      </c>
      <c r="E24627" t="s">
        <v>17</v>
      </c>
      <c r="F24627" s="2">
        <v>0.61478009259259259</v>
      </c>
      <c r="G24627" t="s">
        <v>579</v>
      </c>
      <c r="H24627" t="s">
        <v>556</v>
      </c>
      <c r="I24627" t="s">
        <v>51254</v>
      </c>
      <c r="J24627" t="s">
        <v>558</v>
      </c>
    </row>
    <row r="24628" spans="1:10" ht="15.75" customHeight="1">
      <c r="A24628">
        <v>48396124</v>
      </c>
      <c r="B24628" s="1">
        <v>44716</v>
      </c>
      <c r="C24628" t="s">
        <v>51255</v>
      </c>
      <c r="D24628" t="s">
        <v>4338</v>
      </c>
      <c r="E24628" t="s">
        <v>11</v>
      </c>
      <c r="F24628" s="2">
        <v>0.66629629629629628</v>
      </c>
      <c r="G24628" t="s">
        <v>561</v>
      </c>
      <c r="H24628" t="s">
        <v>556</v>
      </c>
      <c r="I24628" t="s">
        <v>51256</v>
      </c>
      <c r="J24628" t="s">
        <v>558</v>
      </c>
    </row>
    <row r="24629" spans="1:10" ht="15.75" customHeight="1">
      <c r="A24629">
        <v>48396467</v>
      </c>
      <c r="B24629" s="1">
        <v>44716</v>
      </c>
      <c r="C24629" t="s">
        <v>51257</v>
      </c>
      <c r="D24629" t="s">
        <v>530</v>
      </c>
      <c r="E24629" t="s">
        <v>17</v>
      </c>
      <c r="F24629" s="2">
        <v>0.69100694444444455</v>
      </c>
      <c r="G24629" t="s">
        <v>579</v>
      </c>
      <c r="H24629" t="s">
        <v>556</v>
      </c>
      <c r="I24629" t="s">
        <v>51258</v>
      </c>
      <c r="J24629" t="s">
        <v>558</v>
      </c>
    </row>
    <row r="24630" spans="1:10" ht="15.75" customHeight="1">
      <c r="A24630">
        <v>48396509</v>
      </c>
      <c r="B24630" s="1">
        <v>44716</v>
      </c>
      <c r="C24630" t="s">
        <v>51259</v>
      </c>
      <c r="D24630" t="s">
        <v>6707</v>
      </c>
      <c r="E24630" t="s">
        <v>17</v>
      </c>
      <c r="F24630" s="2">
        <v>0.69343749999999993</v>
      </c>
      <c r="G24630" t="s">
        <v>579</v>
      </c>
      <c r="H24630" t="s">
        <v>556</v>
      </c>
      <c r="I24630" t="s">
        <v>51260</v>
      </c>
      <c r="J24630" t="s">
        <v>558</v>
      </c>
    </row>
    <row r="24631" spans="1:10" ht="15.75" customHeight="1">
      <c r="A24631">
        <v>48397022</v>
      </c>
      <c r="B24631" s="1">
        <v>44716</v>
      </c>
      <c r="C24631" t="s">
        <v>51261</v>
      </c>
      <c r="D24631" t="s">
        <v>28782</v>
      </c>
      <c r="E24631" t="s">
        <v>17</v>
      </c>
      <c r="F24631" s="2">
        <v>0.72996527777777775</v>
      </c>
      <c r="G24631" t="s">
        <v>579</v>
      </c>
      <c r="H24631" t="s">
        <v>556</v>
      </c>
      <c r="I24631" t="s">
        <v>51262</v>
      </c>
      <c r="J24631" t="s">
        <v>558</v>
      </c>
    </row>
    <row r="24632" spans="1:10" ht="15.75" customHeight="1">
      <c r="A24632">
        <v>48397254</v>
      </c>
      <c r="B24632" s="1">
        <v>44716</v>
      </c>
      <c r="C24632" t="s">
        <v>51263</v>
      </c>
      <c r="D24632" t="s">
        <v>21457</v>
      </c>
      <c r="E24632" t="s">
        <v>17</v>
      </c>
      <c r="F24632" s="2">
        <v>0.74609953703703702</v>
      </c>
      <c r="G24632" t="s">
        <v>579</v>
      </c>
      <c r="H24632" t="s">
        <v>556</v>
      </c>
      <c r="I24632" t="s">
        <v>51264</v>
      </c>
      <c r="J24632" t="s">
        <v>558</v>
      </c>
    </row>
    <row r="24633" spans="1:10" ht="15.75" customHeight="1">
      <c r="A24633">
        <v>48397578</v>
      </c>
      <c r="B24633" s="1">
        <v>44716</v>
      </c>
      <c r="C24633" t="s">
        <v>51265</v>
      </c>
      <c r="D24633" t="s">
        <v>6497</v>
      </c>
      <c r="E24633" t="s">
        <v>24</v>
      </c>
      <c r="F24633" s="2">
        <v>0.7740393518518518</v>
      </c>
      <c r="G24633" t="s">
        <v>566</v>
      </c>
      <c r="H24633" t="s">
        <v>556</v>
      </c>
      <c r="I24633" t="s">
        <v>51266</v>
      </c>
      <c r="J24633" t="s">
        <v>558</v>
      </c>
    </row>
    <row r="24634" spans="1:10" ht="15.75" customHeight="1">
      <c r="A24634">
        <v>48397823</v>
      </c>
      <c r="B24634" s="1">
        <v>44716</v>
      </c>
      <c r="C24634" t="s">
        <v>51267</v>
      </c>
      <c r="D24634" t="s">
        <v>7000</v>
      </c>
      <c r="E24634" t="s">
        <v>17</v>
      </c>
      <c r="F24634" s="2">
        <v>0.79563657407407407</v>
      </c>
      <c r="G24634" t="s">
        <v>579</v>
      </c>
      <c r="H24634" t="s">
        <v>556</v>
      </c>
      <c r="I24634" t="s">
        <v>51268</v>
      </c>
      <c r="J24634" t="s">
        <v>558</v>
      </c>
    </row>
    <row r="24635" spans="1:10" ht="15.75" customHeight="1">
      <c r="A24635">
        <v>48397876</v>
      </c>
      <c r="B24635" s="1">
        <v>44716</v>
      </c>
      <c r="C24635" t="s">
        <v>51269</v>
      </c>
      <c r="D24635" t="s">
        <v>28112</v>
      </c>
      <c r="E24635" t="s">
        <v>170</v>
      </c>
      <c r="F24635" s="2">
        <v>0.80034722222222221</v>
      </c>
      <c r="G24635" t="s">
        <v>708</v>
      </c>
      <c r="H24635" t="s">
        <v>556</v>
      </c>
      <c r="I24635" t="s">
        <v>51270</v>
      </c>
      <c r="J24635" t="s">
        <v>558</v>
      </c>
    </row>
    <row r="24636" spans="1:10" ht="15.75" customHeight="1">
      <c r="A24636">
        <v>48397920</v>
      </c>
      <c r="B24636" s="1">
        <v>44716</v>
      </c>
      <c r="C24636" t="s">
        <v>51271</v>
      </c>
      <c r="D24636" t="s">
        <v>966</v>
      </c>
      <c r="E24636" t="s">
        <v>17</v>
      </c>
      <c r="F24636" s="2">
        <v>0.80358796296296298</v>
      </c>
      <c r="G24636" t="s">
        <v>579</v>
      </c>
      <c r="H24636" t="s">
        <v>556</v>
      </c>
      <c r="I24636" t="s">
        <v>51272</v>
      </c>
      <c r="J24636" t="s">
        <v>558</v>
      </c>
    </row>
    <row r="24637" spans="1:10" ht="15.75" customHeight="1">
      <c r="A24637">
        <v>48398246</v>
      </c>
      <c r="B24637" s="1">
        <v>44716</v>
      </c>
      <c r="C24637" t="s">
        <v>51273</v>
      </c>
      <c r="D24637" t="s">
        <v>409</v>
      </c>
      <c r="E24637" t="s">
        <v>24</v>
      </c>
      <c r="F24637" s="2">
        <v>0.83175925925925931</v>
      </c>
      <c r="G24637" t="s">
        <v>566</v>
      </c>
      <c r="H24637" t="s">
        <v>556</v>
      </c>
      <c r="I24637" t="s">
        <v>51274</v>
      </c>
      <c r="J24637" t="s">
        <v>558</v>
      </c>
    </row>
    <row r="24638" spans="1:10" ht="15.75" customHeight="1">
      <c r="A24638">
        <v>48398324</v>
      </c>
      <c r="B24638" s="1">
        <v>44716</v>
      </c>
      <c r="C24638" t="s">
        <v>51275</v>
      </c>
      <c r="D24638" t="s">
        <v>46141</v>
      </c>
      <c r="E24638" t="s">
        <v>4717</v>
      </c>
      <c r="F24638" s="2">
        <v>0.83791666666666664</v>
      </c>
      <c r="G24638" t="s">
        <v>912</v>
      </c>
      <c r="H24638" t="s">
        <v>556</v>
      </c>
      <c r="I24638" t="s">
        <v>51276</v>
      </c>
      <c r="J24638" t="s">
        <v>558</v>
      </c>
    </row>
    <row r="24639" spans="1:10" ht="15.75" customHeight="1">
      <c r="A24639">
        <v>48398376</v>
      </c>
      <c r="B24639" s="1">
        <v>44716</v>
      </c>
      <c r="C24639" t="s">
        <v>51277</v>
      </c>
      <c r="D24639" t="s">
        <v>648</v>
      </c>
      <c r="E24639" t="s">
        <v>17</v>
      </c>
      <c r="F24639" s="2">
        <v>0.84226851851851858</v>
      </c>
      <c r="G24639" t="s">
        <v>579</v>
      </c>
      <c r="H24639" t="s">
        <v>556</v>
      </c>
      <c r="I24639" t="s">
        <v>51278</v>
      </c>
      <c r="J24639" t="s">
        <v>558</v>
      </c>
    </row>
    <row r="24640" spans="1:10" ht="15.75" customHeight="1">
      <c r="A24640">
        <v>48399063</v>
      </c>
      <c r="B24640" s="1">
        <v>44716</v>
      </c>
      <c r="C24640" t="s">
        <v>51279</v>
      </c>
      <c r="D24640" t="s">
        <v>3584</v>
      </c>
      <c r="E24640" t="s">
        <v>17</v>
      </c>
      <c r="F24640" s="2">
        <v>0.88825231481481481</v>
      </c>
      <c r="G24640" t="s">
        <v>579</v>
      </c>
      <c r="H24640" t="s">
        <v>556</v>
      </c>
      <c r="I24640" t="s">
        <v>51280</v>
      </c>
      <c r="J24640" t="s">
        <v>558</v>
      </c>
    </row>
    <row r="24641" spans="1:10" ht="15.75" customHeight="1">
      <c r="A24641">
        <v>48399064</v>
      </c>
      <c r="B24641" s="1">
        <v>44716</v>
      </c>
      <c r="C24641" t="s">
        <v>51281</v>
      </c>
      <c r="D24641" t="s">
        <v>1394</v>
      </c>
      <c r="E24641" t="s">
        <v>17</v>
      </c>
      <c r="F24641" s="2">
        <v>0.88827546296296289</v>
      </c>
      <c r="G24641" t="s">
        <v>579</v>
      </c>
      <c r="H24641" t="s">
        <v>556</v>
      </c>
      <c r="I24641" t="s">
        <v>51282</v>
      </c>
      <c r="J24641" t="s">
        <v>558</v>
      </c>
    </row>
    <row r="24642" spans="1:10" ht="15.75" customHeight="1">
      <c r="A24642">
        <v>48399088</v>
      </c>
      <c r="B24642" s="1">
        <v>44716</v>
      </c>
      <c r="C24642" t="s">
        <v>51283</v>
      </c>
      <c r="D24642" t="s">
        <v>2107</v>
      </c>
      <c r="E24642" t="s">
        <v>17</v>
      </c>
      <c r="F24642" s="2">
        <v>0.89023148148148146</v>
      </c>
      <c r="G24642" t="s">
        <v>579</v>
      </c>
      <c r="H24642" t="s">
        <v>556</v>
      </c>
      <c r="I24642" t="s">
        <v>51284</v>
      </c>
      <c r="J24642" t="s">
        <v>558</v>
      </c>
    </row>
    <row r="24643" spans="1:10" ht="15.75" customHeight="1">
      <c r="A24643">
        <v>48399430</v>
      </c>
      <c r="B24643" s="1">
        <v>44716</v>
      </c>
      <c r="C24643" t="s">
        <v>51285</v>
      </c>
      <c r="D24643" t="s">
        <v>12933</v>
      </c>
      <c r="E24643" t="s">
        <v>17</v>
      </c>
      <c r="F24643" s="2">
        <v>0.91494212962962962</v>
      </c>
      <c r="G24643" t="s">
        <v>579</v>
      </c>
      <c r="H24643" t="s">
        <v>556</v>
      </c>
      <c r="I24643" t="s">
        <v>51286</v>
      </c>
      <c r="J24643" t="s">
        <v>563</v>
      </c>
    </row>
    <row r="24644" spans="1:10" ht="15.75" customHeight="1">
      <c r="A24644">
        <v>48399444</v>
      </c>
      <c r="B24644" s="1">
        <v>44716</v>
      </c>
      <c r="C24644" t="s">
        <v>51287</v>
      </c>
      <c r="D24644" t="s">
        <v>48</v>
      </c>
      <c r="E24644" t="s">
        <v>49</v>
      </c>
      <c r="F24644" s="2">
        <v>0.91621527777777778</v>
      </c>
      <c r="G24644" t="s">
        <v>600</v>
      </c>
      <c r="H24644" t="s">
        <v>556</v>
      </c>
      <c r="I24644" t="s">
        <v>51288</v>
      </c>
      <c r="J24644" t="s">
        <v>558</v>
      </c>
    </row>
    <row r="24645" spans="1:10" ht="15.75" customHeight="1">
      <c r="A24645">
        <v>48399451</v>
      </c>
      <c r="B24645" s="1">
        <v>44716</v>
      </c>
      <c r="C24645" t="s">
        <v>51289</v>
      </c>
      <c r="D24645" t="s">
        <v>36</v>
      </c>
      <c r="E24645" t="s">
        <v>17</v>
      </c>
      <c r="F24645" s="2">
        <v>0.91663194444444451</v>
      </c>
      <c r="G24645" t="s">
        <v>579</v>
      </c>
      <c r="H24645" t="s">
        <v>556</v>
      </c>
      <c r="I24645" t="s">
        <v>51290</v>
      </c>
      <c r="J24645" t="s">
        <v>558</v>
      </c>
    </row>
    <row r="24646" spans="1:10" ht="15.75" customHeight="1">
      <c r="A24646">
        <v>48399839</v>
      </c>
      <c r="B24646" s="1">
        <v>44716</v>
      </c>
      <c r="C24646" t="s">
        <v>51291</v>
      </c>
      <c r="D24646" t="s">
        <v>16180</v>
      </c>
      <c r="E24646" t="s">
        <v>17</v>
      </c>
      <c r="F24646" s="2">
        <v>0.94798611111111108</v>
      </c>
      <c r="G24646" t="s">
        <v>579</v>
      </c>
      <c r="H24646" t="s">
        <v>556</v>
      </c>
      <c r="I24646" t="s">
        <v>51292</v>
      </c>
      <c r="J24646" t="s">
        <v>558</v>
      </c>
    </row>
    <row r="24647" spans="1:10" ht="15.75" customHeight="1">
      <c r="A24647">
        <v>48399892</v>
      </c>
      <c r="B24647" s="1">
        <v>44716</v>
      </c>
      <c r="C24647" t="s">
        <v>51293</v>
      </c>
      <c r="D24647" t="s">
        <v>1111</v>
      </c>
      <c r="E24647" t="s">
        <v>24</v>
      </c>
      <c r="F24647" s="2">
        <v>0.95291666666666675</v>
      </c>
      <c r="G24647" t="s">
        <v>566</v>
      </c>
      <c r="H24647" t="s">
        <v>556</v>
      </c>
      <c r="I24647" t="s">
        <v>51294</v>
      </c>
      <c r="J24647" t="s">
        <v>558</v>
      </c>
    </row>
    <row r="24648" spans="1:10" ht="15.75" customHeight="1">
      <c r="A24648">
        <v>48399922</v>
      </c>
      <c r="B24648" s="1">
        <v>44716</v>
      </c>
      <c r="C24648" t="s">
        <v>51295</v>
      </c>
      <c r="D24648" t="s">
        <v>530</v>
      </c>
      <c r="E24648" t="s">
        <v>17</v>
      </c>
      <c r="F24648" s="2">
        <v>0.95623842592592589</v>
      </c>
      <c r="G24648" t="s">
        <v>579</v>
      </c>
      <c r="H24648" t="s">
        <v>556</v>
      </c>
      <c r="I24648" t="s">
        <v>51296</v>
      </c>
      <c r="J24648" t="s">
        <v>558</v>
      </c>
    </row>
    <row r="24649" spans="1:10" ht="15.75" customHeight="1">
      <c r="A24649">
        <v>48399932</v>
      </c>
      <c r="B24649" s="1">
        <v>44716</v>
      </c>
      <c r="C24649" t="s">
        <v>51297</v>
      </c>
      <c r="D24649" t="s">
        <v>409</v>
      </c>
      <c r="E24649" t="s">
        <v>24</v>
      </c>
      <c r="F24649" s="2">
        <v>0.95686342592592588</v>
      </c>
      <c r="G24649" t="s">
        <v>566</v>
      </c>
      <c r="H24649" t="s">
        <v>556</v>
      </c>
      <c r="I24649" t="s">
        <v>51298</v>
      </c>
      <c r="J24649" t="s">
        <v>558</v>
      </c>
    </row>
    <row r="24650" spans="1:10" ht="15.75" customHeight="1">
      <c r="A24650">
        <v>48399990</v>
      </c>
      <c r="B24650" s="1">
        <v>44716</v>
      </c>
      <c r="C24650" t="s">
        <v>51299</v>
      </c>
      <c r="D24650" t="s">
        <v>2121</v>
      </c>
      <c r="E24650" t="s">
        <v>1066</v>
      </c>
      <c r="F24650" s="2">
        <v>0.96127314814814813</v>
      </c>
      <c r="G24650" t="s">
        <v>566</v>
      </c>
      <c r="H24650" t="s">
        <v>556</v>
      </c>
      <c r="I24650" t="s">
        <v>51300</v>
      </c>
      <c r="J24650" t="s">
        <v>558</v>
      </c>
    </row>
    <row r="24651" spans="1:10" ht="15.75" customHeight="1">
      <c r="A24651">
        <v>48400011</v>
      </c>
      <c r="B24651" s="1">
        <v>44716</v>
      </c>
      <c r="C24651" t="s">
        <v>51301</v>
      </c>
      <c r="D24651" t="s">
        <v>2307</v>
      </c>
      <c r="E24651" t="s">
        <v>17</v>
      </c>
      <c r="F24651" s="2">
        <v>0.96409722222222216</v>
      </c>
      <c r="G24651" t="s">
        <v>579</v>
      </c>
      <c r="H24651" t="s">
        <v>556</v>
      </c>
      <c r="I24651" t="s">
        <v>51302</v>
      </c>
      <c r="J24651" t="s">
        <v>563</v>
      </c>
    </row>
    <row r="24652" spans="1:10" ht="15.75" customHeight="1">
      <c r="A24652">
        <v>48400105</v>
      </c>
      <c r="B24652" s="1">
        <v>44716</v>
      </c>
      <c r="C24652" t="s">
        <v>51303</v>
      </c>
      <c r="D24652" t="s">
        <v>1419</v>
      </c>
      <c r="E24652" t="s">
        <v>308</v>
      </c>
      <c r="F24652" s="2">
        <v>0.97271990740740744</v>
      </c>
      <c r="G24652" t="s">
        <v>645</v>
      </c>
      <c r="H24652" t="s">
        <v>556</v>
      </c>
      <c r="I24652" t="s">
        <v>51304</v>
      </c>
      <c r="J24652" t="s">
        <v>558</v>
      </c>
    </row>
    <row r="24653" spans="1:10" ht="15.75" customHeight="1">
      <c r="A24653">
        <v>48400173</v>
      </c>
      <c r="B24653" s="1">
        <v>44716</v>
      </c>
      <c r="C24653" t="s">
        <v>51305</v>
      </c>
      <c r="D24653" t="s">
        <v>1579</v>
      </c>
      <c r="E24653" t="s">
        <v>17</v>
      </c>
      <c r="F24653" s="2">
        <v>0.97826388888888882</v>
      </c>
      <c r="G24653" t="s">
        <v>579</v>
      </c>
      <c r="H24653" t="s">
        <v>556</v>
      </c>
      <c r="I24653" t="s">
        <v>51306</v>
      </c>
      <c r="J24653" t="s">
        <v>563</v>
      </c>
    </row>
    <row r="24654" spans="1:10" ht="15.75" customHeight="1">
      <c r="A24654">
        <v>48400255</v>
      </c>
      <c r="B24654" s="1">
        <v>44716</v>
      </c>
      <c r="C24654" t="s">
        <v>51307</v>
      </c>
      <c r="D24654" t="s">
        <v>1114</v>
      </c>
      <c r="E24654" t="s">
        <v>17</v>
      </c>
      <c r="F24654" s="2">
        <v>0.98475694444444439</v>
      </c>
      <c r="G24654" t="s">
        <v>579</v>
      </c>
      <c r="H24654" t="s">
        <v>556</v>
      </c>
      <c r="I24654" t="s">
        <v>51308</v>
      </c>
      <c r="J24654" t="s">
        <v>558</v>
      </c>
    </row>
    <row r="24655" spans="1:10" ht="15.75" customHeight="1">
      <c r="A24655">
        <v>48400336</v>
      </c>
      <c r="B24655" s="1">
        <v>44716</v>
      </c>
      <c r="C24655" t="s">
        <v>51309</v>
      </c>
      <c r="D24655" t="s">
        <v>888</v>
      </c>
      <c r="E24655" t="s">
        <v>17</v>
      </c>
      <c r="F24655" s="2">
        <v>0.99133101851851846</v>
      </c>
      <c r="G24655" t="s">
        <v>579</v>
      </c>
      <c r="H24655" t="s">
        <v>556</v>
      </c>
      <c r="I24655" t="s">
        <v>51310</v>
      </c>
      <c r="J24655" t="s">
        <v>558</v>
      </c>
    </row>
    <row r="24656" spans="1:10" ht="15.75" customHeight="1">
      <c r="A24656">
        <v>48400361</v>
      </c>
      <c r="B24656" s="1">
        <v>44716</v>
      </c>
      <c r="C24656" t="s">
        <v>51311</v>
      </c>
      <c r="D24656" t="s">
        <v>33</v>
      </c>
      <c r="E24656" t="s">
        <v>24</v>
      </c>
      <c r="F24656" s="2">
        <v>0.99351851851851858</v>
      </c>
      <c r="G24656" t="s">
        <v>566</v>
      </c>
      <c r="H24656" t="s">
        <v>556</v>
      </c>
      <c r="I24656" t="s">
        <v>51312</v>
      </c>
      <c r="J24656" t="s">
        <v>558</v>
      </c>
    </row>
    <row r="24657" spans="1:10" ht="15.75" customHeight="1">
      <c r="A24657">
        <v>48400400</v>
      </c>
      <c r="B24657" s="1">
        <v>44716</v>
      </c>
      <c r="C24657" t="s">
        <v>51313</v>
      </c>
      <c r="D24657" t="s">
        <v>1500</v>
      </c>
      <c r="E24657" t="s">
        <v>24</v>
      </c>
      <c r="F24657" s="2">
        <v>0.99641203703703696</v>
      </c>
      <c r="G24657" t="s">
        <v>566</v>
      </c>
      <c r="H24657" t="s">
        <v>556</v>
      </c>
      <c r="I24657" t="s">
        <v>51314</v>
      </c>
      <c r="J24657" t="s">
        <v>558</v>
      </c>
    </row>
    <row r="24658" spans="1:10" ht="15.75" customHeight="1">
      <c r="A24658">
        <v>48400424</v>
      </c>
      <c r="B24658" s="1">
        <v>44717</v>
      </c>
      <c r="C24658" t="s">
        <v>51315</v>
      </c>
      <c r="D24658" t="s">
        <v>7000</v>
      </c>
      <c r="E24658" t="s">
        <v>17</v>
      </c>
      <c r="F24658" s="2">
        <v>1.6203703703703703E-4</v>
      </c>
      <c r="G24658" t="s">
        <v>579</v>
      </c>
      <c r="H24658" t="s">
        <v>556</v>
      </c>
      <c r="I24658" t="s">
        <v>51316</v>
      </c>
      <c r="J24658" t="s">
        <v>563</v>
      </c>
    </row>
    <row r="24659" spans="1:10" ht="15.75" customHeight="1">
      <c r="A24659">
        <v>48400747</v>
      </c>
      <c r="B24659" s="1">
        <v>44717</v>
      </c>
      <c r="C24659" t="s">
        <v>51317</v>
      </c>
      <c r="D24659" t="s">
        <v>1847</v>
      </c>
      <c r="E24659" t="s">
        <v>17</v>
      </c>
      <c r="F24659" s="2">
        <v>3.1817129629629633E-2</v>
      </c>
      <c r="G24659" t="s">
        <v>579</v>
      </c>
      <c r="H24659" t="s">
        <v>556</v>
      </c>
      <c r="I24659" t="s">
        <v>51318</v>
      </c>
      <c r="J24659" t="s">
        <v>558</v>
      </c>
    </row>
    <row r="24660" spans="1:10" ht="15.75" customHeight="1">
      <c r="A24660">
        <v>48401035</v>
      </c>
      <c r="B24660" s="1">
        <v>44717</v>
      </c>
      <c r="C24660" t="s">
        <v>51319</v>
      </c>
      <c r="D24660" t="s">
        <v>1160</v>
      </c>
      <c r="E24660" t="s">
        <v>17</v>
      </c>
      <c r="F24660" s="2">
        <v>6.4675925925925928E-2</v>
      </c>
      <c r="G24660" t="s">
        <v>579</v>
      </c>
      <c r="H24660" t="s">
        <v>556</v>
      </c>
      <c r="I24660" t="s">
        <v>51320</v>
      </c>
      <c r="J24660" t="s">
        <v>558</v>
      </c>
    </row>
    <row r="24661" spans="1:10" ht="15.75" customHeight="1">
      <c r="A24661">
        <v>48401078</v>
      </c>
      <c r="B24661" s="1">
        <v>44717</v>
      </c>
      <c r="C24661" t="s">
        <v>51321</v>
      </c>
      <c r="D24661" t="s">
        <v>1904</v>
      </c>
      <c r="E24661" t="s">
        <v>17</v>
      </c>
      <c r="F24661" s="2">
        <v>6.895833333333333E-2</v>
      </c>
      <c r="G24661" t="s">
        <v>579</v>
      </c>
      <c r="H24661" t="s">
        <v>556</v>
      </c>
      <c r="I24661" t="s">
        <v>51322</v>
      </c>
      <c r="J24661" t="s">
        <v>558</v>
      </c>
    </row>
    <row r="24662" spans="1:10" ht="15.75" customHeight="1">
      <c r="A24662">
        <v>48401108</v>
      </c>
      <c r="B24662" s="1">
        <v>44717</v>
      </c>
      <c r="C24662" t="s">
        <v>46134</v>
      </c>
      <c r="D24662" t="s">
        <v>2788</v>
      </c>
      <c r="E24662" t="s">
        <v>17</v>
      </c>
      <c r="F24662" s="2">
        <v>7.3090277777777782E-2</v>
      </c>
      <c r="G24662" t="s">
        <v>579</v>
      </c>
      <c r="H24662" t="s">
        <v>556</v>
      </c>
      <c r="I24662" t="s">
        <v>51323</v>
      </c>
      <c r="J24662" t="s">
        <v>558</v>
      </c>
    </row>
    <row r="24663" spans="1:10" ht="15.75" customHeight="1">
      <c r="A24663">
        <v>48401140</v>
      </c>
      <c r="B24663" s="1">
        <v>44717</v>
      </c>
      <c r="C24663" t="s">
        <v>51324</v>
      </c>
      <c r="D24663" t="s">
        <v>32459</v>
      </c>
      <c r="E24663" t="s">
        <v>17</v>
      </c>
      <c r="F24663" s="2">
        <v>7.7974537037037037E-2</v>
      </c>
      <c r="G24663" t="s">
        <v>579</v>
      </c>
      <c r="H24663" t="s">
        <v>556</v>
      </c>
      <c r="I24663" t="s">
        <v>51325</v>
      </c>
      <c r="J24663" t="s">
        <v>558</v>
      </c>
    </row>
    <row r="24664" spans="1:10" ht="15.75" customHeight="1">
      <c r="A24664">
        <v>48401251</v>
      </c>
      <c r="B24664" s="1">
        <v>44717</v>
      </c>
      <c r="C24664" t="s">
        <v>51326</v>
      </c>
      <c r="D24664" t="s">
        <v>798</v>
      </c>
      <c r="E24664" t="s">
        <v>17</v>
      </c>
      <c r="F24664" s="2">
        <v>9.2337962962962969E-2</v>
      </c>
      <c r="G24664" t="s">
        <v>579</v>
      </c>
      <c r="H24664" t="s">
        <v>556</v>
      </c>
      <c r="I24664" t="s">
        <v>51327</v>
      </c>
      <c r="J24664" t="s">
        <v>558</v>
      </c>
    </row>
    <row r="24665" spans="1:10" ht="15.75" customHeight="1">
      <c r="A24665">
        <v>48401308</v>
      </c>
      <c r="B24665" s="1">
        <v>44717</v>
      </c>
      <c r="C24665" t="s">
        <v>51328</v>
      </c>
      <c r="D24665" t="s">
        <v>4760</v>
      </c>
      <c r="E24665" t="s">
        <v>49</v>
      </c>
      <c r="F24665" s="2">
        <v>0.10109953703703704</v>
      </c>
      <c r="G24665" t="s">
        <v>600</v>
      </c>
      <c r="H24665" t="s">
        <v>556</v>
      </c>
      <c r="I24665" t="s">
        <v>51329</v>
      </c>
      <c r="J24665" t="s">
        <v>563</v>
      </c>
    </row>
    <row r="24666" spans="1:10" ht="15.75" customHeight="1">
      <c r="A24666">
        <v>48401316</v>
      </c>
      <c r="B24666" s="1">
        <v>44717</v>
      </c>
      <c r="C24666" t="s">
        <v>51330</v>
      </c>
      <c r="D24666" t="s">
        <v>888</v>
      </c>
      <c r="E24666" t="s">
        <v>17</v>
      </c>
      <c r="F24666" s="2">
        <v>0.10199074074074073</v>
      </c>
      <c r="G24666" t="s">
        <v>579</v>
      </c>
      <c r="H24666" t="s">
        <v>556</v>
      </c>
      <c r="I24666" t="s">
        <v>51331</v>
      </c>
      <c r="J24666" t="s">
        <v>558</v>
      </c>
    </row>
    <row r="24667" spans="1:10" ht="15.75" customHeight="1">
      <c r="A24667">
        <v>48401355</v>
      </c>
      <c r="B24667" s="1">
        <v>44717</v>
      </c>
      <c r="C24667" t="s">
        <v>51332</v>
      </c>
      <c r="D24667" t="s">
        <v>308</v>
      </c>
      <c r="E24667" t="s">
        <v>308</v>
      </c>
      <c r="F24667" s="2">
        <v>0.1059837962962963</v>
      </c>
      <c r="G24667" t="s">
        <v>645</v>
      </c>
      <c r="H24667" t="s">
        <v>556</v>
      </c>
      <c r="I24667" t="s">
        <v>51333</v>
      </c>
      <c r="J24667" t="s">
        <v>558</v>
      </c>
    </row>
    <row r="24668" spans="1:10" ht="15.75" customHeight="1">
      <c r="A24668">
        <v>48401670</v>
      </c>
      <c r="B24668" s="1">
        <v>44717</v>
      </c>
      <c r="C24668" t="s">
        <v>51334</v>
      </c>
      <c r="D24668" t="s">
        <v>220</v>
      </c>
      <c r="E24668" t="s">
        <v>17</v>
      </c>
      <c r="F24668" s="2">
        <v>0.15769675925925927</v>
      </c>
      <c r="G24668" t="s">
        <v>579</v>
      </c>
      <c r="H24668" t="s">
        <v>556</v>
      </c>
      <c r="I24668" t="s">
        <v>51335</v>
      </c>
      <c r="J24668" t="s">
        <v>558</v>
      </c>
    </row>
    <row r="24669" spans="1:10" ht="15.75" customHeight="1">
      <c r="A24669">
        <v>48401685</v>
      </c>
      <c r="B24669" s="1">
        <v>44717</v>
      </c>
      <c r="C24669" t="s">
        <v>51336</v>
      </c>
      <c r="D24669" t="s">
        <v>37503</v>
      </c>
      <c r="E24669" t="s">
        <v>17</v>
      </c>
      <c r="F24669" s="2">
        <v>0.16049768518518517</v>
      </c>
      <c r="G24669" t="s">
        <v>579</v>
      </c>
      <c r="H24669" t="s">
        <v>556</v>
      </c>
      <c r="I24669" t="s">
        <v>69437</v>
      </c>
      <c r="J24669" t="s">
        <v>558</v>
      </c>
    </row>
    <row r="24670" spans="1:10" ht="15.75" customHeight="1">
      <c r="A24670">
        <v>48401702</v>
      </c>
      <c r="B24670" s="1">
        <v>44717</v>
      </c>
      <c r="C24670" t="s">
        <v>51337</v>
      </c>
      <c r="D24670" t="s">
        <v>2107</v>
      </c>
      <c r="E24670" t="s">
        <v>17</v>
      </c>
      <c r="F24670" s="2">
        <v>0.16333333333333333</v>
      </c>
      <c r="G24670" t="s">
        <v>579</v>
      </c>
      <c r="H24670" t="s">
        <v>556</v>
      </c>
      <c r="I24670" t="s">
        <v>51338</v>
      </c>
      <c r="J24670" t="s">
        <v>558</v>
      </c>
    </row>
    <row r="24671" spans="1:10" ht="15.75" customHeight="1">
      <c r="A24671">
        <v>48401735</v>
      </c>
      <c r="B24671" s="1">
        <v>44717</v>
      </c>
      <c r="C24671" t="s">
        <v>51339</v>
      </c>
      <c r="D24671" t="s">
        <v>10702</v>
      </c>
      <c r="E24671" t="s">
        <v>17</v>
      </c>
      <c r="F24671" s="2">
        <v>0.16974537037037038</v>
      </c>
      <c r="G24671" t="s">
        <v>579</v>
      </c>
      <c r="H24671" t="s">
        <v>556</v>
      </c>
      <c r="I24671" t="s">
        <v>51340</v>
      </c>
      <c r="J24671" t="s">
        <v>558</v>
      </c>
    </row>
    <row r="24672" spans="1:10" ht="15.75" customHeight="1">
      <c r="A24672">
        <v>48401836</v>
      </c>
      <c r="B24672" s="1">
        <v>44717</v>
      </c>
      <c r="C24672" t="s">
        <v>51341</v>
      </c>
      <c r="D24672" t="s">
        <v>2840</v>
      </c>
      <c r="E24672" t="s">
        <v>17</v>
      </c>
      <c r="F24672" s="2">
        <v>0.1872800925925926</v>
      </c>
      <c r="G24672" t="s">
        <v>579</v>
      </c>
      <c r="H24672" t="s">
        <v>556</v>
      </c>
      <c r="I24672" t="s">
        <v>51342</v>
      </c>
      <c r="J24672" t="s">
        <v>558</v>
      </c>
    </row>
    <row r="24673" spans="1:10" ht="15.75" customHeight="1">
      <c r="A24673">
        <v>48401979</v>
      </c>
      <c r="B24673" s="1">
        <v>44717</v>
      </c>
      <c r="C24673" t="s">
        <v>51343</v>
      </c>
      <c r="D24673" t="s">
        <v>372</v>
      </c>
      <c r="E24673" t="s">
        <v>17</v>
      </c>
      <c r="F24673" s="2">
        <v>0.21715277777777778</v>
      </c>
      <c r="G24673" t="s">
        <v>579</v>
      </c>
      <c r="H24673" t="s">
        <v>556</v>
      </c>
      <c r="I24673" t="s">
        <v>51344</v>
      </c>
      <c r="J24673" t="s">
        <v>558</v>
      </c>
    </row>
    <row r="24674" spans="1:10" ht="15.75" customHeight="1">
      <c r="A24674">
        <v>48402024</v>
      </c>
      <c r="B24674" s="1">
        <v>44717</v>
      </c>
      <c r="C24674" t="s">
        <v>51345</v>
      </c>
      <c r="D24674" t="s">
        <v>36129</v>
      </c>
      <c r="E24674" t="s">
        <v>17</v>
      </c>
      <c r="F24674" s="2">
        <v>0.22665509259259262</v>
      </c>
      <c r="G24674" t="s">
        <v>579</v>
      </c>
      <c r="H24674" t="s">
        <v>556</v>
      </c>
      <c r="I24674" t="s">
        <v>51346</v>
      </c>
      <c r="J24674" t="s">
        <v>558</v>
      </c>
    </row>
    <row r="24675" spans="1:10" ht="15.75" customHeight="1">
      <c r="A24675">
        <v>48402171</v>
      </c>
      <c r="B24675" s="1">
        <v>44717</v>
      </c>
      <c r="C24675" t="s">
        <v>51347</v>
      </c>
      <c r="D24675" t="s">
        <v>735</v>
      </c>
      <c r="E24675" t="s">
        <v>17</v>
      </c>
      <c r="F24675" s="2">
        <v>0.25725694444444441</v>
      </c>
      <c r="G24675" t="s">
        <v>579</v>
      </c>
      <c r="H24675" t="s">
        <v>556</v>
      </c>
      <c r="I24675" t="s">
        <v>51348</v>
      </c>
      <c r="J24675" t="s">
        <v>558</v>
      </c>
    </row>
    <row r="24676" spans="1:10" ht="15.75" customHeight="1">
      <c r="A24676">
        <v>48402728</v>
      </c>
      <c r="B24676" s="1">
        <v>44717</v>
      </c>
      <c r="C24676" t="s">
        <v>51349</v>
      </c>
      <c r="D24676" t="s">
        <v>1065</v>
      </c>
      <c r="E24676" t="s">
        <v>1066</v>
      </c>
      <c r="F24676" s="2">
        <v>0.37121527777777774</v>
      </c>
      <c r="G24676" t="s">
        <v>566</v>
      </c>
      <c r="H24676" t="s">
        <v>556</v>
      </c>
      <c r="I24676" t="s">
        <v>51350</v>
      </c>
      <c r="J24676" t="s">
        <v>563</v>
      </c>
    </row>
    <row r="24677" spans="1:10" ht="15.75" customHeight="1">
      <c r="A24677">
        <v>48402889</v>
      </c>
      <c r="B24677" s="1">
        <v>44717</v>
      </c>
      <c r="C24677" t="s">
        <v>51351</v>
      </c>
      <c r="D24677" t="s">
        <v>6236</v>
      </c>
      <c r="E24677" t="s">
        <v>17</v>
      </c>
      <c r="F24677" s="2">
        <v>0.38824074074074072</v>
      </c>
      <c r="G24677" t="s">
        <v>579</v>
      </c>
      <c r="H24677" t="s">
        <v>556</v>
      </c>
      <c r="I24677" t="s">
        <v>51352</v>
      </c>
      <c r="J24677" t="s">
        <v>558</v>
      </c>
    </row>
    <row r="24678" spans="1:10" ht="15.75" customHeight="1">
      <c r="A24678">
        <v>48403076</v>
      </c>
      <c r="B24678" s="1">
        <v>44717</v>
      </c>
      <c r="C24678" t="s">
        <v>51353</v>
      </c>
      <c r="D24678" t="s">
        <v>1821</v>
      </c>
      <c r="E24678" t="s">
        <v>24</v>
      </c>
      <c r="F24678" s="2">
        <v>0.40943287037037041</v>
      </c>
      <c r="G24678" t="s">
        <v>566</v>
      </c>
      <c r="H24678" t="s">
        <v>556</v>
      </c>
      <c r="I24678" t="s">
        <v>51354</v>
      </c>
      <c r="J24678" t="s">
        <v>563</v>
      </c>
    </row>
    <row r="24679" spans="1:10" ht="15.75" customHeight="1">
      <c r="A24679">
        <v>48403682</v>
      </c>
      <c r="B24679" s="1">
        <v>44717</v>
      </c>
      <c r="C24679" t="s">
        <v>51355</v>
      </c>
      <c r="D24679" t="s">
        <v>20420</v>
      </c>
      <c r="E24679" t="s">
        <v>17</v>
      </c>
      <c r="F24679" s="2">
        <v>0.47024305555555551</v>
      </c>
      <c r="G24679" t="s">
        <v>579</v>
      </c>
      <c r="H24679" t="s">
        <v>556</v>
      </c>
      <c r="I24679" t="s">
        <v>51356</v>
      </c>
      <c r="J24679" t="s">
        <v>563</v>
      </c>
    </row>
    <row r="24680" spans="1:10" ht="15.75" customHeight="1">
      <c r="A24680">
        <v>48403706</v>
      </c>
      <c r="B24680" s="1">
        <v>44717</v>
      </c>
      <c r="C24680" t="s">
        <v>51357</v>
      </c>
      <c r="D24680" t="s">
        <v>33</v>
      </c>
      <c r="E24680" t="s">
        <v>24</v>
      </c>
      <c r="F24680" s="2">
        <v>0.47222222222222227</v>
      </c>
      <c r="G24680" t="s">
        <v>566</v>
      </c>
      <c r="H24680" t="s">
        <v>556</v>
      </c>
      <c r="I24680" t="s">
        <v>51358</v>
      </c>
      <c r="J24680" t="s">
        <v>558</v>
      </c>
    </row>
    <row r="24681" spans="1:10" ht="15.75" customHeight="1">
      <c r="A24681">
        <v>48403735</v>
      </c>
      <c r="B24681" s="1">
        <v>44717</v>
      </c>
      <c r="C24681" t="s">
        <v>51359</v>
      </c>
      <c r="D24681" t="s">
        <v>9014</v>
      </c>
      <c r="E24681" t="s">
        <v>442</v>
      </c>
      <c r="F24681" s="2">
        <v>0.47414351851851855</v>
      </c>
      <c r="G24681" t="s">
        <v>600</v>
      </c>
      <c r="H24681" t="s">
        <v>556</v>
      </c>
      <c r="I24681" t="s">
        <v>51360</v>
      </c>
      <c r="J24681" t="s">
        <v>563</v>
      </c>
    </row>
    <row r="24682" spans="1:10" ht="15.75" customHeight="1">
      <c r="A24682">
        <v>48403817</v>
      </c>
      <c r="B24682" s="1">
        <v>44717</v>
      </c>
      <c r="C24682" t="s">
        <v>51361</v>
      </c>
      <c r="D24682" t="s">
        <v>2121</v>
      </c>
      <c r="E24682" t="s">
        <v>1066</v>
      </c>
      <c r="F24682" s="2">
        <v>0.47934027777777777</v>
      </c>
      <c r="G24682" t="s">
        <v>566</v>
      </c>
      <c r="H24682" t="s">
        <v>556</v>
      </c>
      <c r="I24682" t="s">
        <v>51362</v>
      </c>
      <c r="J24682" t="s">
        <v>558</v>
      </c>
    </row>
    <row r="24683" spans="1:10" ht="15.75" customHeight="1">
      <c r="A24683">
        <v>48404379</v>
      </c>
      <c r="B24683" s="1">
        <v>44717</v>
      </c>
      <c r="C24683" t="s">
        <v>51363</v>
      </c>
      <c r="D24683" t="s">
        <v>18697</v>
      </c>
      <c r="E24683" t="s">
        <v>49</v>
      </c>
      <c r="F24683" s="2">
        <v>0.5357291666666667</v>
      </c>
      <c r="G24683" t="s">
        <v>600</v>
      </c>
      <c r="H24683" t="s">
        <v>556</v>
      </c>
      <c r="I24683" t="s">
        <v>51364</v>
      </c>
      <c r="J24683" t="s">
        <v>558</v>
      </c>
    </row>
    <row r="24684" spans="1:10" ht="15.75" customHeight="1">
      <c r="A24684">
        <v>48404803</v>
      </c>
      <c r="B24684" s="1">
        <v>44717</v>
      </c>
      <c r="C24684" t="s">
        <v>51365</v>
      </c>
      <c r="D24684" t="s">
        <v>1359</v>
      </c>
      <c r="E24684" t="s">
        <v>170</v>
      </c>
      <c r="F24684" s="2">
        <v>0.57026620370370373</v>
      </c>
      <c r="G24684" t="s">
        <v>708</v>
      </c>
      <c r="H24684" t="s">
        <v>556</v>
      </c>
      <c r="I24684" t="s">
        <v>51366</v>
      </c>
      <c r="J24684" t="s">
        <v>558</v>
      </c>
    </row>
    <row r="24685" spans="1:10" ht="15.75" customHeight="1">
      <c r="A24685">
        <v>48405315</v>
      </c>
      <c r="B24685" s="1">
        <v>44717</v>
      </c>
      <c r="C24685" t="s">
        <v>51367</v>
      </c>
      <c r="D24685" t="s">
        <v>3306</v>
      </c>
      <c r="E24685" t="s">
        <v>49</v>
      </c>
      <c r="F24685" s="2">
        <v>0.61456018518518518</v>
      </c>
      <c r="G24685" t="s">
        <v>600</v>
      </c>
      <c r="H24685" t="s">
        <v>556</v>
      </c>
      <c r="I24685" t="s">
        <v>51368</v>
      </c>
      <c r="J24685" t="s">
        <v>558</v>
      </c>
    </row>
    <row r="24686" spans="1:10" ht="15.75" customHeight="1">
      <c r="A24686">
        <v>48406336</v>
      </c>
      <c r="B24686" s="1">
        <v>44717</v>
      </c>
      <c r="C24686" t="s">
        <v>51369</v>
      </c>
      <c r="D24686" t="s">
        <v>30564</v>
      </c>
      <c r="E24686" t="s">
        <v>17</v>
      </c>
      <c r="F24686" s="2">
        <v>0.70026620370370374</v>
      </c>
      <c r="G24686" t="s">
        <v>579</v>
      </c>
      <c r="H24686" t="s">
        <v>556</v>
      </c>
      <c r="I24686" t="s">
        <v>51370</v>
      </c>
      <c r="J24686" t="s">
        <v>563</v>
      </c>
    </row>
    <row r="24687" spans="1:10" ht="15.75" customHeight="1">
      <c r="A24687">
        <v>48407186</v>
      </c>
      <c r="B24687" s="1">
        <v>44717</v>
      </c>
      <c r="C24687" t="s">
        <v>51371</v>
      </c>
      <c r="D24687" t="s">
        <v>28382</v>
      </c>
      <c r="E24687" t="s">
        <v>17</v>
      </c>
      <c r="F24687" s="2">
        <v>0.77394675925925915</v>
      </c>
      <c r="G24687" t="s">
        <v>579</v>
      </c>
      <c r="H24687" t="s">
        <v>556</v>
      </c>
      <c r="I24687" t="s">
        <v>51372</v>
      </c>
      <c r="J24687" t="s">
        <v>558</v>
      </c>
    </row>
    <row r="24688" spans="1:10" ht="15.75" customHeight="1">
      <c r="A24688">
        <v>48407465</v>
      </c>
      <c r="B24688" s="1">
        <v>44717</v>
      </c>
      <c r="C24688" t="s">
        <v>51373</v>
      </c>
      <c r="D24688" t="s">
        <v>113</v>
      </c>
      <c r="E24688" t="s">
        <v>17</v>
      </c>
      <c r="F24688" s="2">
        <v>0.7926157407407407</v>
      </c>
      <c r="G24688" t="s">
        <v>579</v>
      </c>
      <c r="H24688" t="s">
        <v>556</v>
      </c>
      <c r="I24688" t="s">
        <v>51374</v>
      </c>
      <c r="J24688" t="s">
        <v>558</v>
      </c>
    </row>
    <row r="24689" spans="1:10" ht="15.75" customHeight="1">
      <c r="A24689">
        <v>48407575</v>
      </c>
      <c r="B24689" s="1">
        <v>44717</v>
      </c>
      <c r="C24689" t="s">
        <v>51375</v>
      </c>
      <c r="D24689" t="s">
        <v>762</v>
      </c>
      <c r="E24689" t="s">
        <v>11</v>
      </c>
      <c r="F24689" s="2">
        <v>0.7986805555555555</v>
      </c>
      <c r="G24689" t="s">
        <v>561</v>
      </c>
      <c r="H24689" t="s">
        <v>556</v>
      </c>
      <c r="I24689" t="s">
        <v>51376</v>
      </c>
      <c r="J24689" t="s">
        <v>558</v>
      </c>
    </row>
    <row r="24690" spans="1:10" ht="15.75" customHeight="1">
      <c r="A24690">
        <v>48407875</v>
      </c>
      <c r="B24690" s="1">
        <v>44717</v>
      </c>
      <c r="C24690" t="s">
        <v>51377</v>
      </c>
      <c r="D24690" t="s">
        <v>7616</v>
      </c>
      <c r="E24690" t="s">
        <v>17</v>
      </c>
      <c r="F24690" s="2">
        <v>0.82040509259259264</v>
      </c>
      <c r="G24690" t="s">
        <v>579</v>
      </c>
      <c r="H24690" t="s">
        <v>556</v>
      </c>
      <c r="I24690" t="s">
        <v>51378</v>
      </c>
      <c r="J24690" t="s">
        <v>558</v>
      </c>
    </row>
    <row r="24691" spans="1:10" ht="15.75" customHeight="1">
      <c r="A24691">
        <v>48408003</v>
      </c>
      <c r="B24691" s="1">
        <v>44717</v>
      </c>
      <c r="C24691" t="s">
        <v>51379</v>
      </c>
      <c r="D24691" t="s">
        <v>1325</v>
      </c>
      <c r="E24691" t="s">
        <v>11</v>
      </c>
      <c r="F24691" s="2">
        <v>0.827662037037037</v>
      </c>
      <c r="G24691" t="s">
        <v>561</v>
      </c>
      <c r="H24691" t="s">
        <v>556</v>
      </c>
      <c r="I24691" t="s">
        <v>51380</v>
      </c>
      <c r="J24691" t="s">
        <v>558</v>
      </c>
    </row>
    <row r="24692" spans="1:10" ht="15.75" customHeight="1">
      <c r="A24692">
        <v>48408031</v>
      </c>
      <c r="B24692" s="1">
        <v>44717</v>
      </c>
      <c r="C24692" t="s">
        <v>51381</v>
      </c>
      <c r="D24692" t="s">
        <v>308</v>
      </c>
      <c r="E24692" t="s">
        <v>308</v>
      </c>
      <c r="F24692" s="2">
        <v>0.82979166666666659</v>
      </c>
      <c r="G24692" t="s">
        <v>645</v>
      </c>
      <c r="H24692" t="s">
        <v>556</v>
      </c>
      <c r="I24692" t="s">
        <v>51382</v>
      </c>
      <c r="J24692" t="s">
        <v>558</v>
      </c>
    </row>
    <row r="24693" spans="1:10" ht="15.75" customHeight="1">
      <c r="A24693">
        <v>48408221</v>
      </c>
      <c r="B24693" s="1">
        <v>44717</v>
      </c>
      <c r="C24693" t="s">
        <v>51383</v>
      </c>
      <c r="D24693" t="s">
        <v>603</v>
      </c>
      <c r="E24693" t="s">
        <v>17</v>
      </c>
      <c r="F24693" s="2">
        <v>0.84284722222222219</v>
      </c>
      <c r="G24693" t="s">
        <v>579</v>
      </c>
      <c r="H24693" t="s">
        <v>556</v>
      </c>
      <c r="I24693" t="s">
        <v>51384</v>
      </c>
      <c r="J24693" t="s">
        <v>558</v>
      </c>
    </row>
    <row r="24694" spans="1:10" ht="15.75" customHeight="1">
      <c r="A24694">
        <v>48408295</v>
      </c>
      <c r="B24694" s="1">
        <v>44717</v>
      </c>
      <c r="C24694" t="s">
        <v>51385</v>
      </c>
      <c r="D24694" t="s">
        <v>2314</v>
      </c>
      <c r="E24694" t="s">
        <v>11</v>
      </c>
      <c r="F24694" s="2">
        <v>0.84813657407407417</v>
      </c>
      <c r="G24694" t="s">
        <v>561</v>
      </c>
      <c r="H24694" t="s">
        <v>556</v>
      </c>
      <c r="I24694" t="s">
        <v>51386</v>
      </c>
      <c r="J24694" t="s">
        <v>558</v>
      </c>
    </row>
    <row r="24695" spans="1:10" ht="15.75" customHeight="1">
      <c r="A24695">
        <v>48408376</v>
      </c>
      <c r="B24695" s="1">
        <v>44717</v>
      </c>
      <c r="C24695" t="s">
        <v>51387</v>
      </c>
      <c r="D24695" t="s">
        <v>1419</v>
      </c>
      <c r="E24695" t="s">
        <v>308</v>
      </c>
      <c r="F24695" s="2">
        <v>0.8536689814814814</v>
      </c>
      <c r="G24695" t="s">
        <v>645</v>
      </c>
      <c r="H24695" t="s">
        <v>556</v>
      </c>
      <c r="I24695" t="s">
        <v>51388</v>
      </c>
      <c r="J24695" t="s">
        <v>558</v>
      </c>
    </row>
    <row r="24696" spans="1:10" ht="15.75" customHeight="1">
      <c r="A24696">
        <v>48408400</v>
      </c>
      <c r="B24696" s="1">
        <v>44717</v>
      </c>
      <c r="C24696" t="s">
        <v>51389</v>
      </c>
      <c r="D24696" t="s">
        <v>28196</v>
      </c>
      <c r="E24696" t="s">
        <v>17</v>
      </c>
      <c r="F24696" s="2">
        <v>0.85496527777777775</v>
      </c>
      <c r="G24696" t="s">
        <v>579</v>
      </c>
      <c r="H24696" t="s">
        <v>556</v>
      </c>
      <c r="I24696" t="s">
        <v>51390</v>
      </c>
      <c r="J24696" t="s">
        <v>558</v>
      </c>
    </row>
    <row r="24697" spans="1:10" ht="15.75" customHeight="1">
      <c r="A24697">
        <v>48408508</v>
      </c>
      <c r="B24697" s="1">
        <v>44717</v>
      </c>
      <c r="C24697" t="s">
        <v>51391</v>
      </c>
      <c r="D24697" t="s">
        <v>51392</v>
      </c>
      <c r="E24697" t="s">
        <v>84</v>
      </c>
      <c r="F24697" s="2">
        <v>0.86136574074074079</v>
      </c>
      <c r="G24697" t="s">
        <v>621</v>
      </c>
      <c r="H24697" t="s">
        <v>556</v>
      </c>
      <c r="I24697" t="s">
        <v>51393</v>
      </c>
      <c r="J24697" t="s">
        <v>558</v>
      </c>
    </row>
    <row r="24698" spans="1:10" ht="15.75" customHeight="1">
      <c r="A24698">
        <v>48408558</v>
      </c>
      <c r="B24698" s="1">
        <v>44717</v>
      </c>
      <c r="C24698" t="s">
        <v>51394</v>
      </c>
      <c r="D24698" t="s">
        <v>603</v>
      </c>
      <c r="E24698" t="s">
        <v>17</v>
      </c>
      <c r="F24698" s="2">
        <v>0.86349537037037039</v>
      </c>
      <c r="G24698" t="s">
        <v>579</v>
      </c>
      <c r="H24698" t="s">
        <v>556</v>
      </c>
      <c r="I24698" t="s">
        <v>51395</v>
      </c>
      <c r="J24698" t="s">
        <v>558</v>
      </c>
    </row>
    <row r="24699" spans="1:10" ht="15.75" customHeight="1">
      <c r="A24699">
        <v>48408645</v>
      </c>
      <c r="B24699" s="1">
        <v>44717</v>
      </c>
      <c r="C24699" t="s">
        <v>51396</v>
      </c>
      <c r="D24699" t="s">
        <v>51397</v>
      </c>
      <c r="E24699" t="s">
        <v>686</v>
      </c>
      <c r="F24699" s="2">
        <v>0.8693171296296297</v>
      </c>
      <c r="G24699" t="s">
        <v>621</v>
      </c>
      <c r="H24699" t="s">
        <v>556</v>
      </c>
      <c r="I24699" t="s">
        <v>51398</v>
      </c>
      <c r="J24699" t="s">
        <v>558</v>
      </c>
    </row>
    <row r="24700" spans="1:10" ht="15.75" customHeight="1">
      <c r="A24700">
        <v>48408699</v>
      </c>
      <c r="B24700" s="1">
        <v>44717</v>
      </c>
      <c r="C24700" t="s">
        <v>51399</v>
      </c>
      <c r="D24700" t="s">
        <v>8602</v>
      </c>
      <c r="E24700" t="s">
        <v>17</v>
      </c>
      <c r="F24700" s="2">
        <v>0.87204861111111109</v>
      </c>
      <c r="G24700" t="s">
        <v>579</v>
      </c>
      <c r="H24700" t="s">
        <v>556</v>
      </c>
      <c r="I24700" t="s">
        <v>51400</v>
      </c>
      <c r="J24700" t="s">
        <v>558</v>
      </c>
    </row>
    <row r="24701" spans="1:10" ht="15.75" customHeight="1">
      <c r="A24701">
        <v>48408703</v>
      </c>
      <c r="B24701" s="1">
        <v>44717</v>
      </c>
      <c r="C24701" t="s">
        <v>51401</v>
      </c>
      <c r="D24701" t="s">
        <v>51402</v>
      </c>
      <c r="E24701" t="s">
        <v>4717</v>
      </c>
      <c r="F24701" s="2">
        <v>0.87255787037037036</v>
      </c>
      <c r="G24701" t="s">
        <v>566</v>
      </c>
      <c r="H24701" t="s">
        <v>556</v>
      </c>
      <c r="I24701" t="s">
        <v>51403</v>
      </c>
      <c r="J24701" t="s">
        <v>558</v>
      </c>
    </row>
    <row r="24702" spans="1:10" ht="15.75" customHeight="1">
      <c r="A24702">
        <v>48408704</v>
      </c>
      <c r="B24702" s="1">
        <v>44717</v>
      </c>
      <c r="C24702" t="s">
        <v>51404</v>
      </c>
      <c r="D24702" t="s">
        <v>29515</v>
      </c>
      <c r="E24702" t="s">
        <v>4717</v>
      </c>
      <c r="F24702" s="2">
        <v>0.87260416666666663</v>
      </c>
      <c r="G24702" t="s">
        <v>1497</v>
      </c>
      <c r="H24702" t="s">
        <v>556</v>
      </c>
      <c r="I24702" t="s">
        <v>51405</v>
      </c>
      <c r="J24702" t="s">
        <v>558</v>
      </c>
    </row>
    <row r="24703" spans="1:10" ht="15.75" customHeight="1">
      <c r="A24703">
        <v>48408788</v>
      </c>
      <c r="B24703" s="1">
        <v>44717</v>
      </c>
      <c r="C24703" t="s">
        <v>51406</v>
      </c>
      <c r="D24703" t="s">
        <v>1904</v>
      </c>
      <c r="E24703" t="s">
        <v>17</v>
      </c>
      <c r="F24703" s="2">
        <v>0.87783564814814818</v>
      </c>
      <c r="G24703" t="s">
        <v>579</v>
      </c>
      <c r="H24703" t="s">
        <v>556</v>
      </c>
      <c r="I24703" t="s">
        <v>51407</v>
      </c>
      <c r="J24703" t="s">
        <v>558</v>
      </c>
    </row>
    <row r="24704" spans="1:10" ht="15.75" customHeight="1">
      <c r="A24704">
        <v>48408809</v>
      </c>
      <c r="B24704" s="1">
        <v>44717</v>
      </c>
      <c r="C24704" t="s">
        <v>51408</v>
      </c>
      <c r="D24704" t="s">
        <v>3099</v>
      </c>
      <c r="E24704" t="s">
        <v>81</v>
      </c>
      <c r="F24704" s="2">
        <v>0.87938657407407417</v>
      </c>
      <c r="G24704" t="s">
        <v>759</v>
      </c>
      <c r="H24704" t="s">
        <v>556</v>
      </c>
      <c r="I24704" t="s">
        <v>51409</v>
      </c>
      <c r="J24704" t="s">
        <v>558</v>
      </c>
    </row>
    <row r="24705" spans="1:10" ht="15.75" customHeight="1">
      <c r="A24705">
        <v>48408892</v>
      </c>
      <c r="B24705" s="1">
        <v>44717</v>
      </c>
      <c r="C24705" t="s">
        <v>51410</v>
      </c>
      <c r="D24705" t="s">
        <v>28031</v>
      </c>
      <c r="E24705" t="s">
        <v>17</v>
      </c>
      <c r="F24705" s="2">
        <v>0.88747685185185177</v>
      </c>
      <c r="G24705" t="s">
        <v>579</v>
      </c>
      <c r="H24705" t="s">
        <v>556</v>
      </c>
      <c r="I24705" t="s">
        <v>51411</v>
      </c>
      <c r="J24705" t="s">
        <v>558</v>
      </c>
    </row>
    <row r="24706" spans="1:10" ht="15.75" customHeight="1">
      <c r="A24706">
        <v>48409164</v>
      </c>
      <c r="B24706" s="1">
        <v>44717</v>
      </c>
      <c r="C24706" t="s">
        <v>51412</v>
      </c>
      <c r="D24706" t="s">
        <v>21719</v>
      </c>
      <c r="E24706" t="s">
        <v>17</v>
      </c>
      <c r="F24706" s="2">
        <v>0.90582175925925934</v>
      </c>
      <c r="G24706" t="s">
        <v>579</v>
      </c>
      <c r="H24706" t="s">
        <v>556</v>
      </c>
      <c r="I24706" t="s">
        <v>51413</v>
      </c>
      <c r="J24706" t="s">
        <v>558</v>
      </c>
    </row>
    <row r="24707" spans="1:10" ht="15.75" customHeight="1">
      <c r="A24707">
        <v>48409237</v>
      </c>
      <c r="B24707" s="1">
        <v>44717</v>
      </c>
      <c r="C24707" t="s">
        <v>51414</v>
      </c>
      <c r="D24707" t="s">
        <v>1589</v>
      </c>
      <c r="E24707" t="s">
        <v>24</v>
      </c>
      <c r="F24707" s="2">
        <v>0.91089120370370369</v>
      </c>
      <c r="G24707" t="s">
        <v>566</v>
      </c>
      <c r="H24707" t="s">
        <v>556</v>
      </c>
      <c r="I24707" t="s">
        <v>51415</v>
      </c>
      <c r="J24707" t="s">
        <v>558</v>
      </c>
    </row>
    <row r="24708" spans="1:10" ht="15.75" customHeight="1">
      <c r="A24708">
        <v>48409239</v>
      </c>
      <c r="B24708" s="1">
        <v>44717</v>
      </c>
      <c r="C24708" t="s">
        <v>51416</v>
      </c>
      <c r="D24708" t="s">
        <v>463</v>
      </c>
      <c r="E24708" t="s">
        <v>81</v>
      </c>
      <c r="F24708" s="2">
        <v>0.91097222222222218</v>
      </c>
      <c r="G24708" t="s">
        <v>759</v>
      </c>
      <c r="H24708" t="s">
        <v>556</v>
      </c>
      <c r="I24708" t="s">
        <v>51417</v>
      </c>
      <c r="J24708" t="s">
        <v>558</v>
      </c>
    </row>
    <row r="24709" spans="1:10" ht="15.75" customHeight="1">
      <c r="A24709">
        <v>48409290</v>
      </c>
      <c r="B24709" s="1">
        <v>44717</v>
      </c>
      <c r="C24709" t="s">
        <v>51418</v>
      </c>
      <c r="D24709" t="s">
        <v>1883</v>
      </c>
      <c r="E24709" t="s">
        <v>438</v>
      </c>
      <c r="F24709" s="2">
        <v>0.91422453703703699</v>
      </c>
      <c r="G24709" t="s">
        <v>920</v>
      </c>
      <c r="H24709" t="s">
        <v>556</v>
      </c>
      <c r="I24709" t="s">
        <v>51419</v>
      </c>
      <c r="J24709" t="s">
        <v>558</v>
      </c>
    </row>
    <row r="24710" spans="1:10" ht="15.75" customHeight="1">
      <c r="A24710">
        <v>48409321</v>
      </c>
      <c r="B24710" s="1">
        <v>44717</v>
      </c>
      <c r="C24710" t="s">
        <v>51420</v>
      </c>
      <c r="D24710" t="s">
        <v>6470</v>
      </c>
      <c r="E24710" t="s">
        <v>24</v>
      </c>
      <c r="F24710" s="2">
        <v>0.91640046296296296</v>
      </c>
      <c r="G24710" t="s">
        <v>566</v>
      </c>
      <c r="H24710" t="s">
        <v>556</v>
      </c>
      <c r="I24710" t="s">
        <v>51421</v>
      </c>
      <c r="J24710" t="s">
        <v>558</v>
      </c>
    </row>
    <row r="24711" spans="1:10" ht="15.75" customHeight="1">
      <c r="A24711">
        <v>48409392</v>
      </c>
      <c r="B24711" s="1">
        <v>44717</v>
      </c>
      <c r="C24711" t="s">
        <v>51422</v>
      </c>
      <c r="D24711" t="s">
        <v>47365</v>
      </c>
      <c r="E24711" t="s">
        <v>84</v>
      </c>
      <c r="F24711" s="2">
        <v>0.92106481481481473</v>
      </c>
      <c r="G24711" t="s">
        <v>621</v>
      </c>
      <c r="H24711" t="s">
        <v>556</v>
      </c>
      <c r="I24711" t="s">
        <v>51423</v>
      </c>
      <c r="J24711" t="s">
        <v>558</v>
      </c>
    </row>
    <row r="24712" spans="1:10" ht="15.75" customHeight="1">
      <c r="A24712">
        <v>48409423</v>
      </c>
      <c r="B24712" s="1">
        <v>44717</v>
      </c>
      <c r="C24712" t="s">
        <v>51424</v>
      </c>
      <c r="D24712" t="s">
        <v>2063</v>
      </c>
      <c r="E24712" t="s">
        <v>170</v>
      </c>
      <c r="F24712" s="2">
        <v>0.92322916666666666</v>
      </c>
      <c r="G24712" t="s">
        <v>708</v>
      </c>
      <c r="H24712" t="s">
        <v>556</v>
      </c>
      <c r="I24712" t="s">
        <v>51425</v>
      </c>
      <c r="J24712" t="s">
        <v>558</v>
      </c>
    </row>
    <row r="24713" spans="1:10" ht="15.75" customHeight="1">
      <c r="A24713">
        <v>48409459</v>
      </c>
      <c r="B24713" s="1">
        <v>44717</v>
      </c>
      <c r="C24713" t="s">
        <v>51426</v>
      </c>
      <c r="D24713" t="s">
        <v>846</v>
      </c>
      <c r="E24713" t="s">
        <v>17</v>
      </c>
      <c r="F24713" s="2">
        <v>0.9258912037037037</v>
      </c>
      <c r="G24713" t="s">
        <v>579</v>
      </c>
      <c r="H24713" t="s">
        <v>556</v>
      </c>
      <c r="I24713" t="s">
        <v>51427</v>
      </c>
      <c r="J24713" t="s">
        <v>558</v>
      </c>
    </row>
    <row r="24714" spans="1:10" ht="15.75" customHeight="1">
      <c r="A24714">
        <v>48409572</v>
      </c>
      <c r="B24714" s="1">
        <v>44717</v>
      </c>
      <c r="C24714" t="s">
        <v>51428</v>
      </c>
      <c r="D24714" t="s">
        <v>113</v>
      </c>
      <c r="E24714" t="s">
        <v>17</v>
      </c>
      <c r="F24714" s="2">
        <v>0.93326388888888889</v>
      </c>
      <c r="G24714" t="s">
        <v>579</v>
      </c>
      <c r="H24714" t="s">
        <v>556</v>
      </c>
      <c r="I24714" t="s">
        <v>51429</v>
      </c>
      <c r="J24714" t="s">
        <v>558</v>
      </c>
    </row>
    <row r="24715" spans="1:10" ht="15.75" customHeight="1">
      <c r="A24715">
        <v>48409607</v>
      </c>
      <c r="B24715" s="1">
        <v>44717</v>
      </c>
      <c r="C24715" t="s">
        <v>51430</v>
      </c>
      <c r="D24715" t="s">
        <v>305</v>
      </c>
      <c r="E24715" t="s">
        <v>17</v>
      </c>
      <c r="F24715" s="2">
        <v>0.93532407407407403</v>
      </c>
      <c r="G24715" t="s">
        <v>579</v>
      </c>
      <c r="H24715" t="s">
        <v>556</v>
      </c>
      <c r="I24715" t="s">
        <v>51431</v>
      </c>
      <c r="J24715" t="s">
        <v>558</v>
      </c>
    </row>
    <row r="24716" spans="1:10" ht="15.75" customHeight="1">
      <c r="A24716">
        <v>48409671</v>
      </c>
      <c r="B24716" s="1">
        <v>44717</v>
      </c>
      <c r="C24716" t="s">
        <v>51432</v>
      </c>
      <c r="D24716" t="s">
        <v>176</v>
      </c>
      <c r="E24716" t="s">
        <v>17</v>
      </c>
      <c r="F24716" s="2">
        <v>0.94062499999999993</v>
      </c>
      <c r="G24716" t="s">
        <v>579</v>
      </c>
      <c r="H24716" t="s">
        <v>556</v>
      </c>
      <c r="I24716" t="s">
        <v>51433</v>
      </c>
      <c r="J24716" t="s">
        <v>558</v>
      </c>
    </row>
    <row r="24717" spans="1:10" ht="15.75" customHeight="1">
      <c r="A24717">
        <v>48409755</v>
      </c>
      <c r="B24717" s="1">
        <v>44717</v>
      </c>
      <c r="C24717" t="s">
        <v>51434</v>
      </c>
      <c r="D24717" t="s">
        <v>28922</v>
      </c>
      <c r="E24717" t="s">
        <v>11</v>
      </c>
      <c r="F24717" s="2">
        <v>0.94600694444444444</v>
      </c>
      <c r="G24717" t="s">
        <v>561</v>
      </c>
      <c r="H24717" t="s">
        <v>556</v>
      </c>
      <c r="I24717" t="s">
        <v>51435</v>
      </c>
      <c r="J24717" t="s">
        <v>558</v>
      </c>
    </row>
    <row r="24718" spans="1:10" ht="15.75" customHeight="1">
      <c r="A24718">
        <v>48409849</v>
      </c>
      <c r="B24718" s="1">
        <v>44717</v>
      </c>
      <c r="C24718" t="s">
        <v>51436</v>
      </c>
      <c r="D24718" t="s">
        <v>522</v>
      </c>
      <c r="E24718" t="s">
        <v>17</v>
      </c>
      <c r="F24718" s="2">
        <v>0.95462962962962961</v>
      </c>
      <c r="G24718" t="s">
        <v>579</v>
      </c>
      <c r="H24718" t="s">
        <v>556</v>
      </c>
      <c r="I24718" t="s">
        <v>51437</v>
      </c>
      <c r="J24718" t="s">
        <v>558</v>
      </c>
    </row>
    <row r="24719" spans="1:10" ht="15.75" customHeight="1">
      <c r="A24719">
        <v>48409991</v>
      </c>
      <c r="B24719" s="1">
        <v>44717</v>
      </c>
      <c r="C24719" t="s">
        <v>51438</v>
      </c>
      <c r="D24719" t="s">
        <v>833</v>
      </c>
      <c r="E24719" t="s">
        <v>17</v>
      </c>
      <c r="F24719" s="2">
        <v>0.96743055555555557</v>
      </c>
      <c r="G24719" t="s">
        <v>579</v>
      </c>
      <c r="H24719" t="s">
        <v>556</v>
      </c>
      <c r="I24719" t="s">
        <v>51439</v>
      </c>
      <c r="J24719" t="s">
        <v>558</v>
      </c>
    </row>
    <row r="24720" spans="1:10" ht="15.75" customHeight="1">
      <c r="A24720">
        <v>48410011</v>
      </c>
      <c r="B24720" s="1">
        <v>44717</v>
      </c>
      <c r="C24720" t="s">
        <v>51440</v>
      </c>
      <c r="D24720" t="s">
        <v>31185</v>
      </c>
      <c r="E24720" t="s">
        <v>17</v>
      </c>
      <c r="F24720" s="2">
        <v>0.96915509259259258</v>
      </c>
      <c r="G24720" t="s">
        <v>579</v>
      </c>
      <c r="H24720" t="s">
        <v>556</v>
      </c>
      <c r="I24720" t="s">
        <v>51441</v>
      </c>
      <c r="J24720" t="s">
        <v>558</v>
      </c>
    </row>
    <row r="24721" spans="1:10" ht="15.75" customHeight="1">
      <c r="A24721">
        <v>48410098</v>
      </c>
      <c r="B24721" s="1">
        <v>44717</v>
      </c>
      <c r="C24721" t="s">
        <v>51442</v>
      </c>
      <c r="D24721" t="s">
        <v>3389</v>
      </c>
      <c r="E24721" t="s">
        <v>17</v>
      </c>
      <c r="F24721" s="2">
        <v>0.97789351851851858</v>
      </c>
      <c r="G24721" t="s">
        <v>579</v>
      </c>
      <c r="H24721" t="s">
        <v>556</v>
      </c>
      <c r="I24721" t="s">
        <v>51443</v>
      </c>
      <c r="J24721" t="s">
        <v>558</v>
      </c>
    </row>
    <row r="24722" spans="1:10" ht="15.75" customHeight="1">
      <c r="A24722">
        <v>48410110</v>
      </c>
      <c r="B24722" s="1">
        <v>44717</v>
      </c>
      <c r="C24722" t="s">
        <v>51444</v>
      </c>
      <c r="D24722" t="s">
        <v>409</v>
      </c>
      <c r="E24722" t="s">
        <v>24</v>
      </c>
      <c r="F24722" s="2">
        <v>0.97916666666666663</v>
      </c>
      <c r="G24722" t="s">
        <v>566</v>
      </c>
      <c r="H24722" t="s">
        <v>556</v>
      </c>
      <c r="I24722" t="s">
        <v>51445</v>
      </c>
      <c r="J24722" t="s">
        <v>558</v>
      </c>
    </row>
    <row r="24723" spans="1:10" ht="15.75" customHeight="1">
      <c r="A24723">
        <v>48410155</v>
      </c>
      <c r="B24723" s="1">
        <v>44717</v>
      </c>
      <c r="C24723" t="s">
        <v>51446</v>
      </c>
      <c r="D24723" t="s">
        <v>729</v>
      </c>
      <c r="E24723" t="s">
        <v>17</v>
      </c>
      <c r="F24723" s="2">
        <v>0.98384259259259255</v>
      </c>
      <c r="G24723" t="s">
        <v>579</v>
      </c>
      <c r="H24723" t="s">
        <v>556</v>
      </c>
      <c r="I24723" t="s">
        <v>51447</v>
      </c>
      <c r="J24723" t="s">
        <v>558</v>
      </c>
    </row>
    <row r="24724" spans="1:10" ht="15.75" customHeight="1">
      <c r="A24724">
        <v>48410189</v>
      </c>
      <c r="B24724" s="1">
        <v>44717</v>
      </c>
      <c r="C24724" t="s">
        <v>51448</v>
      </c>
      <c r="D24724" t="s">
        <v>30983</v>
      </c>
      <c r="E24724" t="s">
        <v>17</v>
      </c>
      <c r="F24724" s="2">
        <v>0.98621527777777773</v>
      </c>
      <c r="G24724" t="s">
        <v>579</v>
      </c>
      <c r="H24724" t="s">
        <v>556</v>
      </c>
      <c r="I24724" t="s">
        <v>51449</v>
      </c>
      <c r="J24724" t="s">
        <v>558</v>
      </c>
    </row>
    <row r="24725" spans="1:10" ht="15.75" customHeight="1">
      <c r="A24725">
        <v>48410252</v>
      </c>
      <c r="B24725" s="1">
        <v>44717</v>
      </c>
      <c r="C24725" t="s">
        <v>51450</v>
      </c>
      <c r="D24725" t="s">
        <v>3566</v>
      </c>
      <c r="E24725" t="s">
        <v>24</v>
      </c>
      <c r="F24725" s="2">
        <v>0.991724537037037</v>
      </c>
      <c r="G24725" t="s">
        <v>566</v>
      </c>
      <c r="H24725" t="s">
        <v>556</v>
      </c>
      <c r="I24725" t="s">
        <v>51451</v>
      </c>
      <c r="J24725" t="s">
        <v>558</v>
      </c>
    </row>
    <row r="24726" spans="1:10" ht="15.75" customHeight="1">
      <c r="A24726">
        <v>48410487</v>
      </c>
      <c r="B24726" s="1">
        <v>44718</v>
      </c>
      <c r="C24726" t="s">
        <v>51452</v>
      </c>
      <c r="D24726" t="s">
        <v>4141</v>
      </c>
      <c r="E24726" t="s">
        <v>24</v>
      </c>
      <c r="F24726" s="2">
        <v>1.5486111111111112E-2</v>
      </c>
      <c r="G24726" t="s">
        <v>566</v>
      </c>
      <c r="H24726" t="s">
        <v>556</v>
      </c>
      <c r="I24726" t="s">
        <v>51453</v>
      </c>
      <c r="J24726" t="s">
        <v>558</v>
      </c>
    </row>
    <row r="24727" spans="1:10" ht="15.75" customHeight="1">
      <c r="A24727">
        <v>48410563</v>
      </c>
      <c r="B24727" s="1">
        <v>44718</v>
      </c>
      <c r="C24727" t="s">
        <v>51454</v>
      </c>
      <c r="D24727" t="s">
        <v>1108</v>
      </c>
      <c r="E24727" t="s">
        <v>17</v>
      </c>
      <c r="F24727" s="2">
        <v>2.8692129629629633E-2</v>
      </c>
      <c r="G24727" t="s">
        <v>579</v>
      </c>
      <c r="H24727" t="s">
        <v>556</v>
      </c>
      <c r="I24727" t="s">
        <v>51455</v>
      </c>
      <c r="J24727" t="s">
        <v>563</v>
      </c>
    </row>
    <row r="24728" spans="1:10" ht="15.75" customHeight="1">
      <c r="A24728">
        <v>48410575</v>
      </c>
      <c r="B24728" s="1">
        <v>44718</v>
      </c>
      <c r="C24728" t="s">
        <v>51456</v>
      </c>
      <c r="D24728" t="s">
        <v>28031</v>
      </c>
      <c r="E24728" t="s">
        <v>4717</v>
      </c>
      <c r="F24728" s="2">
        <v>2.9560185185185189E-2</v>
      </c>
      <c r="G24728" t="s">
        <v>579</v>
      </c>
      <c r="H24728" t="s">
        <v>556</v>
      </c>
      <c r="I24728" t="s">
        <v>51457</v>
      </c>
      <c r="J24728" t="s">
        <v>558</v>
      </c>
    </row>
    <row r="24729" spans="1:10" ht="15.75" customHeight="1">
      <c r="A24729">
        <v>48410657</v>
      </c>
      <c r="B24729" s="1">
        <v>44718</v>
      </c>
      <c r="C24729" t="s">
        <v>51458</v>
      </c>
      <c r="D24729" t="s">
        <v>6403</v>
      </c>
      <c r="E24729" t="s">
        <v>620</v>
      </c>
      <c r="F24729" s="2">
        <v>4.0370370370370369E-2</v>
      </c>
      <c r="G24729" t="s">
        <v>621</v>
      </c>
      <c r="H24729" t="s">
        <v>556</v>
      </c>
      <c r="I24729" t="s">
        <v>51459</v>
      </c>
      <c r="J24729" t="s">
        <v>558</v>
      </c>
    </row>
    <row r="24730" spans="1:10" ht="15.75" customHeight="1">
      <c r="A24730">
        <v>48410755</v>
      </c>
      <c r="B24730" s="1">
        <v>44718</v>
      </c>
      <c r="C24730" t="s">
        <v>51460</v>
      </c>
      <c r="D24730" t="s">
        <v>28131</v>
      </c>
      <c r="E24730" t="s">
        <v>17</v>
      </c>
      <c r="F24730" s="2">
        <v>6.1678240740740742E-2</v>
      </c>
      <c r="G24730" t="s">
        <v>579</v>
      </c>
      <c r="H24730" t="s">
        <v>556</v>
      </c>
      <c r="I24730" t="s">
        <v>51461</v>
      </c>
      <c r="J24730" t="s">
        <v>558</v>
      </c>
    </row>
    <row r="24731" spans="1:10" ht="15.75" customHeight="1">
      <c r="A24731">
        <v>48410762</v>
      </c>
      <c r="B24731" s="1">
        <v>44718</v>
      </c>
      <c r="C24731" t="s">
        <v>51462</v>
      </c>
      <c r="D24731" t="s">
        <v>21570</v>
      </c>
      <c r="E24731" t="s">
        <v>17</v>
      </c>
      <c r="F24731" s="2">
        <v>6.283564814814814E-2</v>
      </c>
      <c r="G24731" t="s">
        <v>579</v>
      </c>
      <c r="H24731" t="s">
        <v>556</v>
      </c>
      <c r="I24731" t="s">
        <v>51463</v>
      </c>
      <c r="J24731" t="s">
        <v>558</v>
      </c>
    </row>
    <row r="24732" spans="1:10" ht="15.75" customHeight="1">
      <c r="A24732">
        <v>48410830</v>
      </c>
      <c r="B24732" s="1">
        <v>44718</v>
      </c>
      <c r="C24732" t="s">
        <v>51464</v>
      </c>
      <c r="D24732" t="s">
        <v>1740</v>
      </c>
      <c r="E24732" t="s">
        <v>17</v>
      </c>
      <c r="F24732" s="2">
        <v>7.6458333333333336E-2</v>
      </c>
      <c r="G24732" t="s">
        <v>579</v>
      </c>
      <c r="H24732" t="s">
        <v>556</v>
      </c>
      <c r="I24732" t="s">
        <v>51465</v>
      </c>
      <c r="J24732" t="s">
        <v>558</v>
      </c>
    </row>
    <row r="24733" spans="1:10" ht="15.75" customHeight="1">
      <c r="A24733">
        <v>48410994</v>
      </c>
      <c r="B24733" s="1">
        <v>44718</v>
      </c>
      <c r="C24733" t="s">
        <v>51466</v>
      </c>
      <c r="D24733" t="s">
        <v>530</v>
      </c>
      <c r="E24733" t="s">
        <v>17</v>
      </c>
      <c r="F24733" s="2">
        <v>0.12043981481481481</v>
      </c>
      <c r="G24733" t="s">
        <v>579</v>
      </c>
      <c r="H24733" t="s">
        <v>556</v>
      </c>
      <c r="I24733" t="s">
        <v>51467</v>
      </c>
      <c r="J24733" t="s">
        <v>558</v>
      </c>
    </row>
    <row r="24734" spans="1:10" ht="15.75" customHeight="1">
      <c r="A24734">
        <v>48411003</v>
      </c>
      <c r="B24734" s="1">
        <v>44718</v>
      </c>
      <c r="C24734" t="s">
        <v>51468</v>
      </c>
      <c r="D24734" t="s">
        <v>28382</v>
      </c>
      <c r="E24734" t="s">
        <v>17</v>
      </c>
      <c r="F24734" s="2">
        <v>0.12261574074074073</v>
      </c>
      <c r="G24734" t="s">
        <v>579</v>
      </c>
      <c r="H24734" t="s">
        <v>556</v>
      </c>
      <c r="I24734" t="s">
        <v>51469</v>
      </c>
      <c r="J24734" t="s">
        <v>558</v>
      </c>
    </row>
    <row r="24735" spans="1:10" ht="15.75" customHeight="1">
      <c r="A24735">
        <v>48411093</v>
      </c>
      <c r="B24735" s="1">
        <v>44718</v>
      </c>
      <c r="C24735" t="s">
        <v>51470</v>
      </c>
      <c r="D24735" t="s">
        <v>530</v>
      </c>
      <c r="E24735" t="s">
        <v>17</v>
      </c>
      <c r="F24735" s="2">
        <v>0.15054398148148149</v>
      </c>
      <c r="G24735" t="s">
        <v>579</v>
      </c>
      <c r="H24735" t="s">
        <v>556</v>
      </c>
      <c r="I24735" t="s">
        <v>51471</v>
      </c>
      <c r="J24735" t="s">
        <v>558</v>
      </c>
    </row>
    <row r="24736" spans="1:10" ht="15.75" customHeight="1">
      <c r="A24736">
        <v>48411135</v>
      </c>
      <c r="B24736" s="1">
        <v>44718</v>
      </c>
      <c r="C24736" t="s">
        <v>51472</v>
      </c>
      <c r="D24736" t="s">
        <v>949</v>
      </c>
      <c r="E24736" t="s">
        <v>17</v>
      </c>
      <c r="F24736" s="2">
        <v>0.16009259259259259</v>
      </c>
      <c r="G24736" t="s">
        <v>579</v>
      </c>
      <c r="H24736" t="s">
        <v>556</v>
      </c>
      <c r="I24736" t="s">
        <v>51473</v>
      </c>
      <c r="J24736" t="s">
        <v>558</v>
      </c>
    </row>
    <row r="24737" spans="1:10" ht="15.75" customHeight="1">
      <c r="A24737">
        <v>48411254</v>
      </c>
      <c r="B24737" s="1">
        <v>44718</v>
      </c>
      <c r="C24737" t="s">
        <v>51474</v>
      </c>
      <c r="D24737" t="s">
        <v>5686</v>
      </c>
      <c r="E24737" t="s">
        <v>17</v>
      </c>
      <c r="F24737" s="2">
        <v>0.20553240740740741</v>
      </c>
      <c r="G24737" t="s">
        <v>579</v>
      </c>
      <c r="H24737" t="s">
        <v>556</v>
      </c>
      <c r="I24737" t="s">
        <v>51475</v>
      </c>
      <c r="J24737" t="s">
        <v>558</v>
      </c>
    </row>
    <row r="24738" spans="1:10" ht="15.75" customHeight="1">
      <c r="A24738">
        <v>48411263</v>
      </c>
      <c r="B24738" s="1">
        <v>44718</v>
      </c>
      <c r="C24738" t="s">
        <v>51476</v>
      </c>
      <c r="D24738" t="s">
        <v>2110</v>
      </c>
      <c r="E24738" t="s">
        <v>17</v>
      </c>
      <c r="F24738" s="2">
        <v>0.20671296296296296</v>
      </c>
      <c r="G24738" t="s">
        <v>579</v>
      </c>
      <c r="H24738" t="s">
        <v>556</v>
      </c>
      <c r="I24738" t="s">
        <v>51477</v>
      </c>
      <c r="J24738" t="s">
        <v>558</v>
      </c>
    </row>
    <row r="24739" spans="1:10" ht="15.75" customHeight="1">
      <c r="A24739">
        <v>48411435</v>
      </c>
      <c r="B24739" s="1">
        <v>44718</v>
      </c>
      <c r="C24739" t="s">
        <v>51478</v>
      </c>
      <c r="D24739" t="s">
        <v>3112</v>
      </c>
      <c r="E24739" t="s">
        <v>3113</v>
      </c>
      <c r="F24739" s="2">
        <v>0.26689814814814816</v>
      </c>
      <c r="G24739" t="s">
        <v>566</v>
      </c>
      <c r="H24739" t="s">
        <v>556</v>
      </c>
      <c r="I24739" t="s">
        <v>51479</v>
      </c>
      <c r="J24739" t="s">
        <v>558</v>
      </c>
    </row>
    <row r="24740" spans="1:10" ht="15.75" customHeight="1">
      <c r="A24740">
        <v>48411947</v>
      </c>
      <c r="B24740" s="1">
        <v>44718</v>
      </c>
      <c r="C24740" t="s">
        <v>51480</v>
      </c>
      <c r="D24740" t="s">
        <v>46246</v>
      </c>
      <c r="E24740" t="s">
        <v>99</v>
      </c>
      <c r="F24740" s="2">
        <v>0.35035879629629635</v>
      </c>
      <c r="G24740" t="s">
        <v>1497</v>
      </c>
      <c r="H24740" t="s">
        <v>556</v>
      </c>
      <c r="I24740" t="s">
        <v>51481</v>
      </c>
      <c r="J24740" t="s">
        <v>563</v>
      </c>
    </row>
    <row r="24741" spans="1:10" ht="15.75" customHeight="1">
      <c r="A24741">
        <v>48412959</v>
      </c>
      <c r="B24741" s="1">
        <v>44718</v>
      </c>
      <c r="C24741" t="s">
        <v>51482</v>
      </c>
      <c r="D24741" t="s">
        <v>1613</v>
      </c>
      <c r="E24741" t="s">
        <v>308</v>
      </c>
      <c r="F24741" s="2">
        <v>0.44027777777777777</v>
      </c>
      <c r="G24741" t="s">
        <v>645</v>
      </c>
      <c r="H24741" t="s">
        <v>556</v>
      </c>
      <c r="I24741" t="s">
        <v>51483</v>
      </c>
      <c r="J24741" t="s">
        <v>558</v>
      </c>
    </row>
    <row r="24742" spans="1:10" ht="15.75" customHeight="1">
      <c r="A24742">
        <v>48413283</v>
      </c>
      <c r="B24742" s="1">
        <v>44718</v>
      </c>
      <c r="C24742" t="s">
        <v>51484</v>
      </c>
      <c r="D24742" t="s">
        <v>8602</v>
      </c>
      <c r="E24742" t="s">
        <v>17</v>
      </c>
      <c r="F24742" s="2">
        <v>0.46744212962962961</v>
      </c>
      <c r="G24742" t="s">
        <v>579</v>
      </c>
      <c r="H24742" t="s">
        <v>556</v>
      </c>
      <c r="I24742" t="s">
        <v>51485</v>
      </c>
      <c r="J24742" t="s">
        <v>558</v>
      </c>
    </row>
    <row r="24743" spans="1:10" ht="15.75" customHeight="1">
      <c r="A24743">
        <v>48413933</v>
      </c>
      <c r="B24743" s="1">
        <v>44718</v>
      </c>
      <c r="C24743" t="s">
        <v>51486</v>
      </c>
      <c r="D24743" t="s">
        <v>1476</v>
      </c>
      <c r="E24743" t="s">
        <v>17</v>
      </c>
      <c r="F24743" s="2">
        <v>0.51652777777777781</v>
      </c>
      <c r="G24743" t="s">
        <v>579</v>
      </c>
      <c r="H24743" t="s">
        <v>556</v>
      </c>
      <c r="I24743" t="s">
        <v>51487</v>
      </c>
      <c r="J24743" t="s">
        <v>558</v>
      </c>
    </row>
    <row r="24744" spans="1:10" ht="15.75" customHeight="1">
      <c r="A24744">
        <v>48413991</v>
      </c>
      <c r="B24744" s="1">
        <v>44718</v>
      </c>
      <c r="C24744" t="s">
        <v>51488</v>
      </c>
      <c r="D24744" t="s">
        <v>28142</v>
      </c>
      <c r="E24744" t="s">
        <v>17</v>
      </c>
      <c r="F24744" s="2">
        <v>0.51978009259259261</v>
      </c>
      <c r="G24744" t="s">
        <v>579</v>
      </c>
      <c r="H24744" t="s">
        <v>556</v>
      </c>
      <c r="I24744" t="s">
        <v>51489</v>
      </c>
      <c r="J24744" t="s">
        <v>558</v>
      </c>
    </row>
    <row r="24745" spans="1:10" ht="15.75" customHeight="1">
      <c r="A24745">
        <v>48414084</v>
      </c>
      <c r="B24745" s="1">
        <v>44718</v>
      </c>
      <c r="C24745" t="s">
        <v>51490</v>
      </c>
      <c r="D24745" t="s">
        <v>1016</v>
      </c>
      <c r="E24745" t="s">
        <v>17</v>
      </c>
      <c r="F24745" s="2">
        <v>0.52749999999999997</v>
      </c>
      <c r="G24745" t="s">
        <v>579</v>
      </c>
      <c r="H24745" t="s">
        <v>556</v>
      </c>
      <c r="I24745" t="s">
        <v>51491</v>
      </c>
      <c r="J24745" t="s">
        <v>558</v>
      </c>
    </row>
    <row r="24746" spans="1:10" ht="15.75" customHeight="1">
      <c r="A24746">
        <v>48414092</v>
      </c>
      <c r="B24746" s="1">
        <v>44718</v>
      </c>
      <c r="C24746" t="s">
        <v>49606</v>
      </c>
      <c r="D24746" t="s">
        <v>49191</v>
      </c>
      <c r="E24746" t="s">
        <v>170</v>
      </c>
      <c r="F24746" s="2">
        <v>0.52836805555555555</v>
      </c>
      <c r="G24746" t="s">
        <v>708</v>
      </c>
      <c r="H24746" t="s">
        <v>556</v>
      </c>
      <c r="I24746" t="s">
        <v>51492</v>
      </c>
      <c r="J24746" t="s">
        <v>558</v>
      </c>
    </row>
    <row r="24747" spans="1:10" ht="15.75" customHeight="1">
      <c r="A24747">
        <v>48414385</v>
      </c>
      <c r="B24747" s="1">
        <v>44718</v>
      </c>
      <c r="C24747" t="s">
        <v>51493</v>
      </c>
      <c r="D24747" t="s">
        <v>5411</v>
      </c>
      <c r="E24747" t="s">
        <v>17</v>
      </c>
      <c r="F24747" s="2">
        <v>0.54888888888888887</v>
      </c>
      <c r="G24747" t="s">
        <v>579</v>
      </c>
      <c r="H24747" t="s">
        <v>556</v>
      </c>
      <c r="I24747" t="s">
        <v>51494</v>
      </c>
      <c r="J24747" t="s">
        <v>558</v>
      </c>
    </row>
    <row r="24748" spans="1:10" ht="15.75" customHeight="1">
      <c r="A24748">
        <v>48415157</v>
      </c>
      <c r="B24748" s="1">
        <v>44718</v>
      </c>
      <c r="C24748" t="s">
        <v>51495</v>
      </c>
      <c r="D24748" t="s">
        <v>522</v>
      </c>
      <c r="E24748" t="s">
        <v>24</v>
      </c>
      <c r="F24748" s="2">
        <v>0.6004976851851852</v>
      </c>
      <c r="G24748" t="s">
        <v>566</v>
      </c>
      <c r="H24748" t="s">
        <v>556</v>
      </c>
      <c r="I24748" t="s">
        <v>51496</v>
      </c>
      <c r="J24748" t="s">
        <v>563</v>
      </c>
    </row>
    <row r="24749" spans="1:10" ht="15.75" customHeight="1">
      <c r="A24749">
        <v>48415183</v>
      </c>
      <c r="B24749" s="1">
        <v>44718</v>
      </c>
      <c r="C24749" t="s">
        <v>51497</v>
      </c>
      <c r="D24749" t="s">
        <v>6245</v>
      </c>
      <c r="E24749" t="s">
        <v>673</v>
      </c>
      <c r="F24749" s="2">
        <v>0.6014004629629629</v>
      </c>
      <c r="G24749" t="s">
        <v>612</v>
      </c>
      <c r="H24749" t="s">
        <v>556</v>
      </c>
      <c r="I24749" t="s">
        <v>51498</v>
      </c>
      <c r="J24749" t="s">
        <v>563</v>
      </c>
    </row>
    <row r="24750" spans="1:10" ht="15.75" customHeight="1">
      <c r="A24750">
        <v>48415645</v>
      </c>
      <c r="B24750" s="1">
        <v>44718</v>
      </c>
      <c r="C24750" t="s">
        <v>51499</v>
      </c>
      <c r="D24750" t="s">
        <v>919</v>
      </c>
      <c r="E24750" t="s">
        <v>438</v>
      </c>
      <c r="F24750" s="2">
        <v>0.63452546296296297</v>
      </c>
      <c r="G24750" t="s">
        <v>920</v>
      </c>
      <c r="H24750" t="s">
        <v>556</v>
      </c>
      <c r="I24750" t="s">
        <v>51500</v>
      </c>
      <c r="J24750" t="s">
        <v>558</v>
      </c>
    </row>
    <row r="24751" spans="1:10" ht="15.75" customHeight="1">
      <c r="A24751">
        <v>48416109</v>
      </c>
      <c r="B24751" s="1">
        <v>44718</v>
      </c>
      <c r="C24751" t="s">
        <v>51501</v>
      </c>
      <c r="D24751" t="s">
        <v>11602</v>
      </c>
      <c r="E24751" t="s">
        <v>17</v>
      </c>
      <c r="F24751" s="2">
        <v>0.66362268518518519</v>
      </c>
      <c r="G24751" t="s">
        <v>579</v>
      </c>
      <c r="H24751" t="s">
        <v>556</v>
      </c>
      <c r="I24751" t="s">
        <v>51502</v>
      </c>
      <c r="J24751" t="s">
        <v>558</v>
      </c>
    </row>
    <row r="24752" spans="1:10" ht="15.75" customHeight="1">
      <c r="A24752">
        <v>48416899</v>
      </c>
      <c r="B24752" s="1">
        <v>44718</v>
      </c>
      <c r="C24752" t="s">
        <v>51503</v>
      </c>
      <c r="D24752" t="s">
        <v>6794</v>
      </c>
      <c r="E24752" t="s">
        <v>5568</v>
      </c>
      <c r="F24752" s="2">
        <v>0.72806712962962961</v>
      </c>
      <c r="G24752" t="s">
        <v>1497</v>
      </c>
      <c r="H24752" t="s">
        <v>556</v>
      </c>
      <c r="I24752" t="s">
        <v>51504</v>
      </c>
      <c r="J24752" t="s">
        <v>558</v>
      </c>
    </row>
    <row r="24753" spans="1:10" ht="15.75" customHeight="1">
      <c r="A24753">
        <v>48416961</v>
      </c>
      <c r="B24753" s="1">
        <v>44718</v>
      </c>
      <c r="C24753" t="s">
        <v>51505</v>
      </c>
      <c r="D24753" t="s">
        <v>4396</v>
      </c>
      <c r="E24753" t="s">
        <v>17</v>
      </c>
      <c r="F24753" s="2">
        <v>0.73322916666666671</v>
      </c>
      <c r="G24753" t="s">
        <v>579</v>
      </c>
      <c r="H24753" t="s">
        <v>556</v>
      </c>
      <c r="I24753" t="s">
        <v>51506</v>
      </c>
      <c r="J24753" t="s">
        <v>558</v>
      </c>
    </row>
    <row r="24754" spans="1:10" ht="15.75" customHeight="1">
      <c r="A24754">
        <v>48417412</v>
      </c>
      <c r="B24754" s="1">
        <v>44718</v>
      </c>
      <c r="C24754" t="s">
        <v>51507</v>
      </c>
      <c r="D24754" t="s">
        <v>113</v>
      </c>
      <c r="E24754" t="s">
        <v>17</v>
      </c>
      <c r="F24754" s="2">
        <v>0.7677314814814814</v>
      </c>
      <c r="G24754" t="s">
        <v>579</v>
      </c>
      <c r="H24754" t="s">
        <v>556</v>
      </c>
      <c r="I24754" t="s">
        <v>51508</v>
      </c>
      <c r="J24754" t="s">
        <v>558</v>
      </c>
    </row>
    <row r="24755" spans="1:10" ht="15.75" customHeight="1">
      <c r="A24755">
        <v>48417456</v>
      </c>
      <c r="B24755" s="1">
        <v>44718</v>
      </c>
      <c r="C24755" t="s">
        <v>51509</v>
      </c>
      <c r="D24755" t="s">
        <v>8228</v>
      </c>
      <c r="E24755" t="s">
        <v>68755</v>
      </c>
      <c r="F24755" s="2">
        <v>0.77027777777777784</v>
      </c>
      <c r="G24755" t="s">
        <v>7239</v>
      </c>
      <c r="H24755" t="s">
        <v>556</v>
      </c>
      <c r="I24755" t="s">
        <v>69234</v>
      </c>
      <c r="J24755" t="s">
        <v>558</v>
      </c>
    </row>
    <row r="24756" spans="1:10" ht="15.75" customHeight="1">
      <c r="A24756">
        <v>48417831</v>
      </c>
      <c r="B24756" s="1">
        <v>44718</v>
      </c>
      <c r="C24756" t="s">
        <v>51510</v>
      </c>
      <c r="D24756" t="s">
        <v>8160</v>
      </c>
      <c r="E24756" t="s">
        <v>81</v>
      </c>
      <c r="F24756" s="2">
        <v>0.80092592592592593</v>
      </c>
      <c r="G24756" t="s">
        <v>759</v>
      </c>
      <c r="H24756" t="s">
        <v>556</v>
      </c>
      <c r="I24756" t="s">
        <v>51511</v>
      </c>
      <c r="J24756" t="s">
        <v>558</v>
      </c>
    </row>
    <row r="24757" spans="1:10" ht="15.75" customHeight="1">
      <c r="A24757">
        <v>48417852</v>
      </c>
      <c r="B24757" s="1">
        <v>44718</v>
      </c>
      <c r="C24757" t="s">
        <v>51512</v>
      </c>
      <c r="D24757" t="s">
        <v>2476</v>
      </c>
      <c r="E24757" t="s">
        <v>308</v>
      </c>
      <c r="F24757" s="2">
        <v>0.8022569444444444</v>
      </c>
      <c r="G24757" t="s">
        <v>645</v>
      </c>
      <c r="H24757" t="s">
        <v>556</v>
      </c>
      <c r="I24757" t="s">
        <v>51513</v>
      </c>
      <c r="J24757" t="s">
        <v>558</v>
      </c>
    </row>
    <row r="24758" spans="1:10" ht="15.75" customHeight="1">
      <c r="A24758">
        <v>48418456</v>
      </c>
      <c r="B24758" s="1">
        <v>44718</v>
      </c>
      <c r="C24758" t="s">
        <v>51514</v>
      </c>
      <c r="D24758" t="s">
        <v>735</v>
      </c>
      <c r="E24758" t="s">
        <v>17</v>
      </c>
      <c r="F24758" s="2">
        <v>0.84703703703703714</v>
      </c>
      <c r="G24758" t="s">
        <v>579</v>
      </c>
      <c r="H24758" t="s">
        <v>556</v>
      </c>
      <c r="I24758" t="s">
        <v>51515</v>
      </c>
      <c r="J24758" t="s">
        <v>558</v>
      </c>
    </row>
    <row r="24759" spans="1:10" ht="15.75" customHeight="1">
      <c r="A24759">
        <v>48418495</v>
      </c>
      <c r="B24759" s="1">
        <v>44718</v>
      </c>
      <c r="C24759" t="s">
        <v>51516</v>
      </c>
      <c r="D24759" t="s">
        <v>969</v>
      </c>
      <c r="E24759" t="s">
        <v>17</v>
      </c>
      <c r="F24759" s="2">
        <v>0.85013888888888889</v>
      </c>
      <c r="G24759" t="s">
        <v>579</v>
      </c>
      <c r="H24759" t="s">
        <v>556</v>
      </c>
      <c r="I24759" t="s">
        <v>51517</v>
      </c>
      <c r="J24759" t="s">
        <v>558</v>
      </c>
    </row>
    <row r="24760" spans="1:10" ht="15.75" customHeight="1">
      <c r="A24760">
        <v>48418642</v>
      </c>
      <c r="B24760" s="1">
        <v>44718</v>
      </c>
      <c r="C24760" t="s">
        <v>51518</v>
      </c>
      <c r="D24760" t="s">
        <v>1883</v>
      </c>
      <c r="E24760" t="s">
        <v>438</v>
      </c>
      <c r="F24760" s="2">
        <v>0.86179398148148145</v>
      </c>
      <c r="G24760" t="s">
        <v>920</v>
      </c>
      <c r="H24760" t="s">
        <v>556</v>
      </c>
      <c r="I24760" t="s">
        <v>51519</v>
      </c>
      <c r="J24760" t="s">
        <v>558</v>
      </c>
    </row>
    <row r="24761" spans="1:10" ht="15.75" customHeight="1">
      <c r="A24761">
        <v>48418792</v>
      </c>
      <c r="B24761" s="1">
        <v>44718</v>
      </c>
      <c r="C24761" t="s">
        <v>51520</v>
      </c>
      <c r="D24761" t="s">
        <v>735</v>
      </c>
      <c r="E24761" t="s">
        <v>17</v>
      </c>
      <c r="F24761" s="2">
        <v>0.87216435185185182</v>
      </c>
      <c r="G24761" t="s">
        <v>579</v>
      </c>
      <c r="H24761" t="s">
        <v>556</v>
      </c>
      <c r="I24761" t="s">
        <v>51521</v>
      </c>
      <c r="J24761" t="s">
        <v>42611</v>
      </c>
    </row>
    <row r="24762" spans="1:10" ht="15.75" customHeight="1">
      <c r="A24762">
        <v>48418985</v>
      </c>
      <c r="B24762" s="1">
        <v>44718</v>
      </c>
      <c r="C24762" t="s">
        <v>51522</v>
      </c>
      <c r="D24762" t="s">
        <v>1371</v>
      </c>
      <c r="E24762" t="s">
        <v>24</v>
      </c>
      <c r="F24762" s="2">
        <v>0.88607638888888884</v>
      </c>
      <c r="G24762" t="s">
        <v>566</v>
      </c>
      <c r="H24762" t="s">
        <v>556</v>
      </c>
      <c r="I24762" t="s">
        <v>51523</v>
      </c>
      <c r="J24762" t="s">
        <v>558</v>
      </c>
    </row>
    <row r="24763" spans="1:10" ht="15.75" customHeight="1">
      <c r="A24763">
        <v>48419346</v>
      </c>
      <c r="B24763" s="1">
        <v>44718</v>
      </c>
      <c r="C24763" t="s">
        <v>51524</v>
      </c>
      <c r="D24763" t="s">
        <v>6692</v>
      </c>
      <c r="E24763" t="s">
        <v>2865</v>
      </c>
      <c r="F24763" s="2">
        <v>0.91012731481481479</v>
      </c>
      <c r="G24763" t="s">
        <v>1074</v>
      </c>
      <c r="H24763" t="s">
        <v>556</v>
      </c>
      <c r="I24763" t="s">
        <v>51525</v>
      </c>
      <c r="J24763" t="s">
        <v>558</v>
      </c>
    </row>
    <row r="24764" spans="1:10" ht="15.75" customHeight="1">
      <c r="A24764">
        <v>48419726</v>
      </c>
      <c r="B24764" s="1">
        <v>44718</v>
      </c>
      <c r="C24764" t="s">
        <v>51526</v>
      </c>
      <c r="D24764" t="s">
        <v>9518</v>
      </c>
      <c r="E24764" t="s">
        <v>197</v>
      </c>
      <c r="F24764" s="2">
        <v>0.94122685185185195</v>
      </c>
      <c r="G24764" t="s">
        <v>655</v>
      </c>
      <c r="H24764" t="s">
        <v>556</v>
      </c>
      <c r="I24764" t="s">
        <v>51527</v>
      </c>
      <c r="J24764" t="s">
        <v>558</v>
      </c>
    </row>
    <row r="24765" spans="1:10" ht="15.75" customHeight="1">
      <c r="A24765">
        <v>48419761</v>
      </c>
      <c r="B24765" s="1">
        <v>44718</v>
      </c>
      <c r="C24765" t="s">
        <v>51528</v>
      </c>
      <c r="D24765" t="s">
        <v>12940</v>
      </c>
      <c r="E24765" t="s">
        <v>81</v>
      </c>
      <c r="F24765" s="2">
        <v>0.94487268518518519</v>
      </c>
      <c r="G24765" t="s">
        <v>759</v>
      </c>
      <c r="H24765" t="s">
        <v>556</v>
      </c>
      <c r="I24765" t="s">
        <v>51529</v>
      </c>
      <c r="J24765" t="s">
        <v>558</v>
      </c>
    </row>
    <row r="24766" spans="1:10" ht="15.75" customHeight="1">
      <c r="A24766">
        <v>48419795</v>
      </c>
      <c r="B24766" s="1">
        <v>44718</v>
      </c>
      <c r="C24766" t="s">
        <v>51530</v>
      </c>
      <c r="D24766" t="s">
        <v>257</v>
      </c>
      <c r="E24766" t="s">
        <v>17</v>
      </c>
      <c r="F24766" s="2">
        <v>0.94712962962962965</v>
      </c>
      <c r="G24766" t="s">
        <v>579</v>
      </c>
      <c r="H24766" t="s">
        <v>556</v>
      </c>
      <c r="I24766" t="s">
        <v>51531</v>
      </c>
      <c r="J24766" t="s">
        <v>558</v>
      </c>
    </row>
    <row r="24767" spans="1:10" ht="15.75" customHeight="1">
      <c r="A24767">
        <v>48419862</v>
      </c>
      <c r="B24767" s="1">
        <v>44718</v>
      </c>
      <c r="C24767" t="s">
        <v>51532</v>
      </c>
      <c r="D24767" t="s">
        <v>30564</v>
      </c>
      <c r="E24767" t="s">
        <v>17</v>
      </c>
      <c r="F24767" s="2">
        <v>0.95506944444444442</v>
      </c>
      <c r="G24767" t="s">
        <v>579</v>
      </c>
      <c r="H24767" t="s">
        <v>556</v>
      </c>
      <c r="I24767" t="s">
        <v>51533</v>
      </c>
      <c r="J24767" t="s">
        <v>558</v>
      </c>
    </row>
    <row r="24768" spans="1:10" ht="15.75" customHeight="1">
      <c r="A24768">
        <v>48420144</v>
      </c>
      <c r="B24768" s="1">
        <v>44718</v>
      </c>
      <c r="C24768" t="s">
        <v>51534</v>
      </c>
      <c r="D24768" t="s">
        <v>308</v>
      </c>
      <c r="E24768" t="s">
        <v>308</v>
      </c>
      <c r="F24768" s="2">
        <v>0.98512731481481486</v>
      </c>
      <c r="G24768" t="s">
        <v>645</v>
      </c>
      <c r="H24768" t="s">
        <v>556</v>
      </c>
      <c r="I24768" t="s">
        <v>51535</v>
      </c>
      <c r="J24768" t="s">
        <v>558</v>
      </c>
    </row>
    <row r="24769" spans="1:10" ht="15.75" customHeight="1">
      <c r="A24769">
        <v>48420148</v>
      </c>
      <c r="B24769" s="1">
        <v>44718</v>
      </c>
      <c r="C24769" t="s">
        <v>51536</v>
      </c>
      <c r="D24769" t="s">
        <v>982</v>
      </c>
      <c r="E24769" t="s">
        <v>197</v>
      </c>
      <c r="F24769" s="2">
        <v>0.98549768518518521</v>
      </c>
      <c r="G24769" t="s">
        <v>655</v>
      </c>
      <c r="H24769" t="s">
        <v>556</v>
      </c>
      <c r="I24769" t="s">
        <v>51537</v>
      </c>
      <c r="J24769" t="s">
        <v>558</v>
      </c>
    </row>
    <row r="24770" spans="1:10" ht="15.75" customHeight="1">
      <c r="A24770">
        <v>48420190</v>
      </c>
      <c r="B24770" s="1">
        <v>44718</v>
      </c>
      <c r="C24770" t="s">
        <v>51538</v>
      </c>
      <c r="D24770" t="s">
        <v>2951</v>
      </c>
      <c r="E24770" t="s">
        <v>17</v>
      </c>
      <c r="F24770" s="2">
        <v>0.99068287037037039</v>
      </c>
      <c r="G24770" t="s">
        <v>579</v>
      </c>
      <c r="H24770" t="s">
        <v>556</v>
      </c>
      <c r="I24770" t="s">
        <v>51539</v>
      </c>
      <c r="J24770" t="s">
        <v>558</v>
      </c>
    </row>
    <row r="24771" spans="1:10" ht="15.75" customHeight="1">
      <c r="A24771">
        <v>48420243</v>
      </c>
      <c r="B24771" s="1">
        <v>44718</v>
      </c>
      <c r="C24771" t="s">
        <v>51540</v>
      </c>
      <c r="D24771" t="s">
        <v>1561</v>
      </c>
      <c r="E24771" t="s">
        <v>17</v>
      </c>
      <c r="F24771" s="2">
        <v>0.99775462962962969</v>
      </c>
      <c r="G24771" t="s">
        <v>579</v>
      </c>
      <c r="H24771" t="s">
        <v>556</v>
      </c>
      <c r="I24771" t="s">
        <v>51541</v>
      </c>
      <c r="J24771" t="s">
        <v>558</v>
      </c>
    </row>
    <row r="24772" spans="1:10" ht="15.75" customHeight="1">
      <c r="A24772">
        <v>48420272</v>
      </c>
      <c r="B24772" s="1">
        <v>44719</v>
      </c>
      <c r="C24772" t="s">
        <v>51542</v>
      </c>
      <c r="D24772" t="s">
        <v>3593</v>
      </c>
      <c r="E24772" t="s">
        <v>24</v>
      </c>
      <c r="F24772" s="2">
        <v>2.6967592592592594E-3</v>
      </c>
      <c r="G24772" t="s">
        <v>566</v>
      </c>
      <c r="H24772" t="s">
        <v>556</v>
      </c>
      <c r="I24772" t="s">
        <v>51543</v>
      </c>
      <c r="J24772" t="s">
        <v>558</v>
      </c>
    </row>
    <row r="24773" spans="1:10" ht="15.75" customHeight="1">
      <c r="A24773">
        <v>48420341</v>
      </c>
      <c r="B24773" s="1">
        <v>44719</v>
      </c>
      <c r="C24773" t="s">
        <v>51544</v>
      </c>
      <c r="D24773" t="s">
        <v>179</v>
      </c>
      <c r="E24773" t="s">
        <v>81</v>
      </c>
      <c r="F24773" s="2">
        <v>1.6053240740740739E-2</v>
      </c>
      <c r="G24773" t="s">
        <v>759</v>
      </c>
      <c r="H24773" t="s">
        <v>556</v>
      </c>
      <c r="I24773" t="s">
        <v>51545</v>
      </c>
      <c r="J24773" t="s">
        <v>558</v>
      </c>
    </row>
    <row r="24774" spans="1:10" ht="15.75" customHeight="1">
      <c r="A24774">
        <v>48420362</v>
      </c>
      <c r="B24774" s="1">
        <v>44719</v>
      </c>
      <c r="C24774" t="s">
        <v>51546</v>
      </c>
      <c r="D24774" t="s">
        <v>4279</v>
      </c>
      <c r="E24774" t="s">
        <v>766</v>
      </c>
      <c r="F24774" s="2">
        <v>1.8912037037037036E-2</v>
      </c>
      <c r="G24774" t="s">
        <v>655</v>
      </c>
      <c r="H24774" t="s">
        <v>556</v>
      </c>
      <c r="I24774" t="s">
        <v>51547</v>
      </c>
      <c r="J24774" t="s">
        <v>558</v>
      </c>
    </row>
    <row r="24775" spans="1:10" ht="15.75" customHeight="1">
      <c r="A24775">
        <v>48420526</v>
      </c>
      <c r="B24775" s="1">
        <v>44719</v>
      </c>
      <c r="C24775" t="s">
        <v>51548</v>
      </c>
      <c r="D24775" t="s">
        <v>39870</v>
      </c>
      <c r="E24775" t="s">
        <v>17</v>
      </c>
      <c r="F24775" s="2">
        <v>4.9687499999999996E-2</v>
      </c>
      <c r="G24775" t="s">
        <v>579</v>
      </c>
      <c r="H24775" t="s">
        <v>556</v>
      </c>
      <c r="I24775" t="s">
        <v>51549</v>
      </c>
      <c r="J24775" t="s">
        <v>558</v>
      </c>
    </row>
    <row r="24776" spans="1:10" ht="15.75" customHeight="1">
      <c r="A24776">
        <v>48420527</v>
      </c>
      <c r="B24776" s="1">
        <v>44719</v>
      </c>
      <c r="C24776" t="s">
        <v>51550</v>
      </c>
      <c r="D24776" t="s">
        <v>1922</v>
      </c>
      <c r="E24776" t="s">
        <v>170</v>
      </c>
      <c r="F24776" s="2">
        <v>4.9780092592592591E-2</v>
      </c>
      <c r="G24776" t="s">
        <v>708</v>
      </c>
      <c r="H24776" t="s">
        <v>556</v>
      </c>
      <c r="I24776" t="s">
        <v>51551</v>
      </c>
      <c r="J24776" t="s">
        <v>558</v>
      </c>
    </row>
    <row r="24777" spans="1:10" ht="15.75" customHeight="1">
      <c r="A24777">
        <v>48420600</v>
      </c>
      <c r="B24777" s="1">
        <v>44719</v>
      </c>
      <c r="C24777" t="s">
        <v>51552</v>
      </c>
      <c r="D24777" t="s">
        <v>28713</v>
      </c>
      <c r="E24777" t="s">
        <v>17</v>
      </c>
      <c r="F24777" s="2">
        <v>6.6562500000000011E-2</v>
      </c>
      <c r="G24777" t="s">
        <v>579</v>
      </c>
      <c r="H24777" t="s">
        <v>556</v>
      </c>
      <c r="I24777" t="s">
        <v>51553</v>
      </c>
      <c r="J24777" t="s">
        <v>558</v>
      </c>
    </row>
    <row r="24778" spans="1:10" ht="15.75" customHeight="1">
      <c r="A24778">
        <v>48420712</v>
      </c>
      <c r="B24778" s="1">
        <v>44719</v>
      </c>
      <c r="C24778" t="s">
        <v>51554</v>
      </c>
      <c r="D24778" t="s">
        <v>24</v>
      </c>
      <c r="E24778" t="s">
        <v>24</v>
      </c>
      <c r="F24778" s="2">
        <v>9.555555555555556E-2</v>
      </c>
      <c r="G24778" t="s">
        <v>566</v>
      </c>
      <c r="H24778" t="s">
        <v>556</v>
      </c>
      <c r="I24778" t="s">
        <v>51555</v>
      </c>
      <c r="J24778" t="s">
        <v>558</v>
      </c>
    </row>
    <row r="24779" spans="1:10" ht="15.75" customHeight="1">
      <c r="A24779">
        <v>48420806</v>
      </c>
      <c r="B24779" s="1">
        <v>44719</v>
      </c>
      <c r="C24779" t="s">
        <v>51556</v>
      </c>
      <c r="D24779" t="s">
        <v>47797</v>
      </c>
      <c r="E24779" t="s">
        <v>81</v>
      </c>
      <c r="F24779" s="2">
        <v>0.12762731481481482</v>
      </c>
      <c r="G24779" t="s">
        <v>759</v>
      </c>
      <c r="H24779" t="s">
        <v>556</v>
      </c>
      <c r="I24779" t="s">
        <v>51557</v>
      </c>
      <c r="J24779" t="s">
        <v>558</v>
      </c>
    </row>
    <row r="24780" spans="1:10" ht="15.75" customHeight="1">
      <c r="A24780">
        <v>48421747</v>
      </c>
      <c r="B24780" s="1">
        <v>44719</v>
      </c>
      <c r="C24780" t="s">
        <v>51558</v>
      </c>
      <c r="D24780" t="s">
        <v>735</v>
      </c>
      <c r="E24780" t="s">
        <v>17</v>
      </c>
      <c r="F24780" s="2">
        <v>0.36769675925925926</v>
      </c>
      <c r="G24780" t="s">
        <v>579</v>
      </c>
      <c r="H24780" t="s">
        <v>556</v>
      </c>
      <c r="I24780" t="s">
        <v>51559</v>
      </c>
      <c r="J24780" t="s">
        <v>558</v>
      </c>
    </row>
    <row r="24781" spans="1:10" ht="15.75" customHeight="1">
      <c r="A24781">
        <v>48421935</v>
      </c>
      <c r="B24781" s="1">
        <v>44719</v>
      </c>
      <c r="C24781" t="s">
        <v>51560</v>
      </c>
      <c r="D24781" t="s">
        <v>624</v>
      </c>
      <c r="E24781" t="s">
        <v>4717</v>
      </c>
      <c r="F24781" s="2">
        <v>0.38912037037037034</v>
      </c>
      <c r="G24781" t="s">
        <v>579</v>
      </c>
      <c r="H24781" t="s">
        <v>556</v>
      </c>
      <c r="I24781" t="s">
        <v>51561</v>
      </c>
      <c r="J24781" t="s">
        <v>558</v>
      </c>
    </row>
    <row r="24782" spans="1:10" ht="15.75" customHeight="1">
      <c r="A24782">
        <v>48422272</v>
      </c>
      <c r="B24782" s="1">
        <v>44719</v>
      </c>
      <c r="C24782" t="s">
        <v>51562</v>
      </c>
      <c r="D24782" t="s">
        <v>787</v>
      </c>
      <c r="E24782" t="s">
        <v>17</v>
      </c>
      <c r="F24782" s="2">
        <v>0.42387731481481478</v>
      </c>
      <c r="G24782" t="s">
        <v>579</v>
      </c>
      <c r="H24782" t="s">
        <v>556</v>
      </c>
      <c r="I24782" t="s">
        <v>51563</v>
      </c>
      <c r="J24782" t="s">
        <v>563</v>
      </c>
    </row>
    <row r="24783" spans="1:10" ht="15.75" customHeight="1">
      <c r="A24783">
        <v>48422807</v>
      </c>
      <c r="B24783" s="1">
        <v>44719</v>
      </c>
      <c r="C24783" t="s">
        <v>51564</v>
      </c>
      <c r="D24783" t="s">
        <v>11991</v>
      </c>
      <c r="E24783" t="s">
        <v>2098</v>
      </c>
      <c r="F24783" s="2">
        <v>0.47695601851851849</v>
      </c>
      <c r="G24783" t="s">
        <v>2099</v>
      </c>
      <c r="H24783" t="s">
        <v>556</v>
      </c>
      <c r="I24783" t="s">
        <v>51565</v>
      </c>
      <c r="J24783" t="s">
        <v>563</v>
      </c>
    </row>
    <row r="24784" spans="1:10" ht="15.75" customHeight="1">
      <c r="A24784">
        <v>48422901</v>
      </c>
      <c r="B24784" s="1">
        <v>44719</v>
      </c>
      <c r="C24784" t="s">
        <v>51566</v>
      </c>
      <c r="D24784" t="s">
        <v>51567</v>
      </c>
      <c r="E24784" t="s">
        <v>17</v>
      </c>
      <c r="F24784" s="2">
        <v>0.4864236111111111</v>
      </c>
      <c r="G24784" t="s">
        <v>579</v>
      </c>
      <c r="H24784" t="s">
        <v>556</v>
      </c>
      <c r="I24784" t="s">
        <v>51568</v>
      </c>
      <c r="J24784" t="s">
        <v>558</v>
      </c>
    </row>
    <row r="24785" spans="1:10" ht="15.75" customHeight="1">
      <c r="A24785">
        <v>48423164</v>
      </c>
      <c r="B24785" s="1">
        <v>44719</v>
      </c>
      <c r="C24785" t="s">
        <v>51569</v>
      </c>
      <c r="D24785" t="s">
        <v>51570</v>
      </c>
      <c r="E24785" t="s">
        <v>17</v>
      </c>
      <c r="F24785" s="2">
        <v>0.50981481481481483</v>
      </c>
      <c r="G24785" t="s">
        <v>746</v>
      </c>
      <c r="H24785" t="s">
        <v>556</v>
      </c>
      <c r="I24785" t="s">
        <v>51571</v>
      </c>
      <c r="J24785" t="s">
        <v>563</v>
      </c>
    </row>
    <row r="24786" spans="1:10" ht="15.75" customHeight="1">
      <c r="A24786">
        <v>48424365</v>
      </c>
      <c r="B24786" s="1">
        <v>44719</v>
      </c>
      <c r="C24786" t="s">
        <v>51572</v>
      </c>
      <c r="D24786" t="s">
        <v>2015</v>
      </c>
      <c r="E24786" t="s">
        <v>49</v>
      </c>
      <c r="F24786" s="2">
        <v>0.59733796296296293</v>
      </c>
      <c r="G24786" t="s">
        <v>600</v>
      </c>
      <c r="H24786" t="s">
        <v>556</v>
      </c>
      <c r="I24786" t="s">
        <v>51573</v>
      </c>
      <c r="J24786" t="s">
        <v>563</v>
      </c>
    </row>
    <row r="24787" spans="1:10" ht="15.75" customHeight="1">
      <c r="A24787">
        <v>48424545</v>
      </c>
      <c r="B24787" s="1">
        <v>44719</v>
      </c>
      <c r="C24787" t="s">
        <v>51574</v>
      </c>
      <c r="D24787" t="s">
        <v>400</v>
      </c>
      <c r="E24787" t="s">
        <v>24</v>
      </c>
      <c r="F24787" s="2">
        <v>0.60986111111111108</v>
      </c>
      <c r="G24787" t="s">
        <v>566</v>
      </c>
      <c r="H24787" t="s">
        <v>556</v>
      </c>
      <c r="I24787" t="s">
        <v>51575</v>
      </c>
      <c r="J24787" t="s">
        <v>563</v>
      </c>
    </row>
    <row r="24788" spans="1:10" ht="15.75" customHeight="1">
      <c r="A24788">
        <v>48425269</v>
      </c>
      <c r="B24788" s="1">
        <v>44719</v>
      </c>
      <c r="C24788" t="s">
        <v>51576</v>
      </c>
      <c r="D24788" t="s">
        <v>48093</v>
      </c>
      <c r="E24788" t="s">
        <v>492</v>
      </c>
      <c r="F24788" s="2">
        <v>0.66041666666666665</v>
      </c>
      <c r="G24788" t="s">
        <v>621</v>
      </c>
      <c r="H24788" t="s">
        <v>556</v>
      </c>
      <c r="I24788" t="s">
        <v>51577</v>
      </c>
      <c r="J24788" t="s">
        <v>558</v>
      </c>
    </row>
    <row r="24789" spans="1:10" ht="15.75" customHeight="1">
      <c r="A24789">
        <v>48426306</v>
      </c>
      <c r="B24789" s="1">
        <v>44719</v>
      </c>
      <c r="C24789" t="s">
        <v>51578</v>
      </c>
      <c r="D24789" t="s">
        <v>16</v>
      </c>
      <c r="E24789" t="s">
        <v>17</v>
      </c>
      <c r="F24789" s="2">
        <v>0.73871527777777779</v>
      </c>
      <c r="G24789" t="s">
        <v>579</v>
      </c>
      <c r="H24789" t="s">
        <v>556</v>
      </c>
      <c r="I24789" t="s">
        <v>51579</v>
      </c>
      <c r="J24789" t="s">
        <v>558</v>
      </c>
    </row>
    <row r="24790" spans="1:10" ht="15.75" customHeight="1">
      <c r="A24790">
        <v>48426317</v>
      </c>
      <c r="B24790" s="1">
        <v>44719</v>
      </c>
      <c r="C24790" t="s">
        <v>51580</v>
      </c>
      <c r="D24790" t="s">
        <v>2255</v>
      </c>
      <c r="E24790" t="s">
        <v>17</v>
      </c>
      <c r="F24790" s="2">
        <v>0.73950231481481488</v>
      </c>
      <c r="G24790" t="s">
        <v>579</v>
      </c>
      <c r="H24790" t="s">
        <v>556</v>
      </c>
      <c r="I24790" t="s">
        <v>51581</v>
      </c>
      <c r="J24790" t="s">
        <v>558</v>
      </c>
    </row>
    <row r="24791" spans="1:10" ht="15.75" customHeight="1">
      <c r="A24791">
        <v>48426653</v>
      </c>
      <c r="B24791" s="1">
        <v>44719</v>
      </c>
      <c r="C24791" t="s">
        <v>51582</v>
      </c>
      <c r="D24791" t="s">
        <v>4134</v>
      </c>
      <c r="E24791" t="s">
        <v>17</v>
      </c>
      <c r="F24791" s="2">
        <v>0.76564814814814808</v>
      </c>
      <c r="G24791" t="s">
        <v>579</v>
      </c>
      <c r="H24791" t="s">
        <v>556</v>
      </c>
      <c r="I24791" t="s">
        <v>51583</v>
      </c>
      <c r="J24791" t="s">
        <v>558</v>
      </c>
    </row>
    <row r="24792" spans="1:10" ht="15.75" customHeight="1">
      <c r="A24792">
        <v>48426686</v>
      </c>
      <c r="B24792" s="1">
        <v>44719</v>
      </c>
      <c r="C24792" t="s">
        <v>51584</v>
      </c>
      <c r="D24792" t="s">
        <v>342</v>
      </c>
      <c r="E24792" t="s">
        <v>17</v>
      </c>
      <c r="F24792" s="2">
        <v>0.76826388888888886</v>
      </c>
      <c r="G24792" t="s">
        <v>579</v>
      </c>
      <c r="H24792" t="s">
        <v>556</v>
      </c>
      <c r="I24792" t="s">
        <v>51585</v>
      </c>
      <c r="J24792" t="s">
        <v>558</v>
      </c>
    </row>
    <row r="24793" spans="1:10" ht="15.75" customHeight="1">
      <c r="A24793">
        <v>48426998</v>
      </c>
      <c r="B24793" s="1">
        <v>44719</v>
      </c>
      <c r="C24793" t="s">
        <v>51586</v>
      </c>
      <c r="D24793" t="s">
        <v>4134</v>
      </c>
      <c r="E24793" t="s">
        <v>17</v>
      </c>
      <c r="F24793" s="2">
        <v>0.79318287037037039</v>
      </c>
      <c r="G24793" t="s">
        <v>579</v>
      </c>
      <c r="H24793" t="s">
        <v>556</v>
      </c>
      <c r="I24793" t="s">
        <v>51587</v>
      </c>
      <c r="J24793" t="s">
        <v>558</v>
      </c>
    </row>
    <row r="24794" spans="1:10" ht="15.75" customHeight="1">
      <c r="A24794">
        <v>48427123</v>
      </c>
      <c r="B24794" s="1">
        <v>44719</v>
      </c>
      <c r="C24794" t="s">
        <v>51588</v>
      </c>
      <c r="D24794" t="s">
        <v>6380</v>
      </c>
      <c r="E24794" t="s">
        <v>11</v>
      </c>
      <c r="F24794" s="2">
        <v>0.8022800925925927</v>
      </c>
      <c r="G24794" t="s">
        <v>561</v>
      </c>
      <c r="H24794" t="s">
        <v>556</v>
      </c>
      <c r="I24794" t="s">
        <v>51589</v>
      </c>
      <c r="J24794" t="s">
        <v>558</v>
      </c>
    </row>
    <row r="24795" spans="1:10" ht="15.75" customHeight="1">
      <c r="A24795">
        <v>48427181</v>
      </c>
      <c r="B24795" s="1">
        <v>44719</v>
      </c>
      <c r="C24795" t="s">
        <v>51590</v>
      </c>
      <c r="D24795" t="s">
        <v>530</v>
      </c>
      <c r="E24795" t="s">
        <v>17</v>
      </c>
      <c r="F24795" s="2">
        <v>0.80641203703703701</v>
      </c>
      <c r="G24795" t="s">
        <v>579</v>
      </c>
      <c r="H24795" t="s">
        <v>556</v>
      </c>
      <c r="I24795" t="s">
        <v>51591</v>
      </c>
      <c r="J24795" t="s">
        <v>558</v>
      </c>
    </row>
    <row r="24796" spans="1:10" ht="15.75" customHeight="1">
      <c r="A24796">
        <v>48427288</v>
      </c>
      <c r="B24796" s="1">
        <v>44719</v>
      </c>
      <c r="C24796" t="s">
        <v>51592</v>
      </c>
      <c r="D24796" t="s">
        <v>735</v>
      </c>
      <c r="E24796" t="s">
        <v>17</v>
      </c>
      <c r="F24796" s="2">
        <v>0.81317129629629636</v>
      </c>
      <c r="G24796" t="s">
        <v>579</v>
      </c>
      <c r="H24796" t="s">
        <v>556</v>
      </c>
      <c r="I24796" t="s">
        <v>51593</v>
      </c>
      <c r="J24796" t="s">
        <v>558</v>
      </c>
    </row>
    <row r="24797" spans="1:10" ht="15.75" customHeight="1">
      <c r="A24797">
        <v>48427401</v>
      </c>
      <c r="B24797" s="1">
        <v>44719</v>
      </c>
      <c r="C24797" t="s">
        <v>51594</v>
      </c>
      <c r="D24797" t="s">
        <v>3112</v>
      </c>
      <c r="E24797" t="s">
        <v>3113</v>
      </c>
      <c r="F24797" s="2">
        <v>0.82037037037037042</v>
      </c>
      <c r="G24797" t="s">
        <v>566</v>
      </c>
      <c r="H24797" t="s">
        <v>556</v>
      </c>
      <c r="I24797" t="s">
        <v>51595</v>
      </c>
      <c r="J24797" t="s">
        <v>558</v>
      </c>
    </row>
    <row r="24798" spans="1:10" ht="15.75" customHeight="1">
      <c r="A24798">
        <v>48427698</v>
      </c>
      <c r="B24798" s="1">
        <v>44719</v>
      </c>
      <c r="C24798" t="s">
        <v>51596</v>
      </c>
      <c r="D24798" t="s">
        <v>39</v>
      </c>
      <c r="E24798" t="s">
        <v>11</v>
      </c>
      <c r="F24798" s="2">
        <v>0.84571759259259249</v>
      </c>
      <c r="G24798" t="s">
        <v>561</v>
      </c>
      <c r="H24798" t="s">
        <v>556</v>
      </c>
      <c r="I24798" t="s">
        <v>51597</v>
      </c>
      <c r="J24798" t="s">
        <v>558</v>
      </c>
    </row>
    <row r="24799" spans="1:10" ht="15.75" customHeight="1">
      <c r="A24799">
        <v>48428284</v>
      </c>
      <c r="B24799" s="1">
        <v>44719</v>
      </c>
      <c r="C24799" t="s">
        <v>51598</v>
      </c>
      <c r="D24799" t="s">
        <v>5994</v>
      </c>
      <c r="E24799" t="s">
        <v>17</v>
      </c>
      <c r="F24799" s="2">
        <v>0.88711805555555545</v>
      </c>
      <c r="G24799" t="s">
        <v>579</v>
      </c>
      <c r="H24799" t="s">
        <v>556</v>
      </c>
      <c r="I24799" t="s">
        <v>51599</v>
      </c>
      <c r="J24799" t="s">
        <v>558</v>
      </c>
    </row>
    <row r="24800" spans="1:10" ht="15.75" customHeight="1">
      <c r="A24800">
        <v>48428658</v>
      </c>
      <c r="B24800" s="1">
        <v>44719</v>
      </c>
      <c r="C24800" t="s">
        <v>51600</v>
      </c>
      <c r="D24800" t="s">
        <v>735</v>
      </c>
      <c r="E24800" t="s">
        <v>17</v>
      </c>
      <c r="F24800" s="2">
        <v>0.91348379629629628</v>
      </c>
      <c r="G24800" t="s">
        <v>579</v>
      </c>
      <c r="H24800" t="s">
        <v>556</v>
      </c>
      <c r="I24800" t="s">
        <v>51601</v>
      </c>
      <c r="J24800" t="s">
        <v>558</v>
      </c>
    </row>
    <row r="24801" spans="1:10" ht="15.75" customHeight="1">
      <c r="A24801">
        <v>48428678</v>
      </c>
      <c r="B24801" s="1">
        <v>44719</v>
      </c>
      <c r="C24801" t="s">
        <v>49041</v>
      </c>
      <c r="D24801" t="s">
        <v>946</v>
      </c>
      <c r="E24801" t="s">
        <v>17</v>
      </c>
      <c r="F24801" s="2">
        <v>0.91521990740740744</v>
      </c>
      <c r="G24801" t="s">
        <v>579</v>
      </c>
      <c r="H24801" t="s">
        <v>556</v>
      </c>
      <c r="I24801" t="s">
        <v>51602</v>
      </c>
      <c r="J24801" t="s">
        <v>558</v>
      </c>
    </row>
    <row r="24802" spans="1:10" ht="15.75" customHeight="1">
      <c r="A24802">
        <v>48428758</v>
      </c>
      <c r="B24802" s="1">
        <v>44719</v>
      </c>
      <c r="C24802" t="s">
        <v>51603</v>
      </c>
      <c r="D24802" t="s">
        <v>150</v>
      </c>
      <c r="E24802" t="s">
        <v>17</v>
      </c>
      <c r="F24802" s="2">
        <v>0.92002314814814812</v>
      </c>
      <c r="G24802" t="s">
        <v>579</v>
      </c>
      <c r="H24802" t="s">
        <v>556</v>
      </c>
      <c r="I24802" t="s">
        <v>51604</v>
      </c>
      <c r="J24802" t="s">
        <v>558</v>
      </c>
    </row>
    <row r="24803" spans="1:10" ht="15.75" customHeight="1">
      <c r="A24803">
        <v>48428826</v>
      </c>
      <c r="B24803" s="1">
        <v>44719</v>
      </c>
      <c r="C24803" t="s">
        <v>51605</v>
      </c>
      <c r="D24803" t="s">
        <v>762</v>
      </c>
      <c r="E24803" t="s">
        <v>11</v>
      </c>
      <c r="F24803" s="2">
        <v>0.92431712962962964</v>
      </c>
      <c r="G24803" t="s">
        <v>561</v>
      </c>
      <c r="H24803" t="s">
        <v>556</v>
      </c>
      <c r="I24803" t="s">
        <v>51606</v>
      </c>
      <c r="J24803" t="s">
        <v>558</v>
      </c>
    </row>
    <row r="24804" spans="1:10" ht="15.75" customHeight="1">
      <c r="A24804">
        <v>48428843</v>
      </c>
      <c r="B24804" s="1">
        <v>44719</v>
      </c>
      <c r="C24804" t="s">
        <v>51607</v>
      </c>
      <c r="D24804" t="s">
        <v>20928</v>
      </c>
      <c r="E24804" t="s">
        <v>17</v>
      </c>
      <c r="F24804" s="2">
        <v>0.92527777777777775</v>
      </c>
      <c r="G24804" t="s">
        <v>579</v>
      </c>
      <c r="H24804" t="s">
        <v>556</v>
      </c>
      <c r="I24804" t="s">
        <v>51608</v>
      </c>
      <c r="J24804" t="s">
        <v>558</v>
      </c>
    </row>
    <row r="24805" spans="1:10" ht="15.75" customHeight="1">
      <c r="A24805">
        <v>48428873</v>
      </c>
      <c r="B24805" s="1">
        <v>44719</v>
      </c>
      <c r="C24805" t="s">
        <v>51609</v>
      </c>
      <c r="D24805" t="s">
        <v>6293</v>
      </c>
      <c r="E24805" t="s">
        <v>17</v>
      </c>
      <c r="F24805" s="2">
        <v>0.92699074074074073</v>
      </c>
      <c r="G24805" t="s">
        <v>579</v>
      </c>
      <c r="H24805" t="s">
        <v>556</v>
      </c>
      <c r="I24805" t="s">
        <v>51610</v>
      </c>
      <c r="J24805" t="s">
        <v>563</v>
      </c>
    </row>
    <row r="24806" spans="1:10" ht="15.75" customHeight="1">
      <c r="A24806">
        <v>48428943</v>
      </c>
      <c r="B24806" s="1">
        <v>44719</v>
      </c>
      <c r="C24806" t="s">
        <v>51611</v>
      </c>
      <c r="D24806" t="s">
        <v>342</v>
      </c>
      <c r="E24806" t="s">
        <v>4717</v>
      </c>
      <c r="F24806" s="2">
        <v>0.93309027777777775</v>
      </c>
      <c r="G24806" t="s">
        <v>579</v>
      </c>
      <c r="H24806" t="s">
        <v>556</v>
      </c>
      <c r="I24806" t="s">
        <v>51612</v>
      </c>
      <c r="J24806" t="s">
        <v>558</v>
      </c>
    </row>
    <row r="24807" spans="1:10" ht="15.75" customHeight="1">
      <c r="A24807">
        <v>48429272</v>
      </c>
      <c r="B24807" s="1">
        <v>44719</v>
      </c>
      <c r="C24807" t="s">
        <v>51613</v>
      </c>
      <c r="D24807" t="s">
        <v>830</v>
      </c>
      <c r="E24807" t="s">
        <v>17</v>
      </c>
      <c r="F24807" s="2">
        <v>0.96151620370370372</v>
      </c>
      <c r="G24807" t="s">
        <v>579</v>
      </c>
      <c r="H24807" t="s">
        <v>556</v>
      </c>
      <c r="I24807" t="s">
        <v>51614</v>
      </c>
      <c r="J24807" t="s">
        <v>558</v>
      </c>
    </row>
    <row r="24808" spans="1:10" ht="15.75" customHeight="1">
      <c r="A24808">
        <v>48429494</v>
      </c>
      <c r="B24808" s="1">
        <v>44719</v>
      </c>
      <c r="C24808" t="s">
        <v>51615</v>
      </c>
      <c r="D24808" t="s">
        <v>2461</v>
      </c>
      <c r="E24808" t="s">
        <v>17</v>
      </c>
      <c r="F24808" s="2">
        <v>0.99197916666666675</v>
      </c>
      <c r="G24808" t="s">
        <v>579</v>
      </c>
      <c r="H24808" t="s">
        <v>556</v>
      </c>
      <c r="I24808" t="s">
        <v>51616</v>
      </c>
      <c r="J24808" t="s">
        <v>558</v>
      </c>
    </row>
    <row r="24809" spans="1:10" ht="15.75" customHeight="1">
      <c r="A24809">
        <v>48429779</v>
      </c>
      <c r="B24809" s="1">
        <v>44720</v>
      </c>
      <c r="C24809" t="s">
        <v>51617</v>
      </c>
      <c r="D24809" t="s">
        <v>2926</v>
      </c>
      <c r="E24809" t="s">
        <v>11</v>
      </c>
      <c r="F24809" s="2">
        <v>4.2488425925925923E-2</v>
      </c>
      <c r="G24809" t="s">
        <v>561</v>
      </c>
      <c r="H24809" t="s">
        <v>556</v>
      </c>
      <c r="I24809" t="s">
        <v>51618</v>
      </c>
      <c r="J24809" t="s">
        <v>558</v>
      </c>
    </row>
    <row r="24810" spans="1:10" ht="15.75" customHeight="1">
      <c r="A24810">
        <v>48430033</v>
      </c>
      <c r="B24810" s="1">
        <v>44720</v>
      </c>
      <c r="C24810" t="s">
        <v>51619</v>
      </c>
      <c r="D24810" t="s">
        <v>113</v>
      </c>
      <c r="E24810" t="s">
        <v>17</v>
      </c>
      <c r="F24810" s="2">
        <v>0.12611111111111112</v>
      </c>
      <c r="G24810" t="s">
        <v>579</v>
      </c>
      <c r="H24810" t="s">
        <v>556</v>
      </c>
      <c r="I24810" t="s">
        <v>51620</v>
      </c>
      <c r="J24810" t="s">
        <v>558</v>
      </c>
    </row>
    <row r="24811" spans="1:10" ht="15.75" customHeight="1">
      <c r="A24811">
        <v>48430208</v>
      </c>
      <c r="B24811" s="1">
        <v>44720</v>
      </c>
      <c r="C24811" t="s">
        <v>51621</v>
      </c>
      <c r="D24811" t="s">
        <v>423</v>
      </c>
      <c r="E24811" t="s">
        <v>24</v>
      </c>
      <c r="F24811" s="2">
        <v>0.22004629629629632</v>
      </c>
      <c r="G24811" t="s">
        <v>566</v>
      </c>
      <c r="H24811" t="s">
        <v>556</v>
      </c>
      <c r="I24811" t="s">
        <v>51622</v>
      </c>
      <c r="J24811" t="s">
        <v>558</v>
      </c>
    </row>
    <row r="24812" spans="1:10" ht="15.75" customHeight="1">
      <c r="A24812">
        <v>48430636</v>
      </c>
      <c r="B24812" s="1">
        <v>44720</v>
      </c>
      <c r="C24812" t="s">
        <v>51623</v>
      </c>
      <c r="D24812" t="s">
        <v>29135</v>
      </c>
      <c r="E24812" t="s">
        <v>17</v>
      </c>
      <c r="F24812" s="2">
        <v>0.32131944444444444</v>
      </c>
      <c r="G24812" t="s">
        <v>579</v>
      </c>
      <c r="H24812" t="s">
        <v>556</v>
      </c>
      <c r="I24812" t="s">
        <v>51624</v>
      </c>
      <c r="J24812" t="s">
        <v>558</v>
      </c>
    </row>
    <row r="24813" spans="1:10" ht="15.75" customHeight="1">
      <c r="A24813">
        <v>48430697</v>
      </c>
      <c r="B24813" s="1">
        <v>44720</v>
      </c>
      <c r="C24813" t="s">
        <v>51625</v>
      </c>
      <c r="D24813" t="s">
        <v>775</v>
      </c>
      <c r="E24813" t="s">
        <v>17</v>
      </c>
      <c r="F24813" s="2">
        <v>0.3293402777777778</v>
      </c>
      <c r="G24813" t="s">
        <v>579</v>
      </c>
      <c r="H24813" t="s">
        <v>556</v>
      </c>
      <c r="I24813" t="s">
        <v>51626</v>
      </c>
      <c r="J24813" t="s">
        <v>558</v>
      </c>
    </row>
    <row r="24814" spans="1:10" ht="15.75" customHeight="1">
      <c r="A24814">
        <v>48430907</v>
      </c>
      <c r="B24814" s="1">
        <v>44720</v>
      </c>
      <c r="C24814" t="s">
        <v>51627</v>
      </c>
      <c r="D24814" t="s">
        <v>12641</v>
      </c>
      <c r="E24814" t="s">
        <v>17</v>
      </c>
      <c r="F24814" s="2">
        <v>0.3520138888888889</v>
      </c>
      <c r="G24814" t="s">
        <v>579</v>
      </c>
      <c r="H24814" t="s">
        <v>556</v>
      </c>
      <c r="I24814" t="s">
        <v>51628</v>
      </c>
      <c r="J24814" t="s">
        <v>563</v>
      </c>
    </row>
    <row r="24815" spans="1:10" ht="15.75" customHeight="1">
      <c r="A24815">
        <v>48432642</v>
      </c>
      <c r="B24815" s="1">
        <v>44720</v>
      </c>
      <c r="C24815" t="s">
        <v>51629</v>
      </c>
      <c r="D24815" t="s">
        <v>1476</v>
      </c>
      <c r="E24815" t="s">
        <v>17</v>
      </c>
      <c r="F24815" s="2">
        <v>0.5133564814814815</v>
      </c>
      <c r="G24815" t="s">
        <v>579</v>
      </c>
      <c r="H24815" t="s">
        <v>556</v>
      </c>
      <c r="I24815" t="s">
        <v>51630</v>
      </c>
      <c r="J24815" t="s">
        <v>558</v>
      </c>
    </row>
    <row r="24816" spans="1:10" ht="15.75" customHeight="1">
      <c r="A24816">
        <v>48432754</v>
      </c>
      <c r="B24816" s="1">
        <v>44720</v>
      </c>
      <c r="C24816" t="s">
        <v>7286</v>
      </c>
      <c r="D24816" t="s">
        <v>29933</v>
      </c>
      <c r="E24816" t="s">
        <v>616</v>
      </c>
      <c r="F24816" s="2">
        <v>0.52265046296296302</v>
      </c>
      <c r="G24816" t="s">
        <v>612</v>
      </c>
      <c r="H24816" t="s">
        <v>556</v>
      </c>
      <c r="I24816" t="s">
        <v>51631</v>
      </c>
      <c r="J24816" t="s">
        <v>558</v>
      </c>
    </row>
    <row r="24817" spans="1:10" ht="15.75" customHeight="1">
      <c r="A24817">
        <v>48434484</v>
      </c>
      <c r="B24817" s="1">
        <v>44720</v>
      </c>
      <c r="C24817" t="s">
        <v>51632</v>
      </c>
      <c r="D24817" t="s">
        <v>196</v>
      </c>
      <c r="E24817" t="s">
        <v>197</v>
      </c>
      <c r="F24817" s="2">
        <v>0.64871527777777771</v>
      </c>
      <c r="G24817" t="s">
        <v>655</v>
      </c>
      <c r="H24817" t="s">
        <v>556</v>
      </c>
      <c r="I24817" t="s">
        <v>51633</v>
      </c>
      <c r="J24817" t="s">
        <v>563</v>
      </c>
    </row>
    <row r="24818" spans="1:10" ht="15.75" customHeight="1">
      <c r="A24818">
        <v>48435431</v>
      </c>
      <c r="B24818" s="1">
        <v>44720</v>
      </c>
      <c r="C24818" t="s">
        <v>51634</v>
      </c>
      <c r="D24818" t="s">
        <v>28071</v>
      </c>
      <c r="E24818" t="s">
        <v>17</v>
      </c>
      <c r="F24818" s="2">
        <v>0.72098379629629628</v>
      </c>
      <c r="G24818" t="s">
        <v>579</v>
      </c>
      <c r="H24818" t="s">
        <v>556</v>
      </c>
      <c r="I24818" t="s">
        <v>51635</v>
      </c>
      <c r="J24818" t="s">
        <v>558</v>
      </c>
    </row>
    <row r="24819" spans="1:10" ht="15.75" customHeight="1">
      <c r="A24819">
        <v>48435964</v>
      </c>
      <c r="B24819" s="1">
        <v>44720</v>
      </c>
      <c r="C24819" t="s">
        <v>51636</v>
      </c>
      <c r="D24819" t="s">
        <v>22981</v>
      </c>
      <c r="E24819" t="s">
        <v>24</v>
      </c>
      <c r="F24819" s="2">
        <v>0.76387731481481491</v>
      </c>
      <c r="G24819" t="s">
        <v>566</v>
      </c>
      <c r="H24819" t="s">
        <v>556</v>
      </c>
      <c r="I24819" t="s">
        <v>51637</v>
      </c>
      <c r="J24819" t="s">
        <v>563</v>
      </c>
    </row>
    <row r="24820" spans="1:10" ht="15.75" customHeight="1">
      <c r="A24820">
        <v>48436690</v>
      </c>
      <c r="B24820" s="1">
        <v>44720</v>
      </c>
      <c r="C24820" t="s">
        <v>51638</v>
      </c>
      <c r="D24820" t="s">
        <v>1182</v>
      </c>
      <c r="E24820" t="s">
        <v>17</v>
      </c>
      <c r="F24820" s="2">
        <v>0.82619212962962962</v>
      </c>
      <c r="G24820" t="s">
        <v>579</v>
      </c>
      <c r="H24820" t="s">
        <v>556</v>
      </c>
      <c r="I24820" t="s">
        <v>51639</v>
      </c>
      <c r="J24820" t="s">
        <v>558</v>
      </c>
    </row>
    <row r="24821" spans="1:10" ht="15.75" customHeight="1">
      <c r="A24821">
        <v>48436692</v>
      </c>
      <c r="B24821" s="1">
        <v>44720</v>
      </c>
      <c r="C24821" t="s">
        <v>51640</v>
      </c>
      <c r="D24821" t="s">
        <v>1394</v>
      </c>
      <c r="E24821" t="s">
        <v>17</v>
      </c>
      <c r="F24821" s="2">
        <v>0.82649305555555552</v>
      </c>
      <c r="G24821" t="s">
        <v>579</v>
      </c>
      <c r="H24821" t="s">
        <v>556</v>
      </c>
      <c r="I24821" t="s">
        <v>51641</v>
      </c>
      <c r="J24821" t="s">
        <v>558</v>
      </c>
    </row>
    <row r="24822" spans="1:10" ht="15.75" customHeight="1">
      <c r="A24822">
        <v>48436828</v>
      </c>
      <c r="B24822" s="1">
        <v>44720</v>
      </c>
      <c r="C24822" t="s">
        <v>51642</v>
      </c>
      <c r="D24822" t="s">
        <v>919</v>
      </c>
      <c r="E24822" t="s">
        <v>438</v>
      </c>
      <c r="F24822" s="2">
        <v>0.83777777777777773</v>
      </c>
      <c r="G24822" t="s">
        <v>920</v>
      </c>
      <c r="H24822" t="s">
        <v>556</v>
      </c>
      <c r="I24822" t="s">
        <v>51643</v>
      </c>
      <c r="J24822" t="s">
        <v>558</v>
      </c>
    </row>
    <row r="24823" spans="1:10" ht="15.75" customHeight="1">
      <c r="A24823">
        <v>48437130</v>
      </c>
      <c r="B24823" s="1">
        <v>44720</v>
      </c>
      <c r="C24823" t="s">
        <v>51644</v>
      </c>
      <c r="D24823" t="s">
        <v>291</v>
      </c>
      <c r="E24823" t="s">
        <v>17</v>
      </c>
      <c r="F24823" s="2">
        <v>0.86349537037037039</v>
      </c>
      <c r="G24823" t="s">
        <v>579</v>
      </c>
      <c r="H24823" t="s">
        <v>556</v>
      </c>
      <c r="I24823" t="s">
        <v>51645</v>
      </c>
      <c r="J24823" t="s">
        <v>558</v>
      </c>
    </row>
    <row r="24824" spans="1:10" ht="15.75" customHeight="1">
      <c r="A24824">
        <v>48437219</v>
      </c>
      <c r="B24824" s="1">
        <v>44720</v>
      </c>
      <c r="C24824" t="s">
        <v>51646</v>
      </c>
      <c r="D24824" t="s">
        <v>257</v>
      </c>
      <c r="E24824" t="s">
        <v>17</v>
      </c>
      <c r="F24824" s="2">
        <v>0.86958333333333337</v>
      </c>
      <c r="G24824" t="s">
        <v>579</v>
      </c>
      <c r="H24824" t="s">
        <v>556</v>
      </c>
      <c r="I24824" t="s">
        <v>51647</v>
      </c>
      <c r="J24824" t="s">
        <v>558</v>
      </c>
    </row>
    <row r="24825" spans="1:10" ht="15.75" customHeight="1">
      <c r="A24825">
        <v>48437630</v>
      </c>
      <c r="B24825" s="1">
        <v>44720</v>
      </c>
      <c r="C24825" t="s">
        <v>51648</v>
      </c>
      <c r="D24825" t="s">
        <v>1927</v>
      </c>
      <c r="E24825" t="s">
        <v>24</v>
      </c>
      <c r="F24825" s="2">
        <v>0.90532407407407411</v>
      </c>
      <c r="G24825" t="s">
        <v>566</v>
      </c>
      <c r="H24825" t="s">
        <v>556</v>
      </c>
      <c r="I24825" t="s">
        <v>51649</v>
      </c>
      <c r="J24825" t="s">
        <v>558</v>
      </c>
    </row>
    <row r="24826" spans="1:10" ht="15.75" customHeight="1">
      <c r="A24826">
        <v>48437808</v>
      </c>
      <c r="B24826" s="1">
        <v>44720</v>
      </c>
      <c r="C24826" t="s">
        <v>19601</v>
      </c>
      <c r="D24826" t="s">
        <v>51650</v>
      </c>
      <c r="E24826" t="s">
        <v>276</v>
      </c>
      <c r="F24826" s="2">
        <v>0.92349537037037033</v>
      </c>
      <c r="G24826" t="s">
        <v>612</v>
      </c>
      <c r="H24826" t="s">
        <v>556</v>
      </c>
      <c r="I24826" t="s">
        <v>51651</v>
      </c>
      <c r="J24826" t="s">
        <v>558</v>
      </c>
    </row>
    <row r="24827" spans="1:10" ht="15.75" customHeight="1">
      <c r="A24827">
        <v>48437936</v>
      </c>
      <c r="B24827" s="1">
        <v>44720</v>
      </c>
      <c r="C24827" t="s">
        <v>51652</v>
      </c>
      <c r="D24827" t="s">
        <v>2499</v>
      </c>
      <c r="E24827" t="s">
        <v>2500</v>
      </c>
      <c r="F24827" s="2">
        <v>0.94079861111111107</v>
      </c>
      <c r="G24827" t="s">
        <v>40258</v>
      </c>
      <c r="H24827" t="s">
        <v>556</v>
      </c>
      <c r="I24827" t="s">
        <v>51653</v>
      </c>
      <c r="J24827" t="s">
        <v>558</v>
      </c>
    </row>
    <row r="24828" spans="1:10" ht="15.75" customHeight="1">
      <c r="A24828">
        <v>48438328</v>
      </c>
      <c r="B24828" s="1">
        <v>44720</v>
      </c>
      <c r="C24828" t="s">
        <v>51654</v>
      </c>
      <c r="D24828" t="s">
        <v>1676</v>
      </c>
      <c r="E24828" t="s">
        <v>193</v>
      </c>
      <c r="F24828" s="2">
        <v>0.9911226851851852</v>
      </c>
      <c r="G24828" t="s">
        <v>612</v>
      </c>
      <c r="H24828" t="s">
        <v>556</v>
      </c>
      <c r="I24828" t="s">
        <v>51655</v>
      </c>
      <c r="J24828" t="s">
        <v>558</v>
      </c>
    </row>
    <row r="24829" spans="1:10" ht="15.75" customHeight="1">
      <c r="A24829">
        <v>48438722</v>
      </c>
      <c r="B24829" s="1">
        <v>44721</v>
      </c>
      <c r="C24829" t="s">
        <v>51656</v>
      </c>
      <c r="D24829" t="s">
        <v>3036</v>
      </c>
      <c r="E24829" t="s">
        <v>17</v>
      </c>
      <c r="F24829" s="2">
        <v>7.8275462962962963E-2</v>
      </c>
      <c r="G24829" t="s">
        <v>579</v>
      </c>
      <c r="H24829" t="s">
        <v>556</v>
      </c>
      <c r="I24829" t="s">
        <v>51657</v>
      </c>
      <c r="J24829" t="s">
        <v>558</v>
      </c>
    </row>
    <row r="24830" spans="1:10" ht="15.75" customHeight="1">
      <c r="A24830">
        <v>48438818</v>
      </c>
      <c r="B24830" s="1">
        <v>44721</v>
      </c>
      <c r="C24830" t="s">
        <v>51658</v>
      </c>
      <c r="D24830" t="s">
        <v>4069</v>
      </c>
      <c r="E24830" t="s">
        <v>68755</v>
      </c>
      <c r="F24830" s="2">
        <v>0.11685185185185186</v>
      </c>
      <c r="G24830" t="s">
        <v>7239</v>
      </c>
      <c r="H24830" t="s">
        <v>556</v>
      </c>
      <c r="I24830" t="s">
        <v>51659</v>
      </c>
      <c r="J24830" t="s">
        <v>558</v>
      </c>
    </row>
    <row r="24831" spans="1:10" ht="15.75" customHeight="1">
      <c r="A24831">
        <v>48438819</v>
      </c>
      <c r="B24831" s="1">
        <v>44721</v>
      </c>
      <c r="C24831" t="s">
        <v>51660</v>
      </c>
      <c r="D24831" t="s">
        <v>24</v>
      </c>
      <c r="E24831" t="s">
        <v>24</v>
      </c>
      <c r="F24831" s="2">
        <v>0.11715277777777777</v>
      </c>
      <c r="G24831" t="s">
        <v>566</v>
      </c>
      <c r="H24831" t="s">
        <v>556</v>
      </c>
      <c r="I24831" t="s">
        <v>51661</v>
      </c>
      <c r="J24831" t="s">
        <v>558</v>
      </c>
    </row>
    <row r="24832" spans="1:10" ht="15.75" customHeight="1">
      <c r="A24832">
        <v>48438864</v>
      </c>
      <c r="B24832" s="1">
        <v>44721</v>
      </c>
      <c r="C24832" t="s">
        <v>51662</v>
      </c>
      <c r="D24832" t="s">
        <v>1740</v>
      </c>
      <c r="E24832" t="s">
        <v>17</v>
      </c>
      <c r="F24832" s="2">
        <v>0.13548611111111111</v>
      </c>
      <c r="G24832" t="s">
        <v>579</v>
      </c>
      <c r="H24832" t="s">
        <v>556</v>
      </c>
      <c r="I24832" t="s">
        <v>51663</v>
      </c>
      <c r="J24832" t="s">
        <v>558</v>
      </c>
    </row>
    <row r="24833" spans="1:10" ht="15.75" customHeight="1">
      <c r="A24833">
        <v>48438877</v>
      </c>
      <c r="B24833" s="1">
        <v>44721</v>
      </c>
      <c r="C24833" t="s">
        <v>51664</v>
      </c>
      <c r="D24833" t="s">
        <v>4199</v>
      </c>
      <c r="E24833" t="s">
        <v>17</v>
      </c>
      <c r="F24833" s="2">
        <v>0.1411111111111111</v>
      </c>
      <c r="G24833" t="s">
        <v>579</v>
      </c>
      <c r="H24833" t="s">
        <v>556</v>
      </c>
      <c r="I24833" t="s">
        <v>51665</v>
      </c>
      <c r="J24833" t="s">
        <v>558</v>
      </c>
    </row>
    <row r="24834" spans="1:10" ht="15.75" customHeight="1">
      <c r="A24834">
        <v>48438979</v>
      </c>
      <c r="B24834" s="1">
        <v>44721</v>
      </c>
      <c r="C24834" t="s">
        <v>51666</v>
      </c>
      <c r="D24834" t="s">
        <v>18476</v>
      </c>
      <c r="E24834" t="s">
        <v>17</v>
      </c>
      <c r="F24834" s="2">
        <v>0.19423611111111114</v>
      </c>
      <c r="G24834" t="s">
        <v>579</v>
      </c>
      <c r="H24834" t="s">
        <v>556</v>
      </c>
      <c r="I24834" t="s">
        <v>51667</v>
      </c>
      <c r="J24834" t="s">
        <v>558</v>
      </c>
    </row>
    <row r="24835" spans="1:10" ht="15.75" customHeight="1">
      <c r="A24835">
        <v>48439413</v>
      </c>
      <c r="B24835" s="1">
        <v>44721</v>
      </c>
      <c r="C24835" t="s">
        <v>51668</v>
      </c>
      <c r="D24835" t="s">
        <v>10303</v>
      </c>
      <c r="E24835" t="s">
        <v>4717</v>
      </c>
      <c r="F24835" s="2">
        <v>0.30962962962962964</v>
      </c>
      <c r="G24835" t="s">
        <v>566</v>
      </c>
      <c r="H24835" t="s">
        <v>556</v>
      </c>
      <c r="I24835" t="s">
        <v>51669</v>
      </c>
      <c r="J24835" t="s">
        <v>558</v>
      </c>
    </row>
    <row r="24836" spans="1:10" ht="15.75" customHeight="1">
      <c r="A24836">
        <v>48442017</v>
      </c>
      <c r="B24836" s="1">
        <v>44721</v>
      </c>
      <c r="C24836" t="s">
        <v>51670</v>
      </c>
      <c r="D24836" t="s">
        <v>113</v>
      </c>
      <c r="E24836" t="s">
        <v>17</v>
      </c>
      <c r="F24836" s="2">
        <v>0.58811342592592586</v>
      </c>
      <c r="G24836" t="s">
        <v>579</v>
      </c>
      <c r="H24836" t="s">
        <v>556</v>
      </c>
      <c r="I24836" t="s">
        <v>51671</v>
      </c>
      <c r="J24836" t="s">
        <v>558</v>
      </c>
    </row>
    <row r="24837" spans="1:10" ht="15.75" customHeight="1">
      <c r="A24837">
        <v>48442184</v>
      </c>
      <c r="B24837" s="1">
        <v>44721</v>
      </c>
      <c r="C24837" t="s">
        <v>51672</v>
      </c>
      <c r="D24837" t="s">
        <v>762</v>
      </c>
      <c r="E24837" t="s">
        <v>11</v>
      </c>
      <c r="F24837" s="2">
        <v>0.60265046296296299</v>
      </c>
      <c r="G24837" t="s">
        <v>561</v>
      </c>
      <c r="H24837" t="s">
        <v>556</v>
      </c>
      <c r="I24837" t="s">
        <v>51673</v>
      </c>
      <c r="J24837" t="s">
        <v>563</v>
      </c>
    </row>
    <row r="24838" spans="1:10" ht="15.75" customHeight="1">
      <c r="A24838">
        <v>48442226</v>
      </c>
      <c r="B24838" s="1">
        <v>44721</v>
      </c>
      <c r="C24838" t="s">
        <v>51674</v>
      </c>
      <c r="D24838" t="s">
        <v>28856</v>
      </c>
      <c r="E24838" t="s">
        <v>147</v>
      </c>
      <c r="F24838" s="2">
        <v>0.60701388888888885</v>
      </c>
      <c r="G24838" t="s">
        <v>572</v>
      </c>
      <c r="H24838" t="s">
        <v>556</v>
      </c>
      <c r="I24838" t="s">
        <v>51675</v>
      </c>
      <c r="J24838" t="s">
        <v>563</v>
      </c>
    </row>
    <row r="24839" spans="1:10" ht="15.75" customHeight="1">
      <c r="A24839">
        <v>48442265</v>
      </c>
      <c r="B24839" s="1">
        <v>44721</v>
      </c>
      <c r="C24839" t="s">
        <v>51676</v>
      </c>
      <c r="D24839" t="s">
        <v>2914</v>
      </c>
      <c r="E24839" t="s">
        <v>17</v>
      </c>
      <c r="F24839" s="2">
        <v>0.61001157407407403</v>
      </c>
      <c r="G24839" t="s">
        <v>579</v>
      </c>
      <c r="H24839" t="s">
        <v>556</v>
      </c>
      <c r="I24839" t="s">
        <v>51677</v>
      </c>
      <c r="J24839" t="s">
        <v>558</v>
      </c>
    </row>
    <row r="24840" spans="1:10" ht="15.75" customHeight="1">
      <c r="A24840">
        <v>48442371</v>
      </c>
      <c r="B24840" s="1">
        <v>44721</v>
      </c>
      <c r="C24840" t="s">
        <v>51678</v>
      </c>
      <c r="D24840" t="s">
        <v>46414</v>
      </c>
      <c r="E24840" t="s">
        <v>147</v>
      </c>
      <c r="F24840" s="2">
        <v>0.61981481481481482</v>
      </c>
      <c r="G24840" t="s">
        <v>572</v>
      </c>
      <c r="H24840" t="s">
        <v>556</v>
      </c>
      <c r="I24840" t="s">
        <v>51679</v>
      </c>
      <c r="J24840" t="s">
        <v>563</v>
      </c>
    </row>
    <row r="24841" spans="1:10" ht="15.75" customHeight="1">
      <c r="A24841">
        <v>48442529</v>
      </c>
      <c r="B24841" s="1">
        <v>44721</v>
      </c>
      <c r="C24841" t="s">
        <v>51680</v>
      </c>
      <c r="D24841" t="s">
        <v>1907</v>
      </c>
      <c r="E24841" t="s">
        <v>17</v>
      </c>
      <c r="F24841" s="2">
        <v>0.6378935185185185</v>
      </c>
      <c r="G24841" t="s">
        <v>579</v>
      </c>
      <c r="H24841" t="s">
        <v>556</v>
      </c>
      <c r="I24841" t="s">
        <v>51681</v>
      </c>
      <c r="J24841" t="s">
        <v>558</v>
      </c>
    </row>
    <row r="24842" spans="1:10" ht="15.75" customHeight="1">
      <c r="A24842">
        <v>48442822</v>
      </c>
      <c r="B24842" s="1">
        <v>44721</v>
      </c>
      <c r="C24842" t="s">
        <v>51682</v>
      </c>
      <c r="D24842" t="s">
        <v>1436</v>
      </c>
      <c r="E24842" t="s">
        <v>11</v>
      </c>
      <c r="F24842" s="2">
        <v>0.66453703703703704</v>
      </c>
      <c r="G24842" t="s">
        <v>561</v>
      </c>
      <c r="H24842" t="s">
        <v>556</v>
      </c>
      <c r="I24842" t="s">
        <v>51683</v>
      </c>
      <c r="J24842" t="s">
        <v>558</v>
      </c>
    </row>
    <row r="24843" spans="1:10" ht="15.75" customHeight="1">
      <c r="A24843">
        <v>48443136</v>
      </c>
      <c r="B24843" s="1">
        <v>44721</v>
      </c>
      <c r="C24843" t="s">
        <v>51684</v>
      </c>
      <c r="D24843" t="s">
        <v>21457</v>
      </c>
      <c r="E24843" t="s">
        <v>17</v>
      </c>
      <c r="F24843" s="2">
        <v>0.69233796296296291</v>
      </c>
      <c r="G24843" t="s">
        <v>579</v>
      </c>
      <c r="H24843" t="s">
        <v>556</v>
      </c>
      <c r="I24843" t="s">
        <v>51685</v>
      </c>
      <c r="J24843" t="s">
        <v>558</v>
      </c>
    </row>
    <row r="24844" spans="1:10" ht="15.75" customHeight="1">
      <c r="A24844">
        <v>48443518</v>
      </c>
      <c r="B24844" s="1">
        <v>44721</v>
      </c>
      <c r="C24844" t="s">
        <v>51686</v>
      </c>
      <c r="D24844" t="s">
        <v>21457</v>
      </c>
      <c r="E24844" t="s">
        <v>17</v>
      </c>
      <c r="F24844" s="2">
        <v>0.72368055555555555</v>
      </c>
      <c r="G24844" t="s">
        <v>579</v>
      </c>
      <c r="H24844" t="s">
        <v>556</v>
      </c>
      <c r="I24844" t="s">
        <v>51687</v>
      </c>
      <c r="J24844" t="s">
        <v>563</v>
      </c>
    </row>
    <row r="24845" spans="1:10" ht="15.75" customHeight="1">
      <c r="A24845">
        <v>48444357</v>
      </c>
      <c r="B24845" s="1">
        <v>44721</v>
      </c>
      <c r="C24845" t="s">
        <v>51688</v>
      </c>
      <c r="D24845" t="s">
        <v>28577</v>
      </c>
      <c r="E24845" t="s">
        <v>170</v>
      </c>
      <c r="F24845" s="2">
        <v>0.79756944444444444</v>
      </c>
      <c r="G24845" t="s">
        <v>708</v>
      </c>
      <c r="H24845" t="s">
        <v>556</v>
      </c>
      <c r="I24845" t="s">
        <v>51689</v>
      </c>
      <c r="J24845" t="s">
        <v>558</v>
      </c>
    </row>
    <row r="24846" spans="1:10" ht="15.75" customHeight="1">
      <c r="A24846">
        <v>48445032</v>
      </c>
      <c r="B24846" s="1">
        <v>44721</v>
      </c>
      <c r="C24846" t="s">
        <v>51690</v>
      </c>
      <c r="D24846" t="s">
        <v>16240</v>
      </c>
      <c r="E24846" t="s">
        <v>17</v>
      </c>
      <c r="F24846" s="2">
        <v>0.84994212962962967</v>
      </c>
      <c r="G24846" t="s">
        <v>579</v>
      </c>
      <c r="H24846" t="s">
        <v>556</v>
      </c>
      <c r="I24846" t="s">
        <v>51691</v>
      </c>
      <c r="J24846" t="s">
        <v>563</v>
      </c>
    </row>
    <row r="24847" spans="1:10" ht="15.75" customHeight="1">
      <c r="A24847">
        <v>48445085</v>
      </c>
      <c r="B24847" s="1">
        <v>44721</v>
      </c>
      <c r="C24847" t="s">
        <v>51692</v>
      </c>
      <c r="D24847" t="s">
        <v>1234</v>
      </c>
      <c r="E24847" t="s">
        <v>17</v>
      </c>
      <c r="F24847" s="2">
        <v>0.85417824074074078</v>
      </c>
      <c r="G24847" t="s">
        <v>579</v>
      </c>
      <c r="H24847" t="s">
        <v>556</v>
      </c>
      <c r="I24847" t="s">
        <v>51693</v>
      </c>
      <c r="J24847" t="s">
        <v>558</v>
      </c>
    </row>
    <row r="24848" spans="1:10" ht="15.75" customHeight="1">
      <c r="A24848">
        <v>48445187</v>
      </c>
      <c r="B24848" s="1">
        <v>44721</v>
      </c>
      <c r="C24848" t="s">
        <v>51694</v>
      </c>
      <c r="D24848" t="s">
        <v>762</v>
      </c>
      <c r="E24848" t="s">
        <v>11</v>
      </c>
      <c r="F24848" s="2">
        <v>0.86253472222222216</v>
      </c>
      <c r="G24848" t="s">
        <v>561</v>
      </c>
      <c r="H24848" t="s">
        <v>556</v>
      </c>
      <c r="I24848" t="s">
        <v>51695</v>
      </c>
      <c r="J24848" t="s">
        <v>558</v>
      </c>
    </row>
    <row r="24849" spans="1:10" ht="15.75" customHeight="1">
      <c r="A24849">
        <v>48445342</v>
      </c>
      <c r="B24849" s="1">
        <v>44721</v>
      </c>
      <c r="C24849" t="s">
        <v>51696</v>
      </c>
      <c r="D24849" t="s">
        <v>3608</v>
      </c>
      <c r="E24849" t="s">
        <v>17</v>
      </c>
      <c r="F24849" s="2">
        <v>0.87402777777777774</v>
      </c>
      <c r="G24849" t="s">
        <v>579</v>
      </c>
      <c r="H24849" t="s">
        <v>556</v>
      </c>
      <c r="I24849" t="s">
        <v>51697</v>
      </c>
      <c r="J24849" t="s">
        <v>558</v>
      </c>
    </row>
    <row r="24850" spans="1:10" ht="15.75" customHeight="1">
      <c r="A24850">
        <v>48445366</v>
      </c>
      <c r="B24850" s="1">
        <v>44721</v>
      </c>
      <c r="C24850" t="s">
        <v>51698</v>
      </c>
      <c r="D24850" t="s">
        <v>28071</v>
      </c>
      <c r="E24850" t="s">
        <v>17</v>
      </c>
      <c r="F24850" s="2">
        <v>0.87525462962962963</v>
      </c>
      <c r="G24850" t="s">
        <v>579</v>
      </c>
      <c r="H24850" t="s">
        <v>556</v>
      </c>
      <c r="I24850" t="s">
        <v>51699</v>
      </c>
      <c r="J24850" t="s">
        <v>558</v>
      </c>
    </row>
    <row r="24851" spans="1:10" ht="15.75" customHeight="1">
      <c r="A24851">
        <v>48445399</v>
      </c>
      <c r="B24851" s="1">
        <v>44721</v>
      </c>
      <c r="C24851" t="s">
        <v>51700</v>
      </c>
      <c r="D24851" t="s">
        <v>20</v>
      </c>
      <c r="E24851" t="s">
        <v>4717</v>
      </c>
      <c r="F24851" s="2">
        <v>0.87770833333333342</v>
      </c>
      <c r="G24851" t="s">
        <v>579</v>
      </c>
      <c r="H24851" t="s">
        <v>556</v>
      </c>
      <c r="I24851" t="s">
        <v>51701</v>
      </c>
      <c r="J24851" t="s">
        <v>558</v>
      </c>
    </row>
    <row r="24852" spans="1:10" ht="15.75" customHeight="1">
      <c r="A24852">
        <v>48445415</v>
      </c>
      <c r="B24852" s="1">
        <v>44721</v>
      </c>
      <c r="C24852" t="s">
        <v>51702</v>
      </c>
      <c r="D24852" t="s">
        <v>1003</v>
      </c>
      <c r="E24852" t="s">
        <v>4717</v>
      </c>
      <c r="F24852" s="2">
        <v>0.8792592592592593</v>
      </c>
      <c r="G24852" t="s">
        <v>579</v>
      </c>
      <c r="H24852" t="s">
        <v>556</v>
      </c>
      <c r="I24852" t="s">
        <v>51703</v>
      </c>
      <c r="J24852" t="s">
        <v>558</v>
      </c>
    </row>
    <row r="24853" spans="1:10" ht="15.75" customHeight="1">
      <c r="A24853">
        <v>48445431</v>
      </c>
      <c r="B24853" s="1">
        <v>44721</v>
      </c>
      <c r="C24853" t="s">
        <v>51704</v>
      </c>
      <c r="D24853" t="s">
        <v>28071</v>
      </c>
      <c r="E24853" t="s">
        <v>17</v>
      </c>
      <c r="F24853" s="2">
        <v>0.88024305555555549</v>
      </c>
      <c r="G24853" t="s">
        <v>579</v>
      </c>
      <c r="H24853" t="s">
        <v>556</v>
      </c>
      <c r="I24853" t="s">
        <v>51705</v>
      </c>
      <c r="J24853" t="s">
        <v>558</v>
      </c>
    </row>
    <row r="24854" spans="1:10" ht="15.75" customHeight="1">
      <c r="A24854">
        <v>48445564</v>
      </c>
      <c r="B24854" s="1">
        <v>44721</v>
      </c>
      <c r="C24854" t="s">
        <v>51706</v>
      </c>
      <c r="D24854" t="s">
        <v>3608</v>
      </c>
      <c r="E24854" t="s">
        <v>17</v>
      </c>
      <c r="F24854" s="2">
        <v>0.89034722222222218</v>
      </c>
      <c r="G24854" t="s">
        <v>579</v>
      </c>
      <c r="H24854" t="s">
        <v>556</v>
      </c>
      <c r="I24854" t="s">
        <v>51707</v>
      </c>
      <c r="J24854" t="s">
        <v>563</v>
      </c>
    </row>
    <row r="24855" spans="1:10" ht="15.75" customHeight="1">
      <c r="A24855">
        <v>48445655</v>
      </c>
      <c r="B24855" s="1">
        <v>44721</v>
      </c>
      <c r="C24855" t="s">
        <v>51708</v>
      </c>
      <c r="D24855" t="s">
        <v>22981</v>
      </c>
      <c r="E24855" t="s">
        <v>24</v>
      </c>
      <c r="F24855" s="2">
        <v>0.89960648148148137</v>
      </c>
      <c r="G24855" t="s">
        <v>566</v>
      </c>
      <c r="H24855" t="s">
        <v>556</v>
      </c>
      <c r="I24855" t="s">
        <v>51709</v>
      </c>
      <c r="J24855" t="s">
        <v>558</v>
      </c>
    </row>
    <row r="24856" spans="1:10" ht="15.75" customHeight="1">
      <c r="A24856">
        <v>48445962</v>
      </c>
      <c r="B24856" s="1">
        <v>44721</v>
      </c>
      <c r="C24856" t="s">
        <v>51710</v>
      </c>
      <c r="D24856" t="s">
        <v>288</v>
      </c>
      <c r="E24856" t="s">
        <v>24</v>
      </c>
      <c r="F24856" s="2">
        <v>0.9252083333333333</v>
      </c>
      <c r="G24856" t="s">
        <v>566</v>
      </c>
      <c r="H24856" t="s">
        <v>556</v>
      </c>
      <c r="I24856" t="s">
        <v>51711</v>
      </c>
      <c r="J24856" t="s">
        <v>558</v>
      </c>
    </row>
    <row r="24857" spans="1:10" ht="15.75" customHeight="1">
      <c r="A24857">
        <v>48446036</v>
      </c>
      <c r="B24857" s="1">
        <v>44721</v>
      </c>
      <c r="C24857" t="s">
        <v>49568</v>
      </c>
      <c r="D24857" t="s">
        <v>400</v>
      </c>
      <c r="E24857" t="s">
        <v>24</v>
      </c>
      <c r="F24857" s="2">
        <v>0.9314930555555555</v>
      </c>
      <c r="G24857" t="s">
        <v>566</v>
      </c>
      <c r="H24857" t="s">
        <v>556</v>
      </c>
      <c r="I24857" t="s">
        <v>51712</v>
      </c>
      <c r="J24857" t="s">
        <v>558</v>
      </c>
    </row>
    <row r="24858" spans="1:10" ht="15.75" customHeight="1">
      <c r="A24858">
        <v>48446265</v>
      </c>
      <c r="B24858" s="1">
        <v>44721</v>
      </c>
      <c r="C24858" t="s">
        <v>51713</v>
      </c>
      <c r="D24858" t="s">
        <v>448</v>
      </c>
      <c r="E24858" t="s">
        <v>17</v>
      </c>
      <c r="F24858" s="2">
        <v>0.95245370370370364</v>
      </c>
      <c r="G24858" t="s">
        <v>579</v>
      </c>
      <c r="H24858" t="s">
        <v>556</v>
      </c>
      <c r="I24858" t="s">
        <v>51714</v>
      </c>
      <c r="J24858" t="s">
        <v>558</v>
      </c>
    </row>
    <row r="24859" spans="1:10" ht="15.75" customHeight="1">
      <c r="A24859">
        <v>48446300</v>
      </c>
      <c r="B24859" s="1">
        <v>44721</v>
      </c>
      <c r="C24859" t="s">
        <v>51715</v>
      </c>
      <c r="D24859" t="s">
        <v>729</v>
      </c>
      <c r="E24859" t="s">
        <v>17</v>
      </c>
      <c r="F24859" s="2">
        <v>0.95554398148148145</v>
      </c>
      <c r="G24859" t="s">
        <v>579</v>
      </c>
      <c r="H24859" t="s">
        <v>556</v>
      </c>
      <c r="I24859" t="s">
        <v>51716</v>
      </c>
      <c r="J24859" t="s">
        <v>558</v>
      </c>
    </row>
    <row r="24860" spans="1:10" ht="15.75" customHeight="1">
      <c r="A24860">
        <v>48446311</v>
      </c>
      <c r="B24860" s="1">
        <v>44721</v>
      </c>
      <c r="C24860" t="s">
        <v>51717</v>
      </c>
      <c r="D24860" t="s">
        <v>406</v>
      </c>
      <c r="E24860" t="s">
        <v>4717</v>
      </c>
      <c r="F24860" s="2">
        <v>0.95672453703703697</v>
      </c>
      <c r="G24860" t="s">
        <v>579</v>
      </c>
      <c r="H24860" t="s">
        <v>556</v>
      </c>
      <c r="I24860" t="s">
        <v>51718</v>
      </c>
      <c r="J24860" t="s">
        <v>558</v>
      </c>
    </row>
    <row r="24861" spans="1:10" ht="15.75" customHeight="1">
      <c r="A24861">
        <v>48446344</v>
      </c>
      <c r="B24861" s="1">
        <v>44721</v>
      </c>
      <c r="C24861" t="s">
        <v>51719</v>
      </c>
      <c r="D24861" t="s">
        <v>36</v>
      </c>
      <c r="E24861" t="s">
        <v>17</v>
      </c>
      <c r="F24861" s="2">
        <v>0.96010416666666665</v>
      </c>
      <c r="G24861" t="s">
        <v>579</v>
      </c>
      <c r="H24861" t="s">
        <v>556</v>
      </c>
      <c r="I24861" t="s">
        <v>51720</v>
      </c>
      <c r="J24861" t="s">
        <v>558</v>
      </c>
    </row>
    <row r="24862" spans="1:10" ht="15.75" customHeight="1">
      <c r="A24862">
        <v>48446408</v>
      </c>
      <c r="B24862" s="1">
        <v>44721</v>
      </c>
      <c r="C24862" t="s">
        <v>51721</v>
      </c>
      <c r="D24862" t="s">
        <v>406</v>
      </c>
      <c r="E24862" t="s">
        <v>4717</v>
      </c>
      <c r="F24862" s="2">
        <v>0.96668981481481486</v>
      </c>
      <c r="G24862" t="s">
        <v>579</v>
      </c>
      <c r="H24862" t="s">
        <v>556</v>
      </c>
      <c r="I24862" t="s">
        <v>51722</v>
      </c>
      <c r="J24862" t="s">
        <v>558</v>
      </c>
    </row>
    <row r="24863" spans="1:10" ht="15.75" customHeight="1">
      <c r="A24863">
        <v>48446494</v>
      </c>
      <c r="B24863" s="1">
        <v>44721</v>
      </c>
      <c r="C24863" t="s">
        <v>51723</v>
      </c>
      <c r="D24863" t="s">
        <v>33</v>
      </c>
      <c r="E24863" t="s">
        <v>24</v>
      </c>
      <c r="F24863" s="2">
        <v>0.98024305555555558</v>
      </c>
      <c r="G24863" t="s">
        <v>566</v>
      </c>
      <c r="H24863" t="s">
        <v>556</v>
      </c>
      <c r="I24863" t="s">
        <v>51724</v>
      </c>
      <c r="J24863" t="s">
        <v>558</v>
      </c>
    </row>
    <row r="24864" spans="1:10" ht="15.75" customHeight="1">
      <c r="A24864">
        <v>48446532</v>
      </c>
      <c r="B24864" s="1">
        <v>44721</v>
      </c>
      <c r="C24864" t="s">
        <v>51725</v>
      </c>
      <c r="D24864" t="s">
        <v>2848</v>
      </c>
      <c r="E24864" t="s">
        <v>17</v>
      </c>
      <c r="F24864" s="2">
        <v>0.9865624999999999</v>
      </c>
      <c r="G24864" t="s">
        <v>579</v>
      </c>
      <c r="H24864" t="s">
        <v>556</v>
      </c>
      <c r="I24864" t="s">
        <v>51726</v>
      </c>
      <c r="J24864" t="s">
        <v>558</v>
      </c>
    </row>
    <row r="24865" spans="1:10" ht="15.75" customHeight="1">
      <c r="A24865">
        <v>48446638</v>
      </c>
      <c r="B24865" s="1">
        <v>44721</v>
      </c>
      <c r="C24865" t="s">
        <v>51727</v>
      </c>
      <c r="D24865" t="s">
        <v>102</v>
      </c>
      <c r="E24865" t="s">
        <v>4717</v>
      </c>
      <c r="F24865" s="2">
        <v>0.99872685185185184</v>
      </c>
      <c r="G24865" t="s">
        <v>579</v>
      </c>
      <c r="H24865" t="s">
        <v>556</v>
      </c>
      <c r="I24865" t="s">
        <v>51728</v>
      </c>
      <c r="J24865" t="s">
        <v>558</v>
      </c>
    </row>
    <row r="24866" spans="1:10" ht="15.75" customHeight="1">
      <c r="A24866">
        <v>48446821</v>
      </c>
      <c r="B24866" s="1">
        <v>44722</v>
      </c>
      <c r="C24866" t="s">
        <v>51729</v>
      </c>
      <c r="D24866" t="s">
        <v>7447</v>
      </c>
      <c r="E24866" t="s">
        <v>17</v>
      </c>
      <c r="F24866" s="2">
        <v>2.8587962962962964E-2</v>
      </c>
      <c r="G24866" t="s">
        <v>579</v>
      </c>
      <c r="H24866" t="s">
        <v>556</v>
      </c>
      <c r="I24866" t="s">
        <v>51730</v>
      </c>
      <c r="J24866" t="s">
        <v>558</v>
      </c>
    </row>
    <row r="24867" spans="1:10" ht="15.75" customHeight="1">
      <c r="A24867">
        <v>48447067</v>
      </c>
      <c r="B24867" s="1">
        <v>44722</v>
      </c>
      <c r="C24867" t="s">
        <v>51731</v>
      </c>
      <c r="D24867" t="s">
        <v>29312</v>
      </c>
      <c r="E24867" t="s">
        <v>17</v>
      </c>
      <c r="F24867" s="2">
        <v>9.5821759259259245E-2</v>
      </c>
      <c r="G24867" t="s">
        <v>579</v>
      </c>
      <c r="H24867" t="s">
        <v>556</v>
      </c>
      <c r="I24867" t="s">
        <v>51732</v>
      </c>
      <c r="J24867" t="s">
        <v>558</v>
      </c>
    </row>
    <row r="24868" spans="1:10" ht="15.75" customHeight="1">
      <c r="A24868">
        <v>48447092</v>
      </c>
      <c r="B24868" s="1">
        <v>44722</v>
      </c>
      <c r="C24868" t="s">
        <v>51733</v>
      </c>
      <c r="D24868" t="s">
        <v>2110</v>
      </c>
      <c r="E24868" t="s">
        <v>17</v>
      </c>
      <c r="F24868" s="2">
        <v>0.10586805555555556</v>
      </c>
      <c r="G24868" t="s">
        <v>579</v>
      </c>
      <c r="H24868" t="s">
        <v>556</v>
      </c>
      <c r="I24868" t="s">
        <v>51734</v>
      </c>
      <c r="J24868" t="s">
        <v>558</v>
      </c>
    </row>
    <row r="24869" spans="1:10" ht="15.75" customHeight="1">
      <c r="A24869">
        <v>48447165</v>
      </c>
      <c r="B24869" s="1">
        <v>44722</v>
      </c>
      <c r="C24869" t="s">
        <v>51735</v>
      </c>
      <c r="D24869" t="s">
        <v>36562</v>
      </c>
      <c r="E24869" t="s">
        <v>170</v>
      </c>
      <c r="F24869" s="2">
        <v>0.13541666666666666</v>
      </c>
      <c r="G24869" t="s">
        <v>708</v>
      </c>
      <c r="H24869" t="s">
        <v>556</v>
      </c>
      <c r="I24869" t="s">
        <v>51736</v>
      </c>
      <c r="J24869" t="s">
        <v>558</v>
      </c>
    </row>
    <row r="24870" spans="1:10" ht="15.75" customHeight="1">
      <c r="A24870">
        <v>48447389</v>
      </c>
      <c r="B24870" s="1">
        <v>44722</v>
      </c>
      <c r="C24870" t="s">
        <v>51737</v>
      </c>
      <c r="D24870" t="s">
        <v>530</v>
      </c>
      <c r="E24870" t="s">
        <v>17</v>
      </c>
      <c r="F24870" s="2">
        <v>0.23043981481481482</v>
      </c>
      <c r="G24870" t="s">
        <v>579</v>
      </c>
      <c r="H24870" t="s">
        <v>556</v>
      </c>
      <c r="I24870" t="s">
        <v>51738</v>
      </c>
      <c r="J24870" t="s">
        <v>563</v>
      </c>
    </row>
    <row r="24871" spans="1:10" ht="15.75" customHeight="1">
      <c r="A24871">
        <v>48448512</v>
      </c>
      <c r="B24871" s="1">
        <v>44722</v>
      </c>
      <c r="C24871" t="s">
        <v>51739</v>
      </c>
      <c r="D24871" t="s">
        <v>46903</v>
      </c>
      <c r="E24871" t="s">
        <v>620</v>
      </c>
      <c r="F24871" s="2">
        <v>0.4035069444444444</v>
      </c>
      <c r="G24871" t="s">
        <v>621</v>
      </c>
      <c r="H24871" t="s">
        <v>556</v>
      </c>
      <c r="I24871" t="s">
        <v>51740</v>
      </c>
      <c r="J24871" t="s">
        <v>558</v>
      </c>
    </row>
    <row r="24872" spans="1:10" ht="15.75" customHeight="1">
      <c r="A24872">
        <v>48449214</v>
      </c>
      <c r="B24872" s="1">
        <v>44722</v>
      </c>
      <c r="C24872" t="s">
        <v>51741</v>
      </c>
      <c r="D24872" t="s">
        <v>651</v>
      </c>
      <c r="E24872" t="s">
        <v>17</v>
      </c>
      <c r="F24872" s="2">
        <v>0.46396990740740746</v>
      </c>
      <c r="G24872" t="s">
        <v>579</v>
      </c>
      <c r="H24872" t="s">
        <v>556</v>
      </c>
      <c r="I24872" t="s">
        <v>51742</v>
      </c>
      <c r="J24872" t="s">
        <v>42611</v>
      </c>
    </row>
    <row r="24873" spans="1:10" ht="15.75" customHeight="1">
      <c r="A24873">
        <v>48450079</v>
      </c>
      <c r="B24873" s="1">
        <v>44722</v>
      </c>
      <c r="C24873" t="s">
        <v>51743</v>
      </c>
      <c r="D24873" t="s">
        <v>394</v>
      </c>
      <c r="E24873" t="s">
        <v>24</v>
      </c>
      <c r="F24873" s="2">
        <v>0.5329976851851852</v>
      </c>
      <c r="G24873" t="s">
        <v>566</v>
      </c>
      <c r="H24873" t="s">
        <v>556</v>
      </c>
      <c r="I24873" t="s">
        <v>51744</v>
      </c>
      <c r="J24873" t="s">
        <v>558</v>
      </c>
    </row>
    <row r="24874" spans="1:10" ht="15.75" customHeight="1">
      <c r="A24874">
        <v>48450508</v>
      </c>
      <c r="B24874" s="1">
        <v>44722</v>
      </c>
      <c r="C24874" t="s">
        <v>51745</v>
      </c>
      <c r="D24874" t="s">
        <v>442</v>
      </c>
      <c r="E24874" t="s">
        <v>442</v>
      </c>
      <c r="F24874" s="2">
        <v>0.56253472222222223</v>
      </c>
      <c r="G24874" t="s">
        <v>600</v>
      </c>
      <c r="H24874" t="s">
        <v>556</v>
      </c>
      <c r="I24874" t="s">
        <v>51746</v>
      </c>
      <c r="J24874" t="s">
        <v>558</v>
      </c>
    </row>
    <row r="24875" spans="1:10" ht="15.75" customHeight="1">
      <c r="A24875">
        <v>48450925</v>
      </c>
      <c r="B24875" s="1">
        <v>44722</v>
      </c>
      <c r="C24875" t="s">
        <v>51747</v>
      </c>
      <c r="D24875" t="s">
        <v>5005</v>
      </c>
      <c r="E24875" t="s">
        <v>308</v>
      </c>
      <c r="F24875" s="2">
        <v>0.58650462962962957</v>
      </c>
      <c r="G24875" t="s">
        <v>645</v>
      </c>
      <c r="H24875" t="s">
        <v>556</v>
      </c>
      <c r="I24875" t="s">
        <v>51748</v>
      </c>
      <c r="J24875" t="s">
        <v>558</v>
      </c>
    </row>
    <row r="24876" spans="1:10" ht="15.75" customHeight="1">
      <c r="A24876">
        <v>48451001</v>
      </c>
      <c r="B24876" s="1">
        <v>44722</v>
      </c>
      <c r="C24876" t="s">
        <v>51749</v>
      </c>
      <c r="D24876" t="s">
        <v>762</v>
      </c>
      <c r="E24876" t="s">
        <v>11</v>
      </c>
      <c r="F24876" s="2">
        <v>0.59135416666666674</v>
      </c>
      <c r="G24876" t="s">
        <v>561</v>
      </c>
      <c r="H24876" t="s">
        <v>556</v>
      </c>
      <c r="I24876" t="s">
        <v>51750</v>
      </c>
      <c r="J24876" t="s">
        <v>563</v>
      </c>
    </row>
    <row r="24877" spans="1:10" ht="15.75" customHeight="1">
      <c r="A24877">
        <v>48451920</v>
      </c>
      <c r="B24877" s="1">
        <v>44722</v>
      </c>
      <c r="C24877" t="s">
        <v>51751</v>
      </c>
      <c r="D24877" t="s">
        <v>51752</v>
      </c>
      <c r="E24877" t="s">
        <v>4717</v>
      </c>
      <c r="F24877" s="2">
        <v>0.64577546296296295</v>
      </c>
      <c r="G24877" t="s">
        <v>579</v>
      </c>
      <c r="H24877" t="s">
        <v>556</v>
      </c>
      <c r="I24877" t="s">
        <v>51753</v>
      </c>
      <c r="J24877" t="s">
        <v>558</v>
      </c>
    </row>
    <row r="24878" spans="1:10" ht="15.75" customHeight="1">
      <c r="A24878">
        <v>48452454</v>
      </c>
      <c r="B24878" s="1">
        <v>44722</v>
      </c>
      <c r="C24878" t="s">
        <v>51754</v>
      </c>
      <c r="D24878" t="s">
        <v>406</v>
      </c>
      <c r="E24878" t="s">
        <v>17</v>
      </c>
      <c r="F24878" s="2">
        <v>0.68225694444444451</v>
      </c>
      <c r="G24878" t="s">
        <v>579</v>
      </c>
      <c r="H24878" t="s">
        <v>556</v>
      </c>
      <c r="I24878" t="s">
        <v>51755</v>
      </c>
      <c r="J24878" t="s">
        <v>558</v>
      </c>
    </row>
    <row r="24879" spans="1:10" ht="15.75" customHeight="1">
      <c r="A24879">
        <v>48452622</v>
      </c>
      <c r="B24879" s="1">
        <v>44722</v>
      </c>
      <c r="C24879" t="s">
        <v>51756</v>
      </c>
      <c r="D24879" t="s">
        <v>406</v>
      </c>
      <c r="E24879" t="s">
        <v>17</v>
      </c>
      <c r="F24879" s="2">
        <v>0.69596064814814806</v>
      </c>
      <c r="G24879" t="s">
        <v>579</v>
      </c>
      <c r="H24879" t="s">
        <v>556</v>
      </c>
      <c r="I24879" t="s">
        <v>51757</v>
      </c>
      <c r="J24879" t="s">
        <v>558</v>
      </c>
    </row>
    <row r="24880" spans="1:10" ht="15.75" customHeight="1">
      <c r="A24880">
        <v>48453377</v>
      </c>
      <c r="B24880" s="1">
        <v>44722</v>
      </c>
      <c r="C24880" t="s">
        <v>51758</v>
      </c>
      <c r="D24880" t="s">
        <v>648</v>
      </c>
      <c r="E24880" t="s">
        <v>17</v>
      </c>
      <c r="F24880" s="2">
        <v>0.74208333333333332</v>
      </c>
      <c r="G24880" t="s">
        <v>579</v>
      </c>
      <c r="H24880" t="s">
        <v>556</v>
      </c>
      <c r="I24880" t="s">
        <v>51759</v>
      </c>
      <c r="J24880" t="s">
        <v>558</v>
      </c>
    </row>
    <row r="24881" spans="1:10" ht="15.75" customHeight="1">
      <c r="A24881">
        <v>48453787</v>
      </c>
      <c r="B24881" s="1">
        <v>44722</v>
      </c>
      <c r="C24881" t="s">
        <v>51760</v>
      </c>
      <c r="D24881" t="s">
        <v>179</v>
      </c>
      <c r="E24881" t="s">
        <v>81</v>
      </c>
      <c r="F24881" s="2">
        <v>0.7742013888888889</v>
      </c>
      <c r="G24881" t="s">
        <v>579</v>
      </c>
      <c r="H24881" t="s">
        <v>556</v>
      </c>
      <c r="I24881" t="s">
        <v>51761</v>
      </c>
      <c r="J24881" t="s">
        <v>558</v>
      </c>
    </row>
    <row r="24882" spans="1:10" ht="15.75" customHeight="1">
      <c r="A24882">
        <v>48453856</v>
      </c>
      <c r="B24882" s="1">
        <v>44722</v>
      </c>
      <c r="C24882" t="s">
        <v>51762</v>
      </c>
      <c r="D24882" t="s">
        <v>3292</v>
      </c>
      <c r="E24882" t="s">
        <v>81</v>
      </c>
      <c r="F24882" s="2">
        <v>0.77947916666666661</v>
      </c>
      <c r="G24882" t="s">
        <v>759</v>
      </c>
      <c r="H24882" t="s">
        <v>556</v>
      </c>
      <c r="I24882" t="s">
        <v>51763</v>
      </c>
      <c r="J24882" t="s">
        <v>558</v>
      </c>
    </row>
    <row r="24883" spans="1:10" ht="15.75" customHeight="1">
      <c r="A24883">
        <v>48453963</v>
      </c>
      <c r="B24883" s="1">
        <v>44722</v>
      </c>
      <c r="C24883" t="s">
        <v>51764</v>
      </c>
      <c r="D24883" t="s">
        <v>179</v>
      </c>
      <c r="E24883" t="s">
        <v>81</v>
      </c>
      <c r="F24883" s="2">
        <v>0.78748842592592594</v>
      </c>
      <c r="G24883" t="s">
        <v>759</v>
      </c>
      <c r="H24883" t="s">
        <v>556</v>
      </c>
      <c r="I24883" t="s">
        <v>51765</v>
      </c>
      <c r="J24883" t="s">
        <v>558</v>
      </c>
    </row>
    <row r="24884" spans="1:10" ht="15.75" customHeight="1">
      <c r="A24884">
        <v>48454357</v>
      </c>
      <c r="B24884" s="1">
        <v>44722</v>
      </c>
      <c r="C24884" t="s">
        <v>51766</v>
      </c>
      <c r="D24884" t="s">
        <v>50745</v>
      </c>
      <c r="E24884" t="s">
        <v>170</v>
      </c>
      <c r="F24884" s="2">
        <v>0.81935185185185189</v>
      </c>
      <c r="G24884" t="s">
        <v>708</v>
      </c>
      <c r="H24884" t="s">
        <v>556</v>
      </c>
      <c r="I24884" t="s">
        <v>51767</v>
      </c>
      <c r="J24884" t="s">
        <v>558</v>
      </c>
    </row>
    <row r="24885" spans="1:10" ht="15.75" customHeight="1">
      <c r="A24885">
        <v>48454954</v>
      </c>
      <c r="B24885" s="1">
        <v>44722</v>
      </c>
      <c r="C24885" t="s">
        <v>51768</v>
      </c>
      <c r="D24885" t="s">
        <v>159</v>
      </c>
      <c r="E24885" t="s">
        <v>17</v>
      </c>
      <c r="F24885" s="2">
        <v>0.86962962962962964</v>
      </c>
      <c r="G24885" t="s">
        <v>579</v>
      </c>
      <c r="H24885" t="s">
        <v>556</v>
      </c>
      <c r="I24885" t="s">
        <v>51769</v>
      </c>
      <c r="J24885" t="s">
        <v>558</v>
      </c>
    </row>
    <row r="24886" spans="1:10" ht="15.75" customHeight="1">
      <c r="A24886">
        <v>48455343</v>
      </c>
      <c r="B24886" s="1">
        <v>44722</v>
      </c>
      <c r="C24886" t="s">
        <v>3624</v>
      </c>
      <c r="D24886" t="s">
        <v>51770</v>
      </c>
      <c r="E24886" t="s">
        <v>596</v>
      </c>
      <c r="F24886" s="2">
        <v>0.89634259259259252</v>
      </c>
      <c r="G24886" t="s">
        <v>572</v>
      </c>
      <c r="H24886" t="s">
        <v>556</v>
      </c>
      <c r="I24886" t="s">
        <v>51771</v>
      </c>
      <c r="J24886" t="s">
        <v>563</v>
      </c>
    </row>
    <row r="24887" spans="1:10" ht="15.75" customHeight="1">
      <c r="A24887">
        <v>48455522</v>
      </c>
      <c r="B24887" s="1">
        <v>44722</v>
      </c>
      <c r="C24887" t="s">
        <v>51772</v>
      </c>
      <c r="D24887" t="s">
        <v>442</v>
      </c>
      <c r="E24887" t="s">
        <v>442</v>
      </c>
      <c r="F24887" s="2">
        <v>0.91042824074074069</v>
      </c>
      <c r="G24887" t="s">
        <v>600</v>
      </c>
      <c r="H24887" t="s">
        <v>556</v>
      </c>
      <c r="I24887" t="s">
        <v>51773</v>
      </c>
      <c r="J24887" t="s">
        <v>558</v>
      </c>
    </row>
    <row r="24888" spans="1:10" ht="15.75" customHeight="1">
      <c r="A24888">
        <v>48455755</v>
      </c>
      <c r="B24888" s="1">
        <v>44722</v>
      </c>
      <c r="C24888" t="s">
        <v>51774</v>
      </c>
      <c r="D24888" t="s">
        <v>584</v>
      </c>
      <c r="E24888" t="s">
        <v>17</v>
      </c>
      <c r="F24888" s="2">
        <v>0.92693287037037031</v>
      </c>
      <c r="G24888" t="s">
        <v>579</v>
      </c>
      <c r="H24888" t="s">
        <v>556</v>
      </c>
      <c r="I24888" t="s">
        <v>51775</v>
      </c>
      <c r="J24888" t="s">
        <v>558</v>
      </c>
    </row>
    <row r="24889" spans="1:10" ht="15.75" customHeight="1">
      <c r="A24889">
        <v>48455850</v>
      </c>
      <c r="B24889" s="1">
        <v>44722</v>
      </c>
      <c r="C24889" t="s">
        <v>51776</v>
      </c>
      <c r="D24889" t="s">
        <v>2864</v>
      </c>
      <c r="E24889" t="s">
        <v>2865</v>
      </c>
      <c r="F24889" s="2">
        <v>0.93482638888888892</v>
      </c>
      <c r="G24889" t="s">
        <v>1074</v>
      </c>
      <c r="H24889" t="s">
        <v>556</v>
      </c>
      <c r="I24889" t="s">
        <v>51777</v>
      </c>
      <c r="J24889" t="s">
        <v>558</v>
      </c>
    </row>
    <row r="24890" spans="1:10" ht="15.75" customHeight="1">
      <c r="A24890">
        <v>48455882</v>
      </c>
      <c r="B24890" s="1">
        <v>44722</v>
      </c>
      <c r="C24890" t="s">
        <v>51778</v>
      </c>
      <c r="D24890" t="s">
        <v>498</v>
      </c>
      <c r="E24890" t="s">
        <v>17</v>
      </c>
      <c r="F24890" s="2">
        <v>0.93739583333333332</v>
      </c>
      <c r="G24890" t="s">
        <v>579</v>
      </c>
      <c r="H24890" t="s">
        <v>556</v>
      </c>
      <c r="I24890" t="s">
        <v>51779</v>
      </c>
      <c r="J24890" t="s">
        <v>558</v>
      </c>
    </row>
    <row r="24891" spans="1:10" ht="15.75" customHeight="1">
      <c r="A24891">
        <v>48455893</v>
      </c>
      <c r="B24891" s="1">
        <v>44722</v>
      </c>
      <c r="C24891" t="s">
        <v>51780</v>
      </c>
      <c r="D24891" t="s">
        <v>651</v>
      </c>
      <c r="E24891" t="s">
        <v>17</v>
      </c>
      <c r="F24891" s="2">
        <v>0.93849537037037034</v>
      </c>
      <c r="G24891" t="s">
        <v>579</v>
      </c>
      <c r="H24891" t="s">
        <v>556</v>
      </c>
      <c r="I24891" t="s">
        <v>51781</v>
      </c>
      <c r="J24891" t="s">
        <v>558</v>
      </c>
    </row>
    <row r="24892" spans="1:10" ht="15.75" customHeight="1">
      <c r="A24892">
        <v>48456138</v>
      </c>
      <c r="B24892" s="1">
        <v>44722</v>
      </c>
      <c r="C24892" t="s">
        <v>51782</v>
      </c>
      <c r="D24892" t="s">
        <v>28131</v>
      </c>
      <c r="E24892" t="s">
        <v>17</v>
      </c>
      <c r="F24892" s="2">
        <v>0.95979166666666671</v>
      </c>
      <c r="G24892" t="s">
        <v>579</v>
      </c>
      <c r="H24892" t="s">
        <v>556</v>
      </c>
      <c r="I24892" t="s">
        <v>51783</v>
      </c>
      <c r="J24892" t="s">
        <v>558</v>
      </c>
    </row>
    <row r="24893" spans="1:10" ht="15.75" customHeight="1">
      <c r="A24893">
        <v>48456259</v>
      </c>
      <c r="B24893" s="1">
        <v>44722</v>
      </c>
      <c r="C24893" t="s">
        <v>51784</v>
      </c>
      <c r="D24893" t="s">
        <v>4787</v>
      </c>
      <c r="E24893" t="s">
        <v>17</v>
      </c>
      <c r="F24893" s="2">
        <v>0.97138888888888886</v>
      </c>
      <c r="G24893" t="s">
        <v>579</v>
      </c>
      <c r="H24893" t="s">
        <v>556</v>
      </c>
      <c r="I24893" t="s">
        <v>51785</v>
      </c>
      <c r="J24893" t="s">
        <v>558</v>
      </c>
    </row>
    <row r="24894" spans="1:10" ht="15.75" customHeight="1">
      <c r="A24894">
        <v>48456287</v>
      </c>
      <c r="B24894" s="1">
        <v>44722</v>
      </c>
      <c r="C24894" t="s">
        <v>51786</v>
      </c>
      <c r="D24894" t="s">
        <v>883</v>
      </c>
      <c r="E24894" t="s">
        <v>11</v>
      </c>
      <c r="F24894" s="2">
        <v>0.97481481481481491</v>
      </c>
      <c r="G24894" t="s">
        <v>561</v>
      </c>
      <c r="H24894" t="s">
        <v>556</v>
      </c>
      <c r="I24894" t="s">
        <v>51787</v>
      </c>
      <c r="J24894" t="s">
        <v>558</v>
      </c>
    </row>
    <row r="24895" spans="1:10" ht="15.75" customHeight="1">
      <c r="A24895">
        <v>48456291</v>
      </c>
      <c r="B24895" s="1">
        <v>44722</v>
      </c>
      <c r="C24895" t="s">
        <v>51788</v>
      </c>
      <c r="D24895" t="s">
        <v>14392</v>
      </c>
      <c r="E24895" t="s">
        <v>197</v>
      </c>
      <c r="F24895" s="2">
        <v>0.97553240740740732</v>
      </c>
      <c r="G24895" t="s">
        <v>655</v>
      </c>
      <c r="H24895" t="s">
        <v>556</v>
      </c>
      <c r="I24895" t="s">
        <v>51789</v>
      </c>
      <c r="J24895" t="s">
        <v>563</v>
      </c>
    </row>
    <row r="24896" spans="1:10" ht="15.75" customHeight="1">
      <c r="A24896">
        <v>48456350</v>
      </c>
      <c r="B24896" s="1">
        <v>44722</v>
      </c>
      <c r="C24896" t="s">
        <v>51790</v>
      </c>
      <c r="D24896" t="s">
        <v>966</v>
      </c>
      <c r="E24896" t="s">
        <v>17</v>
      </c>
      <c r="F24896" s="2">
        <v>0.98310185185185184</v>
      </c>
      <c r="G24896" t="s">
        <v>579</v>
      </c>
      <c r="H24896" t="s">
        <v>556</v>
      </c>
      <c r="I24896" t="s">
        <v>51791</v>
      </c>
      <c r="J24896" t="s">
        <v>558</v>
      </c>
    </row>
    <row r="24897" spans="1:10" ht="15.75" customHeight="1">
      <c r="A24897">
        <v>48456373</v>
      </c>
      <c r="B24897" s="1">
        <v>44722</v>
      </c>
      <c r="C24897" t="s">
        <v>51792</v>
      </c>
      <c r="D24897" t="s">
        <v>1606</v>
      </c>
      <c r="E24897" t="s">
        <v>24</v>
      </c>
      <c r="F24897" s="2">
        <v>0.9851388888888889</v>
      </c>
      <c r="G24897" t="s">
        <v>566</v>
      </c>
      <c r="H24897" t="s">
        <v>556</v>
      </c>
      <c r="I24897" t="s">
        <v>51793</v>
      </c>
      <c r="J24897" t="s">
        <v>558</v>
      </c>
    </row>
    <row r="24898" spans="1:10" ht="15.75" customHeight="1">
      <c r="A24898">
        <v>48456405</v>
      </c>
      <c r="B24898" s="1">
        <v>44722</v>
      </c>
      <c r="C24898" t="s">
        <v>51794</v>
      </c>
      <c r="D24898" t="s">
        <v>663</v>
      </c>
      <c r="E24898" t="s">
        <v>17</v>
      </c>
      <c r="F24898" s="2">
        <v>0.9884722222222222</v>
      </c>
      <c r="G24898" t="s">
        <v>579</v>
      </c>
      <c r="H24898" t="s">
        <v>556</v>
      </c>
      <c r="I24898" t="s">
        <v>51795</v>
      </c>
      <c r="J24898" t="s">
        <v>558</v>
      </c>
    </row>
    <row r="24899" spans="1:10" ht="15.75" customHeight="1">
      <c r="A24899">
        <v>48456469</v>
      </c>
      <c r="B24899" s="1">
        <v>44722</v>
      </c>
      <c r="C24899" t="s">
        <v>51796</v>
      </c>
      <c r="D24899" t="s">
        <v>1831</v>
      </c>
      <c r="E24899" t="s">
        <v>11</v>
      </c>
      <c r="F24899" s="2">
        <v>0.99467592592592602</v>
      </c>
      <c r="G24899" t="s">
        <v>561</v>
      </c>
      <c r="H24899" t="s">
        <v>556</v>
      </c>
      <c r="I24899" t="s">
        <v>51797</v>
      </c>
      <c r="J24899" t="s">
        <v>558</v>
      </c>
    </row>
    <row r="24900" spans="1:10" ht="15.75" customHeight="1">
      <c r="A24900">
        <v>48457292</v>
      </c>
      <c r="B24900" s="1">
        <v>44723</v>
      </c>
      <c r="C24900" t="s">
        <v>51798</v>
      </c>
      <c r="D24900" t="s">
        <v>11305</v>
      </c>
      <c r="E24900" t="s">
        <v>170</v>
      </c>
      <c r="F24900" s="2">
        <v>0.13541666666666666</v>
      </c>
      <c r="G24900" t="s">
        <v>708</v>
      </c>
      <c r="H24900" t="s">
        <v>556</v>
      </c>
      <c r="I24900" t="s">
        <v>51799</v>
      </c>
      <c r="J24900" t="s">
        <v>558</v>
      </c>
    </row>
    <row r="24901" spans="1:10" ht="15.75" customHeight="1">
      <c r="A24901">
        <v>48457293</v>
      </c>
      <c r="B24901" s="1">
        <v>44723</v>
      </c>
      <c r="C24901" t="s">
        <v>51800</v>
      </c>
      <c r="D24901" t="s">
        <v>2110</v>
      </c>
      <c r="E24901" t="s">
        <v>17</v>
      </c>
      <c r="F24901" s="2">
        <v>0.13605324074074074</v>
      </c>
      <c r="G24901" t="s">
        <v>579</v>
      </c>
      <c r="H24901" t="s">
        <v>556</v>
      </c>
      <c r="I24901" t="s">
        <v>51801</v>
      </c>
      <c r="J24901" t="s">
        <v>558</v>
      </c>
    </row>
    <row r="24902" spans="1:10" ht="15.75" customHeight="1">
      <c r="A24902">
        <v>48457305</v>
      </c>
      <c r="B24902" s="1">
        <v>44723</v>
      </c>
      <c r="C24902" t="s">
        <v>51802</v>
      </c>
      <c r="D24902" t="s">
        <v>179</v>
      </c>
      <c r="E24902" t="s">
        <v>81</v>
      </c>
      <c r="F24902" s="2">
        <v>0.13901620370370371</v>
      </c>
      <c r="G24902" t="s">
        <v>579</v>
      </c>
      <c r="H24902" t="s">
        <v>556</v>
      </c>
      <c r="I24902" t="s">
        <v>51803</v>
      </c>
      <c r="J24902" t="s">
        <v>558</v>
      </c>
    </row>
    <row r="24903" spans="1:10" ht="15.75" customHeight="1">
      <c r="A24903">
        <v>48457325</v>
      </c>
      <c r="B24903" s="1">
        <v>44723</v>
      </c>
      <c r="C24903" t="s">
        <v>51804</v>
      </c>
      <c r="D24903" t="s">
        <v>6613</v>
      </c>
      <c r="E24903" t="s">
        <v>24</v>
      </c>
      <c r="F24903" s="2">
        <v>0.15094907407407407</v>
      </c>
      <c r="G24903" t="s">
        <v>566</v>
      </c>
      <c r="H24903" t="s">
        <v>556</v>
      </c>
      <c r="I24903" t="s">
        <v>51805</v>
      </c>
      <c r="J24903" t="s">
        <v>558</v>
      </c>
    </row>
    <row r="24904" spans="1:10" ht="15.75" customHeight="1">
      <c r="A24904">
        <v>48457515</v>
      </c>
      <c r="B24904" s="1">
        <v>44723</v>
      </c>
      <c r="C24904" t="s">
        <v>51806</v>
      </c>
      <c r="D24904" t="s">
        <v>50745</v>
      </c>
      <c r="E24904" t="s">
        <v>170</v>
      </c>
      <c r="F24904" s="2">
        <v>0.19425925925925927</v>
      </c>
      <c r="G24904" t="s">
        <v>877</v>
      </c>
      <c r="H24904" t="s">
        <v>556</v>
      </c>
      <c r="I24904" t="s">
        <v>51807</v>
      </c>
      <c r="J24904" t="s">
        <v>563</v>
      </c>
    </row>
    <row r="24905" spans="1:10" ht="15.75" customHeight="1">
      <c r="A24905">
        <v>48457564</v>
      </c>
      <c r="B24905" s="1">
        <v>44723</v>
      </c>
      <c r="C24905" t="s">
        <v>51808</v>
      </c>
      <c r="D24905" t="s">
        <v>772</v>
      </c>
      <c r="E24905" t="s">
        <v>17</v>
      </c>
      <c r="F24905" s="2">
        <v>0.20688657407407407</v>
      </c>
      <c r="G24905" t="s">
        <v>579</v>
      </c>
      <c r="H24905" t="s">
        <v>556</v>
      </c>
      <c r="I24905" t="s">
        <v>51809</v>
      </c>
      <c r="J24905" t="s">
        <v>558</v>
      </c>
    </row>
    <row r="24906" spans="1:10" ht="15.75" customHeight="1">
      <c r="A24906">
        <v>48457567</v>
      </c>
      <c r="B24906" s="1">
        <v>44723</v>
      </c>
      <c r="C24906" t="s">
        <v>51810</v>
      </c>
      <c r="D24906" t="s">
        <v>560</v>
      </c>
      <c r="E24906" t="s">
        <v>11</v>
      </c>
      <c r="F24906" s="2">
        <v>0.2086921296296296</v>
      </c>
      <c r="G24906" t="s">
        <v>561</v>
      </c>
      <c r="H24906" t="s">
        <v>556</v>
      </c>
      <c r="I24906" t="s">
        <v>51811</v>
      </c>
      <c r="J24906" t="s">
        <v>558</v>
      </c>
    </row>
    <row r="24907" spans="1:10" ht="15.75" customHeight="1">
      <c r="A24907">
        <v>48458280</v>
      </c>
      <c r="B24907" s="1">
        <v>44723</v>
      </c>
      <c r="C24907" t="s">
        <v>51812</v>
      </c>
      <c r="D24907" t="s">
        <v>1439</v>
      </c>
      <c r="E24907" t="s">
        <v>1440</v>
      </c>
      <c r="F24907" s="2">
        <v>0.37291666666666662</v>
      </c>
      <c r="G24907" t="s">
        <v>572</v>
      </c>
      <c r="H24907" t="s">
        <v>556</v>
      </c>
      <c r="I24907" t="s">
        <v>69169</v>
      </c>
      <c r="J24907" t="s">
        <v>558</v>
      </c>
    </row>
    <row r="24908" spans="1:10" ht="15.75" customHeight="1">
      <c r="A24908">
        <v>48459054</v>
      </c>
      <c r="B24908" s="1">
        <v>44723</v>
      </c>
      <c r="C24908" t="s">
        <v>51813</v>
      </c>
      <c r="D24908" t="s">
        <v>1419</v>
      </c>
      <c r="E24908" t="s">
        <v>17</v>
      </c>
      <c r="F24908" s="2">
        <v>0.45339120370370373</v>
      </c>
      <c r="G24908" t="s">
        <v>645</v>
      </c>
      <c r="H24908" t="s">
        <v>556</v>
      </c>
      <c r="I24908" t="s">
        <v>51814</v>
      </c>
      <c r="J24908" t="s">
        <v>563</v>
      </c>
    </row>
    <row r="24909" spans="1:10" ht="15.75" customHeight="1">
      <c r="A24909">
        <v>48459582</v>
      </c>
      <c r="B24909" s="1">
        <v>44723</v>
      </c>
      <c r="C24909" t="s">
        <v>51815</v>
      </c>
      <c r="D24909" t="s">
        <v>1964</v>
      </c>
      <c r="E24909" t="s">
        <v>24</v>
      </c>
      <c r="F24909" s="2">
        <v>0.49593749999999998</v>
      </c>
      <c r="G24909" t="s">
        <v>566</v>
      </c>
      <c r="H24909" t="s">
        <v>556</v>
      </c>
      <c r="I24909" t="s">
        <v>51816</v>
      </c>
      <c r="J24909" t="s">
        <v>558</v>
      </c>
    </row>
    <row r="24910" spans="1:10" ht="15.75" customHeight="1">
      <c r="A24910">
        <v>48459703</v>
      </c>
      <c r="B24910" s="1">
        <v>44723</v>
      </c>
      <c r="C24910" t="s">
        <v>51817</v>
      </c>
      <c r="D24910" t="s">
        <v>20123</v>
      </c>
      <c r="E24910" t="s">
        <v>17</v>
      </c>
      <c r="F24910" s="2">
        <v>0.5040162037037037</v>
      </c>
      <c r="G24910" t="s">
        <v>579</v>
      </c>
      <c r="H24910" t="s">
        <v>556</v>
      </c>
      <c r="I24910" t="s">
        <v>51818</v>
      </c>
      <c r="J24910" t="s">
        <v>558</v>
      </c>
    </row>
    <row r="24911" spans="1:10" ht="15.75" customHeight="1">
      <c r="A24911">
        <v>48459948</v>
      </c>
      <c r="B24911" s="1">
        <v>44723</v>
      </c>
      <c r="C24911" t="s">
        <v>51819</v>
      </c>
      <c r="D24911" t="s">
        <v>1826</v>
      </c>
      <c r="E24911" t="s">
        <v>4717</v>
      </c>
      <c r="F24911" s="2">
        <v>0.51943287037037034</v>
      </c>
      <c r="G24911" t="s">
        <v>579</v>
      </c>
      <c r="H24911" t="s">
        <v>556</v>
      </c>
      <c r="I24911" t="s">
        <v>51820</v>
      </c>
      <c r="J24911" t="s">
        <v>558</v>
      </c>
    </row>
    <row r="24912" spans="1:10" ht="15.75" customHeight="1">
      <c r="A24912">
        <v>48460666</v>
      </c>
      <c r="B24912" s="1">
        <v>44723</v>
      </c>
      <c r="C24912" t="s">
        <v>51821</v>
      </c>
      <c r="D24912" t="s">
        <v>663</v>
      </c>
      <c r="E24912" t="s">
        <v>17</v>
      </c>
      <c r="F24912" s="2">
        <v>0.56971064814814809</v>
      </c>
      <c r="G24912" t="s">
        <v>579</v>
      </c>
      <c r="H24912" t="s">
        <v>556</v>
      </c>
      <c r="I24912" t="s">
        <v>51822</v>
      </c>
      <c r="J24912" t="s">
        <v>558</v>
      </c>
    </row>
    <row r="24913" spans="1:10" ht="15.75" customHeight="1">
      <c r="A24913">
        <v>48461440</v>
      </c>
      <c r="B24913" s="1">
        <v>44723</v>
      </c>
      <c r="C24913" t="s">
        <v>51823</v>
      </c>
      <c r="D24913" t="s">
        <v>448</v>
      </c>
      <c r="E24913" t="s">
        <v>4717</v>
      </c>
      <c r="F24913" s="2">
        <v>0.62408564814814815</v>
      </c>
      <c r="G24913" t="s">
        <v>579</v>
      </c>
      <c r="H24913" t="s">
        <v>556</v>
      </c>
      <c r="I24913" t="s">
        <v>51824</v>
      </c>
      <c r="J24913" t="s">
        <v>558</v>
      </c>
    </row>
    <row r="24914" spans="1:10" ht="15.75" customHeight="1">
      <c r="A24914">
        <v>48461546</v>
      </c>
      <c r="B24914" s="1">
        <v>44723</v>
      </c>
      <c r="C24914" t="s">
        <v>51825</v>
      </c>
      <c r="D24914" t="s">
        <v>7895</v>
      </c>
      <c r="E24914" t="s">
        <v>17</v>
      </c>
      <c r="F24914" s="2">
        <v>0.63195601851851857</v>
      </c>
      <c r="G24914" t="s">
        <v>579</v>
      </c>
      <c r="H24914" t="s">
        <v>556</v>
      </c>
      <c r="I24914" t="s">
        <v>51826</v>
      </c>
      <c r="J24914" t="s">
        <v>558</v>
      </c>
    </row>
    <row r="24915" spans="1:10" ht="15.75" customHeight="1">
      <c r="A24915">
        <v>48461563</v>
      </c>
      <c r="B24915" s="1">
        <v>44723</v>
      </c>
      <c r="C24915" t="s">
        <v>51827</v>
      </c>
      <c r="D24915" t="s">
        <v>448</v>
      </c>
      <c r="E24915" t="s">
        <v>17</v>
      </c>
      <c r="F24915" s="2">
        <v>0.63370370370370377</v>
      </c>
      <c r="G24915" t="s">
        <v>579</v>
      </c>
      <c r="H24915" t="s">
        <v>556</v>
      </c>
      <c r="I24915" t="s">
        <v>51828</v>
      </c>
      <c r="J24915" t="s">
        <v>558</v>
      </c>
    </row>
    <row r="24916" spans="1:10" ht="15.75" customHeight="1">
      <c r="A24916">
        <v>48461857</v>
      </c>
      <c r="B24916" s="1">
        <v>44723</v>
      </c>
      <c r="C24916" t="s">
        <v>51829</v>
      </c>
      <c r="D24916" t="s">
        <v>525</v>
      </c>
      <c r="E24916" t="s">
        <v>525</v>
      </c>
      <c r="F24916" s="2">
        <v>0.6587615740740741</v>
      </c>
      <c r="G24916" t="s">
        <v>1497</v>
      </c>
      <c r="H24916" t="s">
        <v>556</v>
      </c>
      <c r="I24916" t="s">
        <v>51830</v>
      </c>
      <c r="J24916" t="s">
        <v>563</v>
      </c>
    </row>
    <row r="24917" spans="1:10" ht="15.75" customHeight="1">
      <c r="A24917">
        <v>48462092</v>
      </c>
      <c r="B24917" s="1">
        <v>44723</v>
      </c>
      <c r="C24917" t="s">
        <v>51831</v>
      </c>
      <c r="D24917" t="s">
        <v>3036</v>
      </c>
      <c r="E24917" t="s">
        <v>17</v>
      </c>
      <c r="F24917" s="2">
        <v>0.68171296296296291</v>
      </c>
      <c r="G24917" t="s">
        <v>579</v>
      </c>
      <c r="H24917" t="s">
        <v>556</v>
      </c>
      <c r="I24917" t="s">
        <v>51832</v>
      </c>
      <c r="J24917" t="s">
        <v>558</v>
      </c>
    </row>
    <row r="24918" spans="1:10" ht="15.75" customHeight="1">
      <c r="A24918">
        <v>48462302</v>
      </c>
      <c r="B24918" s="1">
        <v>44723</v>
      </c>
      <c r="C24918" t="s">
        <v>51833</v>
      </c>
      <c r="D24918" t="s">
        <v>98</v>
      </c>
      <c r="E24918" t="s">
        <v>99</v>
      </c>
      <c r="F24918" s="2">
        <v>0.69855324074074077</v>
      </c>
      <c r="G24918" t="s">
        <v>1497</v>
      </c>
      <c r="H24918" t="s">
        <v>556</v>
      </c>
      <c r="I24918" t="s">
        <v>51834</v>
      </c>
      <c r="J24918" t="s">
        <v>558</v>
      </c>
    </row>
    <row r="24919" spans="1:10" ht="15.75" customHeight="1">
      <c r="A24919">
        <v>48462388</v>
      </c>
      <c r="B24919" s="1">
        <v>44723</v>
      </c>
      <c r="C24919" t="s">
        <v>51835</v>
      </c>
      <c r="D24919" t="s">
        <v>51836</v>
      </c>
      <c r="E24919" t="s">
        <v>17</v>
      </c>
      <c r="F24919" s="2">
        <v>0.70483796296296297</v>
      </c>
      <c r="G24919" t="s">
        <v>579</v>
      </c>
      <c r="H24919" t="s">
        <v>556</v>
      </c>
      <c r="I24919" t="s">
        <v>51837</v>
      </c>
      <c r="J24919" t="s">
        <v>558</v>
      </c>
    </row>
    <row r="24920" spans="1:10" ht="15.75" customHeight="1">
      <c r="A24920">
        <v>48462587</v>
      </c>
      <c r="B24920" s="1">
        <v>44723</v>
      </c>
      <c r="C24920" t="s">
        <v>51838</v>
      </c>
      <c r="D24920" t="s">
        <v>102</v>
      </c>
      <c r="E24920" t="s">
        <v>17</v>
      </c>
      <c r="F24920" s="2">
        <v>0.72270833333333329</v>
      </c>
      <c r="G24920" t="s">
        <v>579</v>
      </c>
      <c r="H24920" t="s">
        <v>556</v>
      </c>
      <c r="I24920" t="s">
        <v>51839</v>
      </c>
      <c r="J24920" t="s">
        <v>563</v>
      </c>
    </row>
    <row r="24921" spans="1:10" ht="15.75" customHeight="1">
      <c r="A24921">
        <v>48462875</v>
      </c>
      <c r="B24921" s="1">
        <v>44723</v>
      </c>
      <c r="C24921" t="s">
        <v>51840</v>
      </c>
      <c r="D24921" t="s">
        <v>51841</v>
      </c>
      <c r="E24921" t="s">
        <v>239</v>
      </c>
      <c r="F24921" s="2">
        <v>0.74968749999999995</v>
      </c>
      <c r="G24921" t="s">
        <v>600</v>
      </c>
      <c r="H24921" t="s">
        <v>556</v>
      </c>
      <c r="I24921" t="s">
        <v>51842</v>
      </c>
      <c r="J24921" t="s">
        <v>558</v>
      </c>
    </row>
    <row r="24922" spans="1:10" ht="15.75" customHeight="1">
      <c r="A24922">
        <v>48463026</v>
      </c>
      <c r="B24922" s="1">
        <v>44723</v>
      </c>
      <c r="C24922" t="s">
        <v>51843</v>
      </c>
      <c r="D24922" t="s">
        <v>863</v>
      </c>
      <c r="E24922" t="s">
        <v>17</v>
      </c>
      <c r="F24922" s="2">
        <v>0.76244212962962965</v>
      </c>
      <c r="G24922" t="s">
        <v>579</v>
      </c>
      <c r="H24922" t="s">
        <v>556</v>
      </c>
      <c r="I24922" t="s">
        <v>51844</v>
      </c>
      <c r="J24922" t="s">
        <v>563</v>
      </c>
    </row>
    <row r="24923" spans="1:10" ht="15.75" customHeight="1">
      <c r="A24923">
        <v>48463138</v>
      </c>
      <c r="B24923" s="1">
        <v>44723</v>
      </c>
      <c r="C24923" t="s">
        <v>51845</v>
      </c>
      <c r="D24923" t="s">
        <v>1476</v>
      </c>
      <c r="E24923" t="s">
        <v>17</v>
      </c>
      <c r="F24923" s="2">
        <v>0.7721527777777778</v>
      </c>
      <c r="G24923" t="s">
        <v>579</v>
      </c>
      <c r="H24923" t="s">
        <v>556</v>
      </c>
      <c r="I24923" t="s">
        <v>51846</v>
      </c>
      <c r="J24923" t="s">
        <v>558</v>
      </c>
    </row>
    <row r="24924" spans="1:10" ht="15.75" customHeight="1">
      <c r="A24924">
        <v>48463395</v>
      </c>
      <c r="B24924" s="1">
        <v>44723</v>
      </c>
      <c r="C24924" t="s">
        <v>51847</v>
      </c>
      <c r="D24924" t="s">
        <v>1463</v>
      </c>
      <c r="E24924" t="s">
        <v>17</v>
      </c>
      <c r="F24924" s="2">
        <v>0.79288194444444438</v>
      </c>
      <c r="G24924" t="s">
        <v>579</v>
      </c>
      <c r="H24924" t="s">
        <v>556</v>
      </c>
      <c r="I24924" t="s">
        <v>51848</v>
      </c>
      <c r="J24924" t="s">
        <v>558</v>
      </c>
    </row>
    <row r="24925" spans="1:10" ht="15.75" customHeight="1">
      <c r="A24925">
        <v>48463683</v>
      </c>
      <c r="B24925" s="1">
        <v>44723</v>
      </c>
      <c r="C24925" t="s">
        <v>51849</v>
      </c>
      <c r="D24925" t="s">
        <v>16240</v>
      </c>
      <c r="E24925" t="s">
        <v>17</v>
      </c>
      <c r="F24925" s="2">
        <v>0.81343750000000004</v>
      </c>
      <c r="G24925" t="s">
        <v>579</v>
      </c>
      <c r="H24925" t="s">
        <v>556</v>
      </c>
      <c r="I24925" t="s">
        <v>51850</v>
      </c>
      <c r="J24925" t="s">
        <v>558</v>
      </c>
    </row>
    <row r="24926" spans="1:10" ht="15.75" customHeight="1">
      <c r="A24926">
        <v>48463801</v>
      </c>
      <c r="B24926" s="1">
        <v>44723</v>
      </c>
      <c r="C24926" t="s">
        <v>51851</v>
      </c>
      <c r="D24926" t="s">
        <v>36</v>
      </c>
      <c r="E24926" t="s">
        <v>17</v>
      </c>
      <c r="F24926" s="2">
        <v>0.82454861111111111</v>
      </c>
      <c r="G24926" t="s">
        <v>579</v>
      </c>
      <c r="H24926" t="s">
        <v>556</v>
      </c>
      <c r="I24926" t="s">
        <v>51852</v>
      </c>
      <c r="J24926" t="s">
        <v>558</v>
      </c>
    </row>
    <row r="24927" spans="1:10" ht="15.75" customHeight="1">
      <c r="A24927">
        <v>48463957</v>
      </c>
      <c r="B24927" s="1">
        <v>44723</v>
      </c>
      <c r="C24927" t="s">
        <v>51853</v>
      </c>
      <c r="D24927" t="s">
        <v>46414</v>
      </c>
      <c r="E24927" t="s">
        <v>147</v>
      </c>
      <c r="F24927" s="2">
        <v>0.83370370370370372</v>
      </c>
      <c r="G24927" t="s">
        <v>572</v>
      </c>
      <c r="H24927" t="s">
        <v>556</v>
      </c>
      <c r="I24927" t="s">
        <v>51854</v>
      </c>
      <c r="J24927" t="s">
        <v>563</v>
      </c>
    </row>
    <row r="24928" spans="1:10" ht="15.75" customHeight="1">
      <c r="A24928">
        <v>48464044</v>
      </c>
      <c r="B24928" s="1">
        <v>44723</v>
      </c>
      <c r="C24928" t="s">
        <v>51855</v>
      </c>
      <c r="D24928" t="s">
        <v>550</v>
      </c>
      <c r="E24928" t="s">
        <v>11</v>
      </c>
      <c r="F24928" s="2">
        <v>0.84020833333333333</v>
      </c>
      <c r="G24928" t="s">
        <v>561</v>
      </c>
      <c r="H24928" t="s">
        <v>556</v>
      </c>
      <c r="I24928" t="s">
        <v>51856</v>
      </c>
      <c r="J24928" t="s">
        <v>558</v>
      </c>
    </row>
    <row r="24929" spans="1:10" ht="15.75" customHeight="1">
      <c r="A24929">
        <v>48464497</v>
      </c>
      <c r="B24929" s="1">
        <v>44723</v>
      </c>
      <c r="C24929" t="s">
        <v>51857</v>
      </c>
      <c r="D24929" t="s">
        <v>29411</v>
      </c>
      <c r="E24929" t="s">
        <v>17</v>
      </c>
      <c r="F24929" s="2">
        <v>0.86890046296296297</v>
      </c>
      <c r="G24929" t="s">
        <v>579</v>
      </c>
      <c r="H24929" t="s">
        <v>556</v>
      </c>
      <c r="I24929" t="s">
        <v>51858</v>
      </c>
      <c r="J24929" t="s">
        <v>558</v>
      </c>
    </row>
    <row r="24930" spans="1:10" ht="15.75" customHeight="1">
      <c r="A24930">
        <v>48464565</v>
      </c>
      <c r="B24930" s="1">
        <v>44723</v>
      </c>
      <c r="C24930" t="s">
        <v>51859</v>
      </c>
      <c r="D24930" t="s">
        <v>33</v>
      </c>
      <c r="E24930" t="s">
        <v>24</v>
      </c>
      <c r="F24930" s="2">
        <v>0.87268518518518512</v>
      </c>
      <c r="G24930" t="s">
        <v>566</v>
      </c>
      <c r="H24930" t="s">
        <v>556</v>
      </c>
      <c r="I24930" t="s">
        <v>51860</v>
      </c>
      <c r="J24930" t="s">
        <v>563</v>
      </c>
    </row>
    <row r="24931" spans="1:10" ht="15.75" customHeight="1">
      <c r="A24931">
        <v>48464767</v>
      </c>
      <c r="B24931" s="1">
        <v>44723</v>
      </c>
      <c r="C24931" t="s">
        <v>51861</v>
      </c>
      <c r="D24931" t="s">
        <v>3813</v>
      </c>
      <c r="E24931" t="s">
        <v>17</v>
      </c>
      <c r="F24931" s="2">
        <v>0.88644675925925931</v>
      </c>
      <c r="G24931" t="s">
        <v>579</v>
      </c>
      <c r="H24931" t="s">
        <v>556</v>
      </c>
      <c r="I24931" t="s">
        <v>51862</v>
      </c>
      <c r="J24931" t="s">
        <v>558</v>
      </c>
    </row>
    <row r="24932" spans="1:10" ht="15.75" customHeight="1">
      <c r="A24932">
        <v>48464805</v>
      </c>
      <c r="B24932" s="1">
        <v>44723</v>
      </c>
      <c r="C24932" t="s">
        <v>51863</v>
      </c>
      <c r="D24932" t="s">
        <v>159</v>
      </c>
      <c r="E24932" t="s">
        <v>17</v>
      </c>
      <c r="F24932" s="2">
        <v>0.88943287037037033</v>
      </c>
      <c r="G24932" t="s">
        <v>579</v>
      </c>
      <c r="H24932" t="s">
        <v>556</v>
      </c>
      <c r="I24932" t="s">
        <v>51864</v>
      </c>
      <c r="J24932" t="s">
        <v>558</v>
      </c>
    </row>
    <row r="24933" spans="1:10" ht="15.75" customHeight="1">
      <c r="A24933">
        <v>48464854</v>
      </c>
      <c r="B24933" s="1">
        <v>44723</v>
      </c>
      <c r="C24933" t="s">
        <v>51865</v>
      </c>
      <c r="D24933" t="s">
        <v>45</v>
      </c>
      <c r="E24933" t="s">
        <v>17</v>
      </c>
      <c r="F24933" s="2">
        <v>0.89307870370370368</v>
      </c>
      <c r="G24933" t="s">
        <v>579</v>
      </c>
      <c r="H24933" t="s">
        <v>556</v>
      </c>
      <c r="I24933" t="s">
        <v>51866</v>
      </c>
      <c r="J24933" t="s">
        <v>558</v>
      </c>
    </row>
    <row r="24934" spans="1:10" ht="15.75" customHeight="1">
      <c r="A24934">
        <v>48464909</v>
      </c>
      <c r="B24934" s="1">
        <v>44723</v>
      </c>
      <c r="C24934" t="s">
        <v>51867</v>
      </c>
      <c r="D24934" t="s">
        <v>4062</v>
      </c>
      <c r="E24934" t="s">
        <v>147</v>
      </c>
      <c r="F24934" s="2">
        <v>0.89721064814814822</v>
      </c>
      <c r="G24934" t="s">
        <v>572</v>
      </c>
      <c r="H24934" t="s">
        <v>556</v>
      </c>
      <c r="I24934" t="s">
        <v>51868</v>
      </c>
      <c r="J24934" t="s">
        <v>563</v>
      </c>
    </row>
    <row r="24935" spans="1:10" ht="15.75" customHeight="1">
      <c r="A24935">
        <v>48464944</v>
      </c>
      <c r="B24935" s="1">
        <v>44723</v>
      </c>
      <c r="C24935" t="s">
        <v>51869</v>
      </c>
      <c r="D24935" t="s">
        <v>45</v>
      </c>
      <c r="E24935" t="s">
        <v>17</v>
      </c>
      <c r="F24935" s="2">
        <v>0.90008101851851852</v>
      </c>
      <c r="G24935" t="s">
        <v>579</v>
      </c>
      <c r="H24935" t="s">
        <v>556</v>
      </c>
      <c r="I24935" t="s">
        <v>51870</v>
      </c>
      <c r="J24935" t="s">
        <v>558</v>
      </c>
    </row>
    <row r="24936" spans="1:10" ht="15.75" customHeight="1">
      <c r="A24936">
        <v>48465038</v>
      </c>
      <c r="B24936" s="1">
        <v>44723</v>
      </c>
      <c r="C24936" t="s">
        <v>51871</v>
      </c>
      <c r="D24936" t="s">
        <v>3732</v>
      </c>
      <c r="E24936" t="s">
        <v>3733</v>
      </c>
      <c r="F24936" s="2">
        <v>0.90686342592592595</v>
      </c>
      <c r="G24936" t="s">
        <v>621</v>
      </c>
      <c r="H24936" t="s">
        <v>556</v>
      </c>
      <c r="I24936" t="s">
        <v>51872</v>
      </c>
      <c r="J24936" t="s">
        <v>558</v>
      </c>
    </row>
    <row r="24937" spans="1:10" ht="15.75" customHeight="1">
      <c r="A24937">
        <v>48465221</v>
      </c>
      <c r="B24937" s="1">
        <v>44723</v>
      </c>
      <c r="C24937" t="s">
        <v>51873</v>
      </c>
      <c r="D24937" t="s">
        <v>463</v>
      </c>
      <c r="E24937" t="s">
        <v>81</v>
      </c>
      <c r="F24937" s="2">
        <v>0.91935185185185186</v>
      </c>
      <c r="G24937" t="s">
        <v>759</v>
      </c>
      <c r="H24937" t="s">
        <v>556</v>
      </c>
      <c r="I24937" t="s">
        <v>51874</v>
      </c>
      <c r="J24937" t="s">
        <v>558</v>
      </c>
    </row>
    <row r="24938" spans="1:10" ht="15.75" customHeight="1">
      <c r="A24938">
        <v>48465380</v>
      </c>
      <c r="B24938" s="1">
        <v>44723</v>
      </c>
      <c r="C24938" t="s">
        <v>51875</v>
      </c>
      <c r="D24938" t="s">
        <v>24</v>
      </c>
      <c r="E24938" t="s">
        <v>24</v>
      </c>
      <c r="F24938" s="2">
        <v>0.93155092592592592</v>
      </c>
      <c r="G24938" t="s">
        <v>566</v>
      </c>
      <c r="H24938" t="s">
        <v>556</v>
      </c>
      <c r="I24938" t="s">
        <v>51876</v>
      </c>
      <c r="J24938" t="s">
        <v>558</v>
      </c>
    </row>
    <row r="24939" spans="1:10" ht="15.75" customHeight="1">
      <c r="A24939">
        <v>48465454</v>
      </c>
      <c r="B24939" s="1">
        <v>44723</v>
      </c>
      <c r="C24939" t="s">
        <v>51877</v>
      </c>
      <c r="D24939" t="s">
        <v>122</v>
      </c>
      <c r="E24939" t="s">
        <v>81</v>
      </c>
      <c r="F24939" s="2">
        <v>0.93737268518518524</v>
      </c>
      <c r="G24939" t="s">
        <v>759</v>
      </c>
      <c r="H24939" t="s">
        <v>556</v>
      </c>
      <c r="I24939" t="s">
        <v>51878</v>
      </c>
      <c r="J24939" t="s">
        <v>558</v>
      </c>
    </row>
    <row r="24940" spans="1:10" ht="15.75" customHeight="1">
      <c r="A24940">
        <v>48465540</v>
      </c>
      <c r="B24940" s="1">
        <v>44723</v>
      </c>
      <c r="C24940" t="s">
        <v>51879</v>
      </c>
      <c r="D24940" t="s">
        <v>1105</v>
      </c>
      <c r="E24940" t="s">
        <v>17</v>
      </c>
      <c r="F24940" s="2">
        <v>0.94291666666666663</v>
      </c>
      <c r="G24940" t="s">
        <v>579</v>
      </c>
      <c r="H24940" t="s">
        <v>556</v>
      </c>
      <c r="I24940" t="s">
        <v>51880</v>
      </c>
      <c r="J24940" t="s">
        <v>558</v>
      </c>
    </row>
    <row r="24941" spans="1:10" ht="15.75" customHeight="1">
      <c r="A24941">
        <v>48465545</v>
      </c>
      <c r="B24941" s="1">
        <v>44723</v>
      </c>
      <c r="C24941" t="s">
        <v>51881</v>
      </c>
      <c r="D24941" t="s">
        <v>560</v>
      </c>
      <c r="E24941" t="s">
        <v>11</v>
      </c>
      <c r="F24941" s="2">
        <v>0.94353009259259257</v>
      </c>
      <c r="G24941" t="s">
        <v>561</v>
      </c>
      <c r="H24941" t="s">
        <v>556</v>
      </c>
      <c r="I24941" t="s">
        <v>51882</v>
      </c>
      <c r="J24941" t="s">
        <v>558</v>
      </c>
    </row>
    <row r="24942" spans="1:10" ht="15.75" customHeight="1">
      <c r="A24942">
        <v>48465585</v>
      </c>
      <c r="B24942" s="1">
        <v>44723</v>
      </c>
      <c r="C24942" t="s">
        <v>51883</v>
      </c>
      <c r="D24942" t="s">
        <v>651</v>
      </c>
      <c r="E24942" t="s">
        <v>17</v>
      </c>
      <c r="F24942" s="2">
        <v>0.94724537037037038</v>
      </c>
      <c r="G24942" t="s">
        <v>579</v>
      </c>
      <c r="H24942" t="s">
        <v>556</v>
      </c>
      <c r="I24942" t="s">
        <v>51884</v>
      </c>
      <c r="J24942" t="s">
        <v>558</v>
      </c>
    </row>
    <row r="24943" spans="1:10" ht="15.75" customHeight="1">
      <c r="A24943">
        <v>48465645</v>
      </c>
      <c r="B24943" s="1">
        <v>44723</v>
      </c>
      <c r="C24943" t="s">
        <v>51885</v>
      </c>
      <c r="D24943" t="s">
        <v>394</v>
      </c>
      <c r="E24943" t="s">
        <v>24</v>
      </c>
      <c r="F24943" s="2">
        <v>0.95135416666666661</v>
      </c>
      <c r="G24943" t="s">
        <v>566</v>
      </c>
      <c r="H24943" t="s">
        <v>556</v>
      </c>
      <c r="I24943" t="s">
        <v>51886</v>
      </c>
      <c r="J24943" t="s">
        <v>558</v>
      </c>
    </row>
    <row r="24944" spans="1:10" ht="15.75" customHeight="1">
      <c r="A24944">
        <v>48465683</v>
      </c>
      <c r="B24944" s="1">
        <v>44723</v>
      </c>
      <c r="C24944" t="s">
        <v>51887</v>
      </c>
      <c r="D24944" t="s">
        <v>1643</v>
      </c>
      <c r="E24944" t="s">
        <v>4717</v>
      </c>
      <c r="F24944" s="2">
        <v>0.95405092592592589</v>
      </c>
      <c r="G24944" t="s">
        <v>579</v>
      </c>
      <c r="H24944" t="s">
        <v>556</v>
      </c>
      <c r="I24944" t="s">
        <v>51888</v>
      </c>
      <c r="J24944" t="s">
        <v>558</v>
      </c>
    </row>
    <row r="24945" spans="1:10" ht="15.75" customHeight="1">
      <c r="A24945">
        <v>48465702</v>
      </c>
      <c r="B24945" s="1">
        <v>44723</v>
      </c>
      <c r="C24945" t="s">
        <v>51889</v>
      </c>
      <c r="D24945" t="s">
        <v>846</v>
      </c>
      <c r="E24945" t="s">
        <v>4717</v>
      </c>
      <c r="F24945" s="2">
        <v>0.95527777777777778</v>
      </c>
      <c r="G24945" t="s">
        <v>579</v>
      </c>
      <c r="H24945" t="s">
        <v>556</v>
      </c>
      <c r="I24945" t="s">
        <v>51890</v>
      </c>
      <c r="J24945" t="s">
        <v>558</v>
      </c>
    </row>
    <row r="24946" spans="1:10" ht="15.75" customHeight="1">
      <c r="A24946">
        <v>48465779</v>
      </c>
      <c r="B24946" s="1">
        <v>44723</v>
      </c>
      <c r="C24946" t="s">
        <v>51891</v>
      </c>
      <c r="D24946" t="s">
        <v>2179</v>
      </c>
      <c r="E24946" t="s">
        <v>438</v>
      </c>
      <c r="F24946" s="2">
        <v>0.96173611111111112</v>
      </c>
      <c r="G24946" t="s">
        <v>920</v>
      </c>
      <c r="H24946" t="s">
        <v>556</v>
      </c>
      <c r="I24946" t="s">
        <v>51892</v>
      </c>
      <c r="J24946" t="s">
        <v>558</v>
      </c>
    </row>
    <row r="24947" spans="1:10" ht="15.75" customHeight="1">
      <c r="A24947">
        <v>48465793</v>
      </c>
      <c r="B24947" s="1">
        <v>44723</v>
      </c>
      <c r="C24947" t="s">
        <v>51893</v>
      </c>
      <c r="D24947" t="s">
        <v>279</v>
      </c>
      <c r="E24947" t="s">
        <v>17</v>
      </c>
      <c r="F24947" s="2">
        <v>0.96291666666666664</v>
      </c>
      <c r="G24947" t="s">
        <v>579</v>
      </c>
      <c r="H24947" t="s">
        <v>556</v>
      </c>
      <c r="I24947" t="s">
        <v>51894</v>
      </c>
      <c r="J24947" t="s">
        <v>558</v>
      </c>
    </row>
    <row r="24948" spans="1:10" ht="15.75" customHeight="1">
      <c r="A24948">
        <v>48465813</v>
      </c>
      <c r="B24948" s="1">
        <v>44723</v>
      </c>
      <c r="C24948" t="s">
        <v>51895</v>
      </c>
      <c r="D24948" t="s">
        <v>7303</v>
      </c>
      <c r="E24948" t="s">
        <v>17</v>
      </c>
      <c r="F24948" s="2">
        <v>0.96387731481481476</v>
      </c>
      <c r="G24948" t="s">
        <v>579</v>
      </c>
      <c r="H24948" t="s">
        <v>556</v>
      </c>
      <c r="I24948" t="s">
        <v>51896</v>
      </c>
      <c r="J24948" t="s">
        <v>558</v>
      </c>
    </row>
    <row r="24949" spans="1:10" ht="15.75" customHeight="1">
      <c r="A24949">
        <v>48465984</v>
      </c>
      <c r="B24949" s="1">
        <v>44723</v>
      </c>
      <c r="C24949" t="s">
        <v>51897</v>
      </c>
      <c r="D24949" t="s">
        <v>1862</v>
      </c>
      <c r="E24949" t="s">
        <v>17</v>
      </c>
      <c r="F24949" s="2">
        <v>0.97725694444444444</v>
      </c>
      <c r="G24949" t="s">
        <v>579</v>
      </c>
      <c r="H24949" t="s">
        <v>556</v>
      </c>
      <c r="I24949" t="s">
        <v>51898</v>
      </c>
      <c r="J24949" t="s">
        <v>558</v>
      </c>
    </row>
    <row r="24950" spans="1:10" ht="15.75" customHeight="1">
      <c r="A24950">
        <v>48466098</v>
      </c>
      <c r="B24950" s="1">
        <v>44723</v>
      </c>
      <c r="C24950" t="s">
        <v>51899</v>
      </c>
      <c r="D24950" t="s">
        <v>460</v>
      </c>
      <c r="E24950" t="s">
        <v>17</v>
      </c>
      <c r="F24950" s="2">
        <v>0.98699074074074078</v>
      </c>
      <c r="G24950" t="s">
        <v>579</v>
      </c>
      <c r="H24950" t="s">
        <v>556</v>
      </c>
      <c r="I24950" t="s">
        <v>51900</v>
      </c>
      <c r="J24950" t="s">
        <v>558</v>
      </c>
    </row>
    <row r="24951" spans="1:10" ht="15.75" customHeight="1">
      <c r="A24951">
        <v>48466113</v>
      </c>
      <c r="B24951" s="1">
        <v>44723</v>
      </c>
      <c r="C24951" t="s">
        <v>51901</v>
      </c>
      <c r="D24951" t="s">
        <v>5544</v>
      </c>
      <c r="E24951" t="s">
        <v>170</v>
      </c>
      <c r="F24951" s="2">
        <v>0.98815972222222215</v>
      </c>
      <c r="G24951" t="s">
        <v>708</v>
      </c>
      <c r="H24951" t="s">
        <v>556</v>
      </c>
      <c r="I24951" t="s">
        <v>51902</v>
      </c>
      <c r="J24951" t="s">
        <v>558</v>
      </c>
    </row>
    <row r="24952" spans="1:10" ht="15.75" customHeight="1">
      <c r="A24952">
        <v>48466194</v>
      </c>
      <c r="B24952" s="1">
        <v>44723</v>
      </c>
      <c r="C24952" t="s">
        <v>51903</v>
      </c>
      <c r="D24952" t="s">
        <v>4062</v>
      </c>
      <c r="E24952" t="s">
        <v>147</v>
      </c>
      <c r="F24952" s="2">
        <v>0.99368055555555557</v>
      </c>
      <c r="G24952" t="s">
        <v>572</v>
      </c>
      <c r="H24952" t="s">
        <v>556</v>
      </c>
      <c r="I24952" t="s">
        <v>51904</v>
      </c>
      <c r="J24952" t="s">
        <v>563</v>
      </c>
    </row>
    <row r="24953" spans="1:10" ht="15.75" customHeight="1">
      <c r="A24953">
        <v>48466234</v>
      </c>
      <c r="B24953" s="1">
        <v>44723</v>
      </c>
      <c r="C24953" t="s">
        <v>51905</v>
      </c>
      <c r="D24953" t="s">
        <v>1805</v>
      </c>
      <c r="E24953" t="s">
        <v>17</v>
      </c>
      <c r="F24953" s="2">
        <v>0.99743055555555549</v>
      </c>
      <c r="G24953" t="s">
        <v>579</v>
      </c>
      <c r="H24953" t="s">
        <v>556</v>
      </c>
      <c r="I24953" t="s">
        <v>51906</v>
      </c>
      <c r="J24953" t="s">
        <v>558</v>
      </c>
    </row>
    <row r="24954" spans="1:10" ht="15.75" customHeight="1">
      <c r="A24954">
        <v>48466269</v>
      </c>
      <c r="B24954" s="1">
        <v>44724</v>
      </c>
      <c r="C24954" t="s">
        <v>51907</v>
      </c>
      <c r="D24954" t="s">
        <v>125</v>
      </c>
      <c r="E24954" t="s">
        <v>17</v>
      </c>
      <c r="F24954" s="2">
        <v>4.9768518518518521E-4</v>
      </c>
      <c r="G24954" t="s">
        <v>579</v>
      </c>
      <c r="H24954" t="s">
        <v>556</v>
      </c>
      <c r="I24954" t="s">
        <v>51908</v>
      </c>
      <c r="J24954" t="s">
        <v>558</v>
      </c>
    </row>
    <row r="24955" spans="1:10" ht="15.75" customHeight="1">
      <c r="A24955">
        <v>48466319</v>
      </c>
      <c r="B24955" s="1">
        <v>44724</v>
      </c>
      <c r="C24955" t="s">
        <v>51909</v>
      </c>
      <c r="D24955" t="s">
        <v>1883</v>
      </c>
      <c r="E24955" t="s">
        <v>438</v>
      </c>
      <c r="F24955" s="2">
        <v>4.1898148148148146E-3</v>
      </c>
      <c r="G24955" t="s">
        <v>920</v>
      </c>
      <c r="H24955" t="s">
        <v>556</v>
      </c>
      <c r="I24955" t="s">
        <v>51910</v>
      </c>
      <c r="J24955" t="s">
        <v>558</v>
      </c>
    </row>
    <row r="24956" spans="1:10" ht="15.75" customHeight="1">
      <c r="A24956">
        <v>48466385</v>
      </c>
      <c r="B24956" s="1">
        <v>44724</v>
      </c>
      <c r="C24956" t="s">
        <v>51911</v>
      </c>
      <c r="D24956" t="s">
        <v>762</v>
      </c>
      <c r="E24956" t="s">
        <v>11</v>
      </c>
      <c r="F24956" s="2">
        <v>1.0474537037037037E-2</v>
      </c>
      <c r="G24956" t="s">
        <v>561</v>
      </c>
      <c r="H24956" t="s">
        <v>556</v>
      </c>
      <c r="I24956" t="s">
        <v>51912</v>
      </c>
      <c r="J24956" t="s">
        <v>558</v>
      </c>
    </row>
    <row r="24957" spans="1:10" ht="15.75" customHeight="1">
      <c r="A24957">
        <v>48466451</v>
      </c>
      <c r="B24957" s="1">
        <v>44724</v>
      </c>
      <c r="C24957" t="s">
        <v>51913</v>
      </c>
      <c r="D24957" t="s">
        <v>1904</v>
      </c>
      <c r="E24957" t="s">
        <v>17</v>
      </c>
      <c r="F24957" s="2">
        <v>1.653935185185185E-2</v>
      </c>
      <c r="G24957" t="s">
        <v>579</v>
      </c>
      <c r="H24957" t="s">
        <v>556</v>
      </c>
      <c r="I24957" t="s">
        <v>51914</v>
      </c>
      <c r="J24957" t="s">
        <v>558</v>
      </c>
    </row>
    <row r="24958" spans="1:10" ht="15.75" customHeight="1">
      <c r="A24958">
        <v>48466466</v>
      </c>
      <c r="B24958" s="1">
        <v>44724</v>
      </c>
      <c r="C24958" t="s">
        <v>51915</v>
      </c>
      <c r="D24958" t="s">
        <v>4109</v>
      </c>
      <c r="E24958" t="s">
        <v>17</v>
      </c>
      <c r="F24958" s="2">
        <v>1.8020833333333333E-2</v>
      </c>
      <c r="G24958" t="s">
        <v>579</v>
      </c>
      <c r="H24958" t="s">
        <v>556</v>
      </c>
      <c r="I24958" t="s">
        <v>51916</v>
      </c>
      <c r="J24958" t="s">
        <v>558</v>
      </c>
    </row>
    <row r="24959" spans="1:10" ht="15.75" customHeight="1">
      <c r="A24959">
        <v>48466536</v>
      </c>
      <c r="B24959" s="1">
        <v>44724</v>
      </c>
      <c r="C24959" t="s">
        <v>51917</v>
      </c>
      <c r="D24959" t="s">
        <v>651</v>
      </c>
      <c r="E24959" t="s">
        <v>17</v>
      </c>
      <c r="F24959" s="2">
        <v>2.642361111111111E-2</v>
      </c>
      <c r="G24959" t="s">
        <v>579</v>
      </c>
      <c r="H24959" t="s">
        <v>556</v>
      </c>
      <c r="I24959" t="s">
        <v>51918</v>
      </c>
      <c r="J24959" t="s">
        <v>558</v>
      </c>
    </row>
    <row r="24960" spans="1:10" ht="15.75" customHeight="1">
      <c r="A24960">
        <v>48466621</v>
      </c>
      <c r="B24960" s="1">
        <v>44724</v>
      </c>
      <c r="C24960" t="s">
        <v>51919</v>
      </c>
      <c r="D24960" t="s">
        <v>997</v>
      </c>
      <c r="E24960" t="s">
        <v>24</v>
      </c>
      <c r="F24960" s="2">
        <v>3.515046296296296E-2</v>
      </c>
      <c r="G24960" t="s">
        <v>566</v>
      </c>
      <c r="H24960" t="s">
        <v>556</v>
      </c>
      <c r="I24960" t="s">
        <v>51920</v>
      </c>
      <c r="J24960" t="s">
        <v>558</v>
      </c>
    </row>
    <row r="24961" spans="1:10" ht="15.75" customHeight="1">
      <c r="A24961">
        <v>48466624</v>
      </c>
      <c r="B24961" s="1">
        <v>44724</v>
      </c>
      <c r="C24961" t="s">
        <v>51921</v>
      </c>
      <c r="D24961" t="s">
        <v>919</v>
      </c>
      <c r="E24961" t="s">
        <v>4717</v>
      </c>
      <c r="F24961" s="2">
        <v>3.5358796296296298E-2</v>
      </c>
      <c r="G24961" t="s">
        <v>920</v>
      </c>
      <c r="H24961" t="s">
        <v>556</v>
      </c>
      <c r="I24961" t="s">
        <v>51922</v>
      </c>
      <c r="J24961" t="s">
        <v>558</v>
      </c>
    </row>
    <row r="24962" spans="1:10" ht="15.75" customHeight="1">
      <c r="A24962">
        <v>48466654</v>
      </c>
      <c r="B24962" s="1">
        <v>44724</v>
      </c>
      <c r="C24962" t="s">
        <v>2681</v>
      </c>
      <c r="D24962" t="s">
        <v>1386</v>
      </c>
      <c r="E24962" t="s">
        <v>4717</v>
      </c>
      <c r="F24962" s="2">
        <v>3.8900462962962963E-2</v>
      </c>
      <c r="G24962" t="s">
        <v>612</v>
      </c>
      <c r="H24962" t="s">
        <v>556</v>
      </c>
      <c r="I24962" t="s">
        <v>51923</v>
      </c>
      <c r="J24962" t="s">
        <v>558</v>
      </c>
    </row>
    <row r="24963" spans="1:10" ht="15.75" customHeight="1">
      <c r="A24963">
        <v>48466681</v>
      </c>
      <c r="B24963" s="1">
        <v>44724</v>
      </c>
      <c r="C24963" t="s">
        <v>51924</v>
      </c>
      <c r="D24963" t="s">
        <v>51925</v>
      </c>
      <c r="E24963" t="s">
        <v>24</v>
      </c>
      <c r="F24963" s="2">
        <v>4.2025462962962966E-2</v>
      </c>
      <c r="G24963" t="s">
        <v>566</v>
      </c>
      <c r="H24963" t="s">
        <v>556</v>
      </c>
      <c r="I24963" t="s">
        <v>51926</v>
      </c>
      <c r="J24963" t="s">
        <v>558</v>
      </c>
    </row>
    <row r="24964" spans="1:10" ht="15.75" customHeight="1">
      <c r="A24964">
        <v>48466880</v>
      </c>
      <c r="B24964" s="1">
        <v>44724</v>
      </c>
      <c r="C24964" t="s">
        <v>51927</v>
      </c>
      <c r="D24964" t="s">
        <v>28196</v>
      </c>
      <c r="E24964" t="s">
        <v>4717</v>
      </c>
      <c r="F24964" s="2">
        <v>6.5543981481481481E-2</v>
      </c>
      <c r="G24964" t="s">
        <v>579</v>
      </c>
      <c r="H24964" t="s">
        <v>556</v>
      </c>
      <c r="I24964" t="s">
        <v>51928</v>
      </c>
      <c r="J24964" t="s">
        <v>558</v>
      </c>
    </row>
    <row r="24965" spans="1:10" ht="15.75" customHeight="1">
      <c r="A24965">
        <v>48467208</v>
      </c>
      <c r="B24965" s="1">
        <v>44724</v>
      </c>
      <c r="C24965" t="s">
        <v>51929</v>
      </c>
      <c r="D24965" t="s">
        <v>516</v>
      </c>
      <c r="E24965" t="s">
        <v>17</v>
      </c>
      <c r="F24965" s="2">
        <v>0.10125000000000001</v>
      </c>
      <c r="G24965" t="s">
        <v>579</v>
      </c>
      <c r="H24965" t="s">
        <v>556</v>
      </c>
      <c r="I24965" t="s">
        <v>51930</v>
      </c>
      <c r="J24965" t="s">
        <v>558</v>
      </c>
    </row>
    <row r="24966" spans="1:10" ht="15.75" customHeight="1">
      <c r="A24966">
        <v>48467219</v>
      </c>
      <c r="B24966" s="1">
        <v>44724</v>
      </c>
      <c r="C24966" t="s">
        <v>51931</v>
      </c>
      <c r="D24966" t="s">
        <v>4328</v>
      </c>
      <c r="E24966" t="s">
        <v>17</v>
      </c>
      <c r="F24966" s="2">
        <v>0.10252314814814815</v>
      </c>
      <c r="G24966" t="s">
        <v>579</v>
      </c>
      <c r="H24966" t="s">
        <v>556</v>
      </c>
      <c r="I24966" t="s">
        <v>51932</v>
      </c>
      <c r="J24966" t="s">
        <v>563</v>
      </c>
    </row>
    <row r="24967" spans="1:10" ht="15.75" customHeight="1">
      <c r="A24967">
        <v>48467227</v>
      </c>
      <c r="B24967" s="1">
        <v>44724</v>
      </c>
      <c r="C24967" t="s">
        <v>51933</v>
      </c>
      <c r="D24967" t="s">
        <v>28031</v>
      </c>
      <c r="E24967" t="s">
        <v>17</v>
      </c>
      <c r="F24967" s="2">
        <v>0.10306712962962962</v>
      </c>
      <c r="G24967" t="s">
        <v>579</v>
      </c>
      <c r="H24967" t="s">
        <v>556</v>
      </c>
      <c r="I24967" t="s">
        <v>51934</v>
      </c>
      <c r="J24967" t="s">
        <v>558</v>
      </c>
    </row>
    <row r="24968" spans="1:10" ht="15.75" customHeight="1">
      <c r="A24968">
        <v>48467356</v>
      </c>
      <c r="B24968" s="1">
        <v>44724</v>
      </c>
      <c r="C24968" t="s">
        <v>51935</v>
      </c>
      <c r="D24968" t="s">
        <v>20123</v>
      </c>
      <c r="E24968" t="s">
        <v>17</v>
      </c>
      <c r="F24968" s="2">
        <v>0.125</v>
      </c>
      <c r="G24968" t="s">
        <v>579</v>
      </c>
      <c r="H24968" t="s">
        <v>556</v>
      </c>
      <c r="I24968" t="s">
        <v>51936</v>
      </c>
      <c r="J24968" t="s">
        <v>558</v>
      </c>
    </row>
    <row r="24969" spans="1:10" ht="15.75" customHeight="1">
      <c r="A24969">
        <v>48467379</v>
      </c>
      <c r="B24969" s="1">
        <v>44724</v>
      </c>
      <c r="C24969" t="s">
        <v>51937</v>
      </c>
      <c r="D24969" t="s">
        <v>26104</v>
      </c>
      <c r="E24969" t="s">
        <v>308</v>
      </c>
      <c r="F24969" s="2">
        <v>0.12734953703703702</v>
      </c>
      <c r="G24969" t="s">
        <v>645</v>
      </c>
      <c r="H24969" t="s">
        <v>556</v>
      </c>
      <c r="I24969" t="s">
        <v>51938</v>
      </c>
      <c r="J24969" t="s">
        <v>558</v>
      </c>
    </row>
    <row r="24970" spans="1:10" ht="15.75" customHeight="1">
      <c r="A24970">
        <v>48467620</v>
      </c>
      <c r="B24970" s="1">
        <v>44724</v>
      </c>
      <c r="C24970" t="s">
        <v>51939</v>
      </c>
      <c r="D24970" t="s">
        <v>2826</v>
      </c>
      <c r="E24970" t="s">
        <v>17</v>
      </c>
      <c r="F24970" s="2">
        <v>0.16685185185185183</v>
      </c>
      <c r="G24970" t="s">
        <v>579</v>
      </c>
      <c r="H24970" t="s">
        <v>556</v>
      </c>
      <c r="I24970" t="s">
        <v>51940</v>
      </c>
      <c r="J24970" t="s">
        <v>558</v>
      </c>
    </row>
    <row r="24971" spans="1:10" ht="15.75" customHeight="1">
      <c r="A24971">
        <v>48467636</v>
      </c>
      <c r="B24971" s="1">
        <v>44724</v>
      </c>
      <c r="C24971" t="s">
        <v>51941</v>
      </c>
      <c r="D24971" t="s">
        <v>762</v>
      </c>
      <c r="E24971" t="s">
        <v>4717</v>
      </c>
      <c r="F24971" s="2">
        <v>0.16885416666666667</v>
      </c>
      <c r="G24971" t="s">
        <v>561</v>
      </c>
      <c r="H24971" t="s">
        <v>556</v>
      </c>
      <c r="I24971" t="s">
        <v>51942</v>
      </c>
      <c r="J24971" t="s">
        <v>558</v>
      </c>
    </row>
    <row r="24972" spans="1:10" ht="15.75" customHeight="1">
      <c r="A24972">
        <v>48467741</v>
      </c>
      <c r="B24972" s="1">
        <v>44724</v>
      </c>
      <c r="C24972" t="s">
        <v>51943</v>
      </c>
      <c r="D24972" t="s">
        <v>47733</v>
      </c>
      <c r="E24972" t="s">
        <v>170</v>
      </c>
      <c r="F24972" s="2">
        <v>0.1918634259259259</v>
      </c>
      <c r="G24972" t="s">
        <v>708</v>
      </c>
      <c r="H24972" t="s">
        <v>556</v>
      </c>
      <c r="I24972" t="s">
        <v>51944</v>
      </c>
      <c r="J24972" t="s">
        <v>558</v>
      </c>
    </row>
    <row r="24973" spans="1:10" ht="15.75" customHeight="1">
      <c r="A24973">
        <v>48467886</v>
      </c>
      <c r="B24973" s="1">
        <v>44724</v>
      </c>
      <c r="C24973" t="s">
        <v>51945</v>
      </c>
      <c r="D24973" t="s">
        <v>7874</v>
      </c>
      <c r="E24973" t="s">
        <v>17</v>
      </c>
      <c r="F24973" s="2">
        <v>0.2348611111111111</v>
      </c>
      <c r="G24973" t="s">
        <v>579</v>
      </c>
      <c r="H24973" t="s">
        <v>556</v>
      </c>
      <c r="I24973" t="s">
        <v>51946</v>
      </c>
      <c r="J24973" t="s">
        <v>563</v>
      </c>
    </row>
    <row r="24974" spans="1:10" ht="15.75" customHeight="1">
      <c r="A24974">
        <v>48469137</v>
      </c>
      <c r="B24974" s="1">
        <v>44724</v>
      </c>
      <c r="C24974" t="s">
        <v>51947</v>
      </c>
      <c r="D24974" t="s">
        <v>1114</v>
      </c>
      <c r="E24974" t="s">
        <v>17</v>
      </c>
      <c r="F24974" s="2">
        <v>0.424375</v>
      </c>
      <c r="G24974" t="s">
        <v>579</v>
      </c>
      <c r="H24974" t="s">
        <v>556</v>
      </c>
      <c r="I24974" t="s">
        <v>51948</v>
      </c>
      <c r="J24974" t="s">
        <v>558</v>
      </c>
    </row>
    <row r="24975" spans="1:10" ht="15.75" customHeight="1">
      <c r="A24975">
        <v>48469153</v>
      </c>
      <c r="B24975" s="1">
        <v>44724</v>
      </c>
      <c r="C24975" t="s">
        <v>51949</v>
      </c>
      <c r="D24975" t="s">
        <v>3028</v>
      </c>
      <c r="E24975" t="s">
        <v>17</v>
      </c>
      <c r="F24975" s="2">
        <v>0.42640046296296297</v>
      </c>
      <c r="G24975" t="s">
        <v>579</v>
      </c>
      <c r="H24975" t="s">
        <v>556</v>
      </c>
      <c r="I24975" t="s">
        <v>51950</v>
      </c>
      <c r="J24975" t="s">
        <v>558</v>
      </c>
    </row>
    <row r="24976" spans="1:10" ht="15.75" customHeight="1">
      <c r="A24976">
        <v>48469611</v>
      </c>
      <c r="B24976" s="1">
        <v>44724</v>
      </c>
      <c r="C24976" t="s">
        <v>51951</v>
      </c>
      <c r="D24976" t="s">
        <v>372</v>
      </c>
      <c r="E24976" t="s">
        <v>17</v>
      </c>
      <c r="F24976" s="2">
        <v>0.46780092592592593</v>
      </c>
      <c r="G24976" t="s">
        <v>579</v>
      </c>
      <c r="H24976" t="s">
        <v>556</v>
      </c>
      <c r="I24976" t="s">
        <v>51952</v>
      </c>
      <c r="J24976" t="s">
        <v>558</v>
      </c>
    </row>
    <row r="24977" spans="1:10" ht="15.75" customHeight="1">
      <c r="A24977">
        <v>48469773</v>
      </c>
      <c r="B24977" s="1">
        <v>44724</v>
      </c>
      <c r="C24977" t="s">
        <v>51953</v>
      </c>
      <c r="D24977" t="s">
        <v>530</v>
      </c>
      <c r="E24977" t="s">
        <v>17</v>
      </c>
      <c r="F24977" s="2">
        <v>0.48165509259259259</v>
      </c>
      <c r="G24977" t="s">
        <v>579</v>
      </c>
      <c r="H24977" t="s">
        <v>556</v>
      </c>
      <c r="I24977" t="s">
        <v>51954</v>
      </c>
      <c r="J24977" t="s">
        <v>558</v>
      </c>
    </row>
    <row r="24978" spans="1:10" ht="15.75" customHeight="1">
      <c r="A24978">
        <v>48469824</v>
      </c>
      <c r="B24978" s="1">
        <v>44724</v>
      </c>
      <c r="C24978" t="s">
        <v>51955</v>
      </c>
      <c r="D24978" t="s">
        <v>102</v>
      </c>
      <c r="E24978" t="s">
        <v>17</v>
      </c>
      <c r="F24978" s="2">
        <v>0.48609953703703707</v>
      </c>
      <c r="G24978" t="s">
        <v>579</v>
      </c>
      <c r="H24978" t="s">
        <v>556</v>
      </c>
      <c r="I24978" t="s">
        <v>51956</v>
      </c>
      <c r="J24978" t="s">
        <v>563</v>
      </c>
    </row>
    <row r="24979" spans="1:10" ht="15.75" customHeight="1">
      <c r="A24979">
        <v>48470590</v>
      </c>
      <c r="B24979" s="1">
        <v>44724</v>
      </c>
      <c r="C24979" t="s">
        <v>51957</v>
      </c>
      <c r="D24979" t="s">
        <v>51958</v>
      </c>
      <c r="E24979" t="s">
        <v>51959</v>
      </c>
      <c r="F24979" s="2">
        <v>0.54782407407407407</v>
      </c>
      <c r="G24979" t="s">
        <v>621</v>
      </c>
      <c r="H24979" t="s">
        <v>556</v>
      </c>
      <c r="I24979" t="s">
        <v>51960</v>
      </c>
      <c r="J24979" t="s">
        <v>558</v>
      </c>
    </row>
    <row r="24980" spans="1:10" ht="15.75" customHeight="1">
      <c r="A24980">
        <v>48471092</v>
      </c>
      <c r="B24980" s="1">
        <v>44724</v>
      </c>
      <c r="C24980" t="s">
        <v>51961</v>
      </c>
      <c r="D24980" t="s">
        <v>102</v>
      </c>
      <c r="E24980" t="s">
        <v>17</v>
      </c>
      <c r="F24980" s="2">
        <v>0.58564814814814814</v>
      </c>
      <c r="G24980" t="s">
        <v>579</v>
      </c>
      <c r="H24980" t="s">
        <v>556</v>
      </c>
      <c r="I24980" t="s">
        <v>51962</v>
      </c>
      <c r="J24980" t="s">
        <v>558</v>
      </c>
    </row>
    <row r="24981" spans="1:10" ht="15.75" customHeight="1">
      <c r="A24981">
        <v>48471336</v>
      </c>
      <c r="B24981" s="1">
        <v>44724</v>
      </c>
      <c r="C24981" t="s">
        <v>51943</v>
      </c>
      <c r="D24981" t="s">
        <v>47733</v>
      </c>
      <c r="E24981" t="s">
        <v>170</v>
      </c>
      <c r="F24981" s="2">
        <v>0.60480324074074077</v>
      </c>
      <c r="G24981" t="s">
        <v>708</v>
      </c>
      <c r="H24981" t="s">
        <v>556</v>
      </c>
      <c r="I24981" t="s">
        <v>51963</v>
      </c>
      <c r="J24981" t="s">
        <v>558</v>
      </c>
    </row>
    <row r="24982" spans="1:10" ht="15.75" customHeight="1">
      <c r="A24982">
        <v>48471430</v>
      </c>
      <c r="B24982" s="1">
        <v>44724</v>
      </c>
      <c r="C24982" t="s">
        <v>51964</v>
      </c>
      <c r="D24982" t="s">
        <v>116</v>
      </c>
      <c r="E24982" t="s">
        <v>17</v>
      </c>
      <c r="F24982" s="2">
        <v>0.61261574074074077</v>
      </c>
      <c r="G24982" t="s">
        <v>579</v>
      </c>
      <c r="H24982" t="s">
        <v>556</v>
      </c>
      <c r="I24982" t="s">
        <v>51965</v>
      </c>
      <c r="J24982" t="s">
        <v>558</v>
      </c>
    </row>
    <row r="24983" spans="1:10" ht="15.75" customHeight="1">
      <c r="A24983">
        <v>48471765</v>
      </c>
      <c r="B24983" s="1">
        <v>44724</v>
      </c>
      <c r="C24983" t="s">
        <v>51966</v>
      </c>
      <c r="D24983" t="s">
        <v>12715</v>
      </c>
      <c r="E24983" t="s">
        <v>24</v>
      </c>
      <c r="F24983" s="2">
        <v>0.63739583333333327</v>
      </c>
      <c r="G24983" t="s">
        <v>566</v>
      </c>
      <c r="H24983" t="s">
        <v>556</v>
      </c>
      <c r="I24983" t="s">
        <v>51967</v>
      </c>
      <c r="J24983" t="s">
        <v>558</v>
      </c>
    </row>
    <row r="24984" spans="1:10" ht="15.75" customHeight="1">
      <c r="A24984">
        <v>48472490</v>
      </c>
      <c r="B24984" s="1">
        <v>44724</v>
      </c>
      <c r="C24984" t="s">
        <v>51968</v>
      </c>
      <c r="D24984" t="s">
        <v>28031</v>
      </c>
      <c r="E24984" t="s">
        <v>17</v>
      </c>
      <c r="F24984" s="2">
        <v>0.69570601851851854</v>
      </c>
      <c r="G24984" t="s">
        <v>579</v>
      </c>
      <c r="H24984" t="s">
        <v>556</v>
      </c>
      <c r="I24984" t="s">
        <v>51969</v>
      </c>
      <c r="J24984" t="s">
        <v>558</v>
      </c>
    </row>
    <row r="24985" spans="1:10" ht="15.75" customHeight="1">
      <c r="A24985">
        <v>48472976</v>
      </c>
      <c r="B24985" s="1">
        <v>44724</v>
      </c>
      <c r="C24985" t="s">
        <v>51970</v>
      </c>
      <c r="D24985" t="s">
        <v>1805</v>
      </c>
      <c r="E24985" t="s">
        <v>17</v>
      </c>
      <c r="F24985" s="2">
        <v>0.72643518518518524</v>
      </c>
      <c r="G24985" t="s">
        <v>579</v>
      </c>
      <c r="H24985" t="s">
        <v>556</v>
      </c>
      <c r="I24985" t="s">
        <v>51971</v>
      </c>
      <c r="J24985" t="s">
        <v>558</v>
      </c>
    </row>
    <row r="24986" spans="1:10" ht="15.75" customHeight="1">
      <c r="A24986">
        <v>48473074</v>
      </c>
      <c r="B24986" s="1">
        <v>44724</v>
      </c>
      <c r="C24986" t="s">
        <v>51972</v>
      </c>
      <c r="D24986" t="s">
        <v>1922</v>
      </c>
      <c r="E24986" t="s">
        <v>170</v>
      </c>
      <c r="F24986" s="2">
        <v>0.7337731481481482</v>
      </c>
      <c r="G24986" t="s">
        <v>708</v>
      </c>
      <c r="H24986" t="s">
        <v>556</v>
      </c>
      <c r="I24986" t="s">
        <v>51973</v>
      </c>
      <c r="J24986" t="s">
        <v>558</v>
      </c>
    </row>
    <row r="24987" spans="1:10" ht="15.75" customHeight="1">
      <c r="A24987">
        <v>48473100</v>
      </c>
      <c r="B24987" s="1">
        <v>44724</v>
      </c>
      <c r="C24987" t="s">
        <v>51974</v>
      </c>
      <c r="D24987" t="s">
        <v>1503</v>
      </c>
      <c r="E24987" t="s">
        <v>170</v>
      </c>
      <c r="F24987" s="2">
        <v>0.73584490740740749</v>
      </c>
      <c r="G24987" t="s">
        <v>708</v>
      </c>
      <c r="H24987" t="s">
        <v>556</v>
      </c>
      <c r="I24987" t="s">
        <v>51975</v>
      </c>
      <c r="J24987" t="s">
        <v>558</v>
      </c>
    </row>
    <row r="24988" spans="1:10" ht="15.75" customHeight="1">
      <c r="A24988">
        <v>48473161</v>
      </c>
      <c r="B24988" s="1">
        <v>44724</v>
      </c>
      <c r="C24988" t="s">
        <v>51976</v>
      </c>
      <c r="D24988" t="s">
        <v>196</v>
      </c>
      <c r="E24988" t="s">
        <v>197</v>
      </c>
      <c r="F24988" s="2">
        <v>0.73974537037037036</v>
      </c>
      <c r="G24988" t="s">
        <v>655</v>
      </c>
      <c r="H24988" t="s">
        <v>556</v>
      </c>
      <c r="I24988" t="s">
        <v>51977</v>
      </c>
      <c r="J24988" t="s">
        <v>563</v>
      </c>
    </row>
    <row r="24989" spans="1:10" ht="15.75" customHeight="1">
      <c r="A24989">
        <v>48473181</v>
      </c>
      <c r="B24989" s="1">
        <v>44724</v>
      </c>
      <c r="C24989" t="s">
        <v>51978</v>
      </c>
      <c r="D24989" t="s">
        <v>648</v>
      </c>
      <c r="E24989" t="s">
        <v>17</v>
      </c>
      <c r="F24989" s="2">
        <v>0.74064814814814817</v>
      </c>
      <c r="G24989" t="s">
        <v>579</v>
      </c>
      <c r="H24989" t="s">
        <v>556</v>
      </c>
      <c r="I24989" t="s">
        <v>51979</v>
      </c>
      <c r="J24989" t="s">
        <v>563</v>
      </c>
    </row>
    <row r="24990" spans="1:10" ht="15.75" customHeight="1">
      <c r="A24990">
        <v>48473477</v>
      </c>
      <c r="B24990" s="1">
        <v>44724</v>
      </c>
      <c r="C24990" t="s">
        <v>51980</v>
      </c>
      <c r="D24990" t="s">
        <v>6012</v>
      </c>
      <c r="E24990" t="s">
        <v>17</v>
      </c>
      <c r="F24990" s="2">
        <v>0.76033564814814814</v>
      </c>
      <c r="G24990" t="s">
        <v>579</v>
      </c>
      <c r="H24990" t="s">
        <v>556</v>
      </c>
      <c r="I24990" t="s">
        <v>51981</v>
      </c>
      <c r="J24990" t="s">
        <v>558</v>
      </c>
    </row>
    <row r="24991" spans="1:10" ht="15.75" customHeight="1">
      <c r="A24991">
        <v>48473614</v>
      </c>
      <c r="B24991" s="1">
        <v>44724</v>
      </c>
      <c r="C24991" t="s">
        <v>51982</v>
      </c>
      <c r="D24991" t="s">
        <v>4202</v>
      </c>
      <c r="E24991" t="s">
        <v>17</v>
      </c>
      <c r="F24991" s="2">
        <v>0.76872685185185186</v>
      </c>
      <c r="G24991" t="s">
        <v>579</v>
      </c>
      <c r="H24991" t="s">
        <v>556</v>
      </c>
      <c r="I24991" t="s">
        <v>51983</v>
      </c>
      <c r="J24991" t="s">
        <v>558</v>
      </c>
    </row>
    <row r="24992" spans="1:10" ht="15.75" customHeight="1">
      <c r="A24992">
        <v>48474000</v>
      </c>
      <c r="B24992" s="1">
        <v>44724</v>
      </c>
      <c r="C24992" t="s">
        <v>51984</v>
      </c>
      <c r="D24992" t="s">
        <v>36562</v>
      </c>
      <c r="E24992" t="s">
        <v>170</v>
      </c>
      <c r="F24992" s="2">
        <v>0.79879629629629623</v>
      </c>
      <c r="G24992" t="s">
        <v>708</v>
      </c>
      <c r="H24992" t="s">
        <v>556</v>
      </c>
      <c r="I24992" t="s">
        <v>51985</v>
      </c>
      <c r="J24992" t="s">
        <v>558</v>
      </c>
    </row>
    <row r="24993" spans="1:10" ht="15.75" customHeight="1">
      <c r="A24993">
        <v>48474060</v>
      </c>
      <c r="B24993" s="1">
        <v>44724</v>
      </c>
      <c r="C24993" t="s">
        <v>51986</v>
      </c>
      <c r="D24993" t="s">
        <v>846</v>
      </c>
      <c r="E24993" t="s">
        <v>17</v>
      </c>
      <c r="F24993" s="2">
        <v>0.80374999999999996</v>
      </c>
      <c r="G24993" t="s">
        <v>579</v>
      </c>
      <c r="H24993" t="s">
        <v>556</v>
      </c>
      <c r="I24993" t="s">
        <v>51987</v>
      </c>
      <c r="J24993" t="s">
        <v>558</v>
      </c>
    </row>
    <row r="24994" spans="1:10" ht="15.75" customHeight="1">
      <c r="A24994">
        <v>48474456</v>
      </c>
      <c r="B24994" s="1">
        <v>44724</v>
      </c>
      <c r="C24994" t="s">
        <v>51988</v>
      </c>
      <c r="D24994" t="s">
        <v>2121</v>
      </c>
      <c r="E24994" t="s">
        <v>1066</v>
      </c>
      <c r="F24994" s="2">
        <v>0.83704861111111117</v>
      </c>
      <c r="G24994" t="s">
        <v>566</v>
      </c>
      <c r="H24994" t="s">
        <v>556</v>
      </c>
      <c r="I24994" t="s">
        <v>51989</v>
      </c>
      <c r="J24994" t="s">
        <v>558</v>
      </c>
    </row>
    <row r="24995" spans="1:10" ht="15.75" customHeight="1">
      <c r="A24995">
        <v>48474488</v>
      </c>
      <c r="B24995" s="1">
        <v>44724</v>
      </c>
      <c r="C24995" t="s">
        <v>51990</v>
      </c>
      <c r="D24995" t="s">
        <v>412</v>
      </c>
      <c r="E24995" t="s">
        <v>24</v>
      </c>
      <c r="F24995" s="2">
        <v>0.84038194444444436</v>
      </c>
      <c r="G24995" t="s">
        <v>566</v>
      </c>
      <c r="H24995" t="s">
        <v>556</v>
      </c>
      <c r="I24995" t="s">
        <v>51991</v>
      </c>
      <c r="J24995" t="s">
        <v>558</v>
      </c>
    </row>
    <row r="24996" spans="1:10" ht="15.75" customHeight="1">
      <c r="A24996">
        <v>48474492</v>
      </c>
      <c r="B24996" s="1">
        <v>44724</v>
      </c>
      <c r="C24996" t="s">
        <v>51992</v>
      </c>
      <c r="D24996" t="s">
        <v>2189</v>
      </c>
      <c r="E24996" t="s">
        <v>197</v>
      </c>
      <c r="F24996" s="2">
        <v>0.84053240740740742</v>
      </c>
      <c r="G24996" t="s">
        <v>655</v>
      </c>
      <c r="H24996" t="s">
        <v>556</v>
      </c>
      <c r="I24996" t="s">
        <v>51993</v>
      </c>
      <c r="J24996" t="s">
        <v>563</v>
      </c>
    </row>
    <row r="24997" spans="1:10" ht="15.75" customHeight="1">
      <c r="A24997">
        <v>48474597</v>
      </c>
      <c r="B24997" s="1">
        <v>44724</v>
      </c>
      <c r="C24997" t="s">
        <v>51994</v>
      </c>
      <c r="D24997" t="s">
        <v>5631</v>
      </c>
      <c r="E24997" t="s">
        <v>197</v>
      </c>
      <c r="F24997" s="2">
        <v>0.84862268518518524</v>
      </c>
      <c r="G24997" t="s">
        <v>655</v>
      </c>
      <c r="H24997" t="s">
        <v>556</v>
      </c>
      <c r="I24997" t="s">
        <v>51995</v>
      </c>
      <c r="J24997" t="s">
        <v>563</v>
      </c>
    </row>
    <row r="24998" spans="1:10" ht="15.75" customHeight="1">
      <c r="A24998">
        <v>48474885</v>
      </c>
      <c r="B24998" s="1">
        <v>44724</v>
      </c>
      <c r="C24998" t="s">
        <v>51996</v>
      </c>
      <c r="D24998" t="s">
        <v>2323</v>
      </c>
      <c r="E24998" t="s">
        <v>24</v>
      </c>
      <c r="F24998" s="2">
        <v>0.87006944444444445</v>
      </c>
      <c r="G24998" t="s">
        <v>566</v>
      </c>
      <c r="H24998" t="s">
        <v>556</v>
      </c>
      <c r="I24998" t="s">
        <v>51997</v>
      </c>
      <c r="J24998" t="s">
        <v>558</v>
      </c>
    </row>
    <row r="24999" spans="1:10" ht="15.75" customHeight="1">
      <c r="A24999">
        <v>48474934</v>
      </c>
      <c r="B24999" s="1">
        <v>44724</v>
      </c>
      <c r="C24999" t="s">
        <v>51998</v>
      </c>
      <c r="D24999" t="s">
        <v>1179</v>
      </c>
      <c r="E24999" t="s">
        <v>4717</v>
      </c>
      <c r="F24999" s="2">
        <v>0.87366898148148142</v>
      </c>
      <c r="G24999" t="s">
        <v>566</v>
      </c>
      <c r="H24999" t="s">
        <v>556</v>
      </c>
      <c r="I24999" t="s">
        <v>51999</v>
      </c>
      <c r="J24999" t="s">
        <v>558</v>
      </c>
    </row>
    <row r="25000" spans="1:10" ht="15.75" customHeight="1">
      <c r="A25000">
        <v>48474988</v>
      </c>
      <c r="B25000" s="1">
        <v>44724</v>
      </c>
      <c r="C25000" t="s">
        <v>52000</v>
      </c>
      <c r="D25000" t="s">
        <v>2967</v>
      </c>
      <c r="E25000" t="s">
        <v>197</v>
      </c>
      <c r="F25000" s="2">
        <v>0.87724537037037031</v>
      </c>
      <c r="G25000" t="s">
        <v>655</v>
      </c>
      <c r="H25000" t="s">
        <v>556</v>
      </c>
      <c r="I25000" t="s">
        <v>52001</v>
      </c>
      <c r="J25000" t="s">
        <v>563</v>
      </c>
    </row>
    <row r="25001" spans="1:10" ht="15.75" customHeight="1">
      <c r="A25001">
        <v>48475069</v>
      </c>
      <c r="B25001" s="1">
        <v>44724</v>
      </c>
      <c r="C25001" t="s">
        <v>52002</v>
      </c>
      <c r="D25001" t="s">
        <v>1883</v>
      </c>
      <c r="E25001" t="s">
        <v>438</v>
      </c>
      <c r="F25001" s="2">
        <v>0.88344907407407414</v>
      </c>
      <c r="G25001" t="s">
        <v>920</v>
      </c>
      <c r="H25001" t="s">
        <v>556</v>
      </c>
      <c r="I25001" t="s">
        <v>52003</v>
      </c>
      <c r="J25001" t="s">
        <v>558</v>
      </c>
    </row>
    <row r="25002" spans="1:10" ht="15.75" customHeight="1">
      <c r="A25002">
        <v>48475202</v>
      </c>
      <c r="B25002" s="1">
        <v>44724</v>
      </c>
      <c r="C25002" t="s">
        <v>52004</v>
      </c>
      <c r="D25002" t="s">
        <v>2146</v>
      </c>
      <c r="E25002" t="s">
        <v>17</v>
      </c>
      <c r="F25002" s="2">
        <v>0.8928124999999999</v>
      </c>
      <c r="G25002" t="s">
        <v>579</v>
      </c>
      <c r="H25002" t="s">
        <v>556</v>
      </c>
      <c r="I25002" t="s">
        <v>52005</v>
      </c>
      <c r="J25002" t="s">
        <v>558</v>
      </c>
    </row>
    <row r="25003" spans="1:10" ht="15.75" customHeight="1">
      <c r="A25003">
        <v>48475275</v>
      </c>
      <c r="B25003" s="1">
        <v>44724</v>
      </c>
      <c r="C25003" t="s">
        <v>52006</v>
      </c>
      <c r="D25003" t="s">
        <v>1606</v>
      </c>
      <c r="E25003" t="s">
        <v>24</v>
      </c>
      <c r="F25003" s="2">
        <v>0.89747685185185189</v>
      </c>
      <c r="G25003" t="s">
        <v>566</v>
      </c>
      <c r="H25003" t="s">
        <v>556</v>
      </c>
      <c r="I25003" t="s">
        <v>52007</v>
      </c>
      <c r="J25003" t="s">
        <v>558</v>
      </c>
    </row>
    <row r="25004" spans="1:10" ht="15.75" customHeight="1">
      <c r="A25004">
        <v>48475307</v>
      </c>
      <c r="B25004" s="1">
        <v>44724</v>
      </c>
      <c r="C25004" t="s">
        <v>52008</v>
      </c>
      <c r="D25004" t="s">
        <v>2291</v>
      </c>
      <c r="E25004" t="s">
        <v>24</v>
      </c>
      <c r="F25004" s="2">
        <v>0.89968750000000008</v>
      </c>
      <c r="G25004" t="s">
        <v>566</v>
      </c>
      <c r="H25004" t="s">
        <v>556</v>
      </c>
      <c r="I25004" t="s">
        <v>69163</v>
      </c>
      <c r="J25004" t="s">
        <v>558</v>
      </c>
    </row>
    <row r="25005" spans="1:10" ht="15.75" customHeight="1">
      <c r="A25005">
        <v>48475452</v>
      </c>
      <c r="B25005" s="1">
        <v>44724</v>
      </c>
      <c r="C25005" t="s">
        <v>52009</v>
      </c>
      <c r="D25005" t="s">
        <v>406</v>
      </c>
      <c r="E25005" t="s">
        <v>17</v>
      </c>
      <c r="F25005" s="2">
        <v>0.9127777777777778</v>
      </c>
      <c r="G25005" t="s">
        <v>579</v>
      </c>
      <c r="H25005" t="s">
        <v>556</v>
      </c>
      <c r="I25005" t="s">
        <v>52010</v>
      </c>
      <c r="J25005" t="s">
        <v>558</v>
      </c>
    </row>
    <row r="25006" spans="1:10" ht="15.75" customHeight="1">
      <c r="A25006">
        <v>48475488</v>
      </c>
      <c r="B25006" s="1">
        <v>44724</v>
      </c>
      <c r="C25006" t="s">
        <v>52011</v>
      </c>
      <c r="D25006" t="s">
        <v>179</v>
      </c>
      <c r="E25006" t="s">
        <v>81</v>
      </c>
      <c r="F25006" s="2">
        <v>0.91596064814814815</v>
      </c>
      <c r="G25006" t="s">
        <v>759</v>
      </c>
      <c r="H25006" t="s">
        <v>556</v>
      </c>
      <c r="I25006" t="s">
        <v>52012</v>
      </c>
      <c r="J25006" t="s">
        <v>558</v>
      </c>
    </row>
    <row r="25007" spans="1:10" ht="15.75" customHeight="1">
      <c r="A25007">
        <v>48475586</v>
      </c>
      <c r="B25007" s="1">
        <v>44724</v>
      </c>
      <c r="C25007" t="s">
        <v>52013</v>
      </c>
      <c r="D25007" t="s">
        <v>105</v>
      </c>
      <c r="E25007" t="s">
        <v>17</v>
      </c>
      <c r="F25007" s="2">
        <v>0.9262731481481481</v>
      </c>
      <c r="G25007" t="s">
        <v>579</v>
      </c>
      <c r="H25007" t="s">
        <v>556</v>
      </c>
      <c r="I25007" t="s">
        <v>52014</v>
      </c>
      <c r="J25007" t="s">
        <v>558</v>
      </c>
    </row>
    <row r="25008" spans="1:10" ht="15.75" customHeight="1">
      <c r="A25008">
        <v>48475603</v>
      </c>
      <c r="B25008" s="1">
        <v>44724</v>
      </c>
      <c r="C25008" t="s">
        <v>52015</v>
      </c>
      <c r="D25008" t="s">
        <v>5077</v>
      </c>
      <c r="E25008" t="s">
        <v>17</v>
      </c>
      <c r="F25008" s="2">
        <v>0.92729166666666663</v>
      </c>
      <c r="G25008" t="s">
        <v>579</v>
      </c>
      <c r="H25008" t="s">
        <v>556</v>
      </c>
      <c r="I25008" t="s">
        <v>52016</v>
      </c>
      <c r="J25008" t="s">
        <v>558</v>
      </c>
    </row>
    <row r="25009" spans="1:10" ht="15.75" customHeight="1">
      <c r="A25009">
        <v>48475629</v>
      </c>
      <c r="B25009" s="1">
        <v>44724</v>
      </c>
      <c r="C25009" t="s">
        <v>52017</v>
      </c>
      <c r="D25009" t="s">
        <v>860</v>
      </c>
      <c r="E25009" t="s">
        <v>308</v>
      </c>
      <c r="F25009" s="2">
        <v>0.9289236111111111</v>
      </c>
      <c r="G25009" t="s">
        <v>645</v>
      </c>
      <c r="H25009" t="s">
        <v>556</v>
      </c>
      <c r="I25009" t="s">
        <v>52018</v>
      </c>
      <c r="J25009" t="s">
        <v>558</v>
      </c>
    </row>
    <row r="25010" spans="1:10" ht="15.75" customHeight="1">
      <c r="A25010">
        <v>48475716</v>
      </c>
      <c r="B25010" s="1">
        <v>44724</v>
      </c>
      <c r="C25010" t="s">
        <v>52019</v>
      </c>
      <c r="D25010" t="s">
        <v>798</v>
      </c>
      <c r="E25010" t="s">
        <v>17</v>
      </c>
      <c r="F25010" s="2">
        <v>0.93607638888888889</v>
      </c>
      <c r="G25010" t="s">
        <v>579</v>
      </c>
      <c r="H25010" t="s">
        <v>556</v>
      </c>
      <c r="I25010" t="s">
        <v>52020</v>
      </c>
      <c r="J25010" t="s">
        <v>558</v>
      </c>
    </row>
    <row r="25011" spans="1:10" ht="15.75" customHeight="1">
      <c r="A25011">
        <v>48475751</v>
      </c>
      <c r="B25011" s="1">
        <v>44724</v>
      </c>
      <c r="C25011" t="s">
        <v>52021</v>
      </c>
      <c r="D25011" t="s">
        <v>846</v>
      </c>
      <c r="E25011" t="s">
        <v>17</v>
      </c>
      <c r="F25011" s="2">
        <v>0.93858796296296287</v>
      </c>
      <c r="G25011" t="s">
        <v>579</v>
      </c>
      <c r="H25011" t="s">
        <v>556</v>
      </c>
      <c r="I25011" t="s">
        <v>52022</v>
      </c>
      <c r="J25011" t="s">
        <v>2294</v>
      </c>
    </row>
    <row r="25012" spans="1:10" ht="15.75" customHeight="1">
      <c r="A25012">
        <v>48475790</v>
      </c>
      <c r="B25012" s="1">
        <v>44724</v>
      </c>
      <c r="C25012" t="s">
        <v>52023</v>
      </c>
      <c r="D25012" t="s">
        <v>32631</v>
      </c>
      <c r="E25012" t="s">
        <v>17</v>
      </c>
      <c r="F25012" s="2">
        <v>0.9425</v>
      </c>
      <c r="G25012" t="s">
        <v>579</v>
      </c>
      <c r="H25012" t="s">
        <v>556</v>
      </c>
      <c r="I25012" t="s">
        <v>52024</v>
      </c>
      <c r="J25012" t="s">
        <v>558</v>
      </c>
    </row>
    <row r="25013" spans="1:10" ht="15.75" customHeight="1">
      <c r="A25013">
        <v>48475808</v>
      </c>
      <c r="B25013" s="1">
        <v>44724</v>
      </c>
      <c r="C25013" t="s">
        <v>52025</v>
      </c>
      <c r="D25013" t="s">
        <v>949</v>
      </c>
      <c r="E25013" t="s">
        <v>17</v>
      </c>
      <c r="F25013" s="2">
        <v>0.94415509259259256</v>
      </c>
      <c r="G25013" t="s">
        <v>579</v>
      </c>
      <c r="H25013" t="s">
        <v>556</v>
      </c>
      <c r="I25013" t="s">
        <v>52026</v>
      </c>
      <c r="J25013" t="s">
        <v>558</v>
      </c>
    </row>
    <row r="25014" spans="1:10" ht="15.75" customHeight="1">
      <c r="A25014">
        <v>48475855</v>
      </c>
      <c r="B25014" s="1">
        <v>44724</v>
      </c>
      <c r="C25014" t="s">
        <v>52027</v>
      </c>
      <c r="D25014" t="s">
        <v>3872</v>
      </c>
      <c r="E25014" t="s">
        <v>17</v>
      </c>
      <c r="F25014" s="2">
        <v>0.94734953703703706</v>
      </c>
      <c r="G25014" t="s">
        <v>579</v>
      </c>
      <c r="H25014" t="s">
        <v>556</v>
      </c>
      <c r="I25014" t="s">
        <v>52028</v>
      </c>
      <c r="J25014" t="s">
        <v>2294</v>
      </c>
    </row>
    <row r="25015" spans="1:10" ht="15.75" customHeight="1">
      <c r="A25015">
        <v>48475870</v>
      </c>
      <c r="B25015" s="1">
        <v>44724</v>
      </c>
      <c r="C25015" t="s">
        <v>52029</v>
      </c>
      <c r="D25015" t="s">
        <v>342</v>
      </c>
      <c r="E25015" t="s">
        <v>17</v>
      </c>
      <c r="F25015" s="2">
        <v>0.94858796296296299</v>
      </c>
      <c r="G25015" t="s">
        <v>579</v>
      </c>
      <c r="H25015" t="s">
        <v>556</v>
      </c>
      <c r="I25015" t="s">
        <v>52030</v>
      </c>
      <c r="J25015" t="s">
        <v>558</v>
      </c>
    </row>
    <row r="25016" spans="1:10" ht="15.75" customHeight="1">
      <c r="A25016">
        <v>48475935</v>
      </c>
      <c r="B25016" s="1">
        <v>44724</v>
      </c>
      <c r="C25016" t="s">
        <v>52031</v>
      </c>
      <c r="D25016" t="s">
        <v>113</v>
      </c>
      <c r="E25016" t="s">
        <v>17</v>
      </c>
      <c r="F25016" s="2">
        <v>0.95370370370370372</v>
      </c>
      <c r="G25016" t="s">
        <v>579</v>
      </c>
      <c r="H25016" t="s">
        <v>556</v>
      </c>
      <c r="I25016" t="s">
        <v>52032</v>
      </c>
      <c r="J25016" t="s">
        <v>558</v>
      </c>
    </row>
    <row r="25017" spans="1:10" ht="15.75" customHeight="1">
      <c r="A25017">
        <v>48476340</v>
      </c>
      <c r="B25017" s="1">
        <v>44725</v>
      </c>
      <c r="C25017" t="s">
        <v>52033</v>
      </c>
      <c r="D25017" t="s">
        <v>31257</v>
      </c>
      <c r="E25017" t="s">
        <v>81</v>
      </c>
      <c r="F25017" s="2">
        <v>3.7615740740740739E-3</v>
      </c>
      <c r="G25017" t="s">
        <v>759</v>
      </c>
      <c r="H25017" t="s">
        <v>556</v>
      </c>
      <c r="I25017" t="s">
        <v>52034</v>
      </c>
      <c r="J25017" t="s">
        <v>558</v>
      </c>
    </row>
    <row r="25018" spans="1:10" ht="15.75" customHeight="1">
      <c r="A25018">
        <v>48476610</v>
      </c>
      <c r="B25018" s="1">
        <v>44725</v>
      </c>
      <c r="C25018" t="s">
        <v>52035</v>
      </c>
      <c r="D25018" t="s">
        <v>9133</v>
      </c>
      <c r="E25018" t="s">
        <v>24</v>
      </c>
      <c r="F25018" s="2">
        <v>4.5578703703703705E-2</v>
      </c>
      <c r="G25018" t="s">
        <v>566</v>
      </c>
      <c r="H25018" t="s">
        <v>556</v>
      </c>
      <c r="I25018" t="s">
        <v>52036</v>
      </c>
      <c r="J25018" t="s">
        <v>558</v>
      </c>
    </row>
    <row r="25019" spans="1:10" ht="15.75" customHeight="1">
      <c r="A25019">
        <v>48476665</v>
      </c>
      <c r="B25019" s="1">
        <v>44725</v>
      </c>
      <c r="C25019" t="s">
        <v>52037</v>
      </c>
      <c r="D25019" t="s">
        <v>584</v>
      </c>
      <c r="E25019" t="s">
        <v>17</v>
      </c>
      <c r="F25019" s="2">
        <v>5.527777777777778E-2</v>
      </c>
      <c r="G25019" t="s">
        <v>579</v>
      </c>
      <c r="H25019" t="s">
        <v>556</v>
      </c>
      <c r="I25019" t="s">
        <v>52038</v>
      </c>
      <c r="J25019" t="s">
        <v>558</v>
      </c>
    </row>
    <row r="25020" spans="1:10" ht="15.75" customHeight="1">
      <c r="A25020">
        <v>48476792</v>
      </c>
      <c r="B25020" s="1">
        <v>44725</v>
      </c>
      <c r="C25020" t="s">
        <v>52039</v>
      </c>
      <c r="D25020" t="s">
        <v>52040</v>
      </c>
      <c r="E25020" t="s">
        <v>81</v>
      </c>
      <c r="F25020" s="2">
        <v>8.4374999999999992E-2</v>
      </c>
      <c r="G25020" t="s">
        <v>759</v>
      </c>
      <c r="H25020" t="s">
        <v>556</v>
      </c>
      <c r="I25020" t="s">
        <v>52041</v>
      </c>
      <c r="J25020" t="s">
        <v>558</v>
      </c>
    </row>
    <row r="25021" spans="1:10" ht="15.75" customHeight="1">
      <c r="A25021">
        <v>48476851</v>
      </c>
      <c r="B25021" s="1">
        <v>44725</v>
      </c>
      <c r="C25021" t="s">
        <v>52042</v>
      </c>
      <c r="D25021" t="s">
        <v>21457</v>
      </c>
      <c r="E25021" t="s">
        <v>17</v>
      </c>
      <c r="F25021" s="2">
        <v>9.9108796296296306E-2</v>
      </c>
      <c r="G25021" t="s">
        <v>579</v>
      </c>
      <c r="H25021" t="s">
        <v>556</v>
      </c>
      <c r="I25021" t="s">
        <v>52043</v>
      </c>
      <c r="J25021" t="s">
        <v>558</v>
      </c>
    </row>
    <row r="25022" spans="1:10" ht="15.75" customHeight="1">
      <c r="A25022">
        <v>48476894</v>
      </c>
      <c r="B25022" s="1">
        <v>44725</v>
      </c>
      <c r="C25022" t="s">
        <v>52044</v>
      </c>
      <c r="D25022" t="s">
        <v>29834</v>
      </c>
      <c r="E25022" t="s">
        <v>438</v>
      </c>
      <c r="F25022" s="2">
        <v>0.11027777777777777</v>
      </c>
      <c r="G25022" t="s">
        <v>920</v>
      </c>
      <c r="H25022" t="s">
        <v>556</v>
      </c>
      <c r="I25022" t="s">
        <v>52045</v>
      </c>
      <c r="J25022" t="s">
        <v>558</v>
      </c>
    </row>
    <row r="25023" spans="1:10" ht="15.75" customHeight="1">
      <c r="A25023">
        <v>48478183</v>
      </c>
      <c r="B25023" s="1">
        <v>44725</v>
      </c>
      <c r="C25023" t="s">
        <v>347</v>
      </c>
      <c r="D25023" t="s">
        <v>19930</v>
      </c>
      <c r="E25023" t="s">
        <v>17</v>
      </c>
      <c r="F25023" s="2">
        <v>0.38787037037037037</v>
      </c>
      <c r="G25023" t="s">
        <v>579</v>
      </c>
      <c r="H25023" t="s">
        <v>556</v>
      </c>
      <c r="I25023" t="s">
        <v>52046</v>
      </c>
      <c r="J25023" t="s">
        <v>563</v>
      </c>
    </row>
    <row r="25024" spans="1:10" ht="15.75" customHeight="1">
      <c r="A25024">
        <v>48478402</v>
      </c>
      <c r="B25024" s="1">
        <v>44725</v>
      </c>
      <c r="C25024" t="s">
        <v>52047</v>
      </c>
      <c r="D25024" t="s">
        <v>47470</v>
      </c>
      <c r="E25024" t="s">
        <v>3021</v>
      </c>
      <c r="F25024" s="2">
        <v>0.4071643518518519</v>
      </c>
      <c r="G25024" t="s">
        <v>1497</v>
      </c>
      <c r="H25024" t="s">
        <v>556</v>
      </c>
      <c r="I25024" t="s">
        <v>52048</v>
      </c>
      <c r="J25024" t="s">
        <v>558</v>
      </c>
    </row>
    <row r="25025" spans="1:10" ht="15.75" customHeight="1">
      <c r="A25025">
        <v>48478478</v>
      </c>
      <c r="B25025" s="1">
        <v>44725</v>
      </c>
      <c r="C25025" t="s">
        <v>52049</v>
      </c>
      <c r="D25025" t="s">
        <v>33</v>
      </c>
      <c r="E25025" t="s">
        <v>17</v>
      </c>
      <c r="F25025" s="2">
        <v>0.41476851851851854</v>
      </c>
      <c r="G25025" t="s">
        <v>579</v>
      </c>
      <c r="H25025" t="s">
        <v>556</v>
      </c>
      <c r="I25025" t="s">
        <v>52050</v>
      </c>
      <c r="J25025" t="s">
        <v>558</v>
      </c>
    </row>
    <row r="25026" spans="1:10" ht="15.75" customHeight="1">
      <c r="A25026">
        <v>48478480</v>
      </c>
      <c r="B25026" s="1">
        <v>44725</v>
      </c>
      <c r="C25026" t="s">
        <v>52051</v>
      </c>
      <c r="D25026" t="s">
        <v>2223</v>
      </c>
      <c r="E25026" t="s">
        <v>17</v>
      </c>
      <c r="F25026" s="2">
        <v>0.41520833333333335</v>
      </c>
      <c r="G25026" t="s">
        <v>579</v>
      </c>
      <c r="H25026" t="s">
        <v>556</v>
      </c>
      <c r="I25026" t="s">
        <v>52052</v>
      </c>
      <c r="J25026" t="s">
        <v>558</v>
      </c>
    </row>
    <row r="25027" spans="1:10" ht="15.75" customHeight="1">
      <c r="A25027">
        <v>48478583</v>
      </c>
      <c r="B25027" s="1">
        <v>44725</v>
      </c>
      <c r="C25027" t="s">
        <v>52053</v>
      </c>
      <c r="D25027" t="s">
        <v>159</v>
      </c>
      <c r="E25027" t="s">
        <v>308</v>
      </c>
      <c r="F25027" s="2">
        <v>0.42346064814814816</v>
      </c>
      <c r="G25027" t="s">
        <v>645</v>
      </c>
      <c r="H25027" t="s">
        <v>556</v>
      </c>
      <c r="I25027" t="s">
        <v>52054</v>
      </c>
      <c r="J25027" t="s">
        <v>558</v>
      </c>
    </row>
    <row r="25028" spans="1:10" ht="15.75" customHeight="1">
      <c r="A25028">
        <v>48479002</v>
      </c>
      <c r="B25028" s="1">
        <v>44725</v>
      </c>
      <c r="C25028" t="s">
        <v>52055</v>
      </c>
      <c r="D25028" t="s">
        <v>28071</v>
      </c>
      <c r="E25028" t="s">
        <v>17</v>
      </c>
      <c r="F25028" s="2">
        <v>0.45678240740740739</v>
      </c>
      <c r="G25028" t="s">
        <v>579</v>
      </c>
      <c r="H25028" t="s">
        <v>556</v>
      </c>
      <c r="I25028" t="s">
        <v>52056</v>
      </c>
      <c r="J25028" t="s">
        <v>558</v>
      </c>
    </row>
    <row r="25029" spans="1:10" ht="15.75" customHeight="1">
      <c r="A25029">
        <v>48479985</v>
      </c>
      <c r="B25029" s="1">
        <v>44725</v>
      </c>
      <c r="C25029" t="s">
        <v>52057</v>
      </c>
      <c r="D25029" t="s">
        <v>5108</v>
      </c>
      <c r="E25029" t="s">
        <v>170</v>
      </c>
      <c r="F25029" s="2">
        <v>0.52512731481481478</v>
      </c>
      <c r="G25029" t="s">
        <v>708</v>
      </c>
      <c r="H25029" t="s">
        <v>556</v>
      </c>
      <c r="I25029" t="s">
        <v>52058</v>
      </c>
      <c r="J25029" t="s">
        <v>558</v>
      </c>
    </row>
    <row r="25030" spans="1:10" ht="15.75" customHeight="1">
      <c r="A25030">
        <v>48480080</v>
      </c>
      <c r="B25030" s="1">
        <v>44725</v>
      </c>
      <c r="C25030" t="s">
        <v>52059</v>
      </c>
      <c r="D25030" t="s">
        <v>4876</v>
      </c>
      <c r="E25030" t="s">
        <v>11</v>
      </c>
      <c r="F25030" s="2">
        <v>0.53285879629629629</v>
      </c>
      <c r="G25030" t="s">
        <v>561</v>
      </c>
      <c r="H25030" t="s">
        <v>556</v>
      </c>
      <c r="I25030" t="s">
        <v>52060</v>
      </c>
      <c r="J25030" t="s">
        <v>558</v>
      </c>
    </row>
    <row r="25031" spans="1:10" ht="15.75" customHeight="1">
      <c r="A25031">
        <v>48480102</v>
      </c>
      <c r="B25031" s="1">
        <v>44725</v>
      </c>
      <c r="C25031" t="s">
        <v>52061</v>
      </c>
      <c r="D25031" t="s">
        <v>603</v>
      </c>
      <c r="E25031" t="s">
        <v>17</v>
      </c>
      <c r="F25031" s="2">
        <v>0.53482638888888889</v>
      </c>
      <c r="G25031" t="s">
        <v>579</v>
      </c>
      <c r="H25031" t="s">
        <v>556</v>
      </c>
      <c r="I25031" t="s">
        <v>52062</v>
      </c>
      <c r="J25031" t="s">
        <v>2294</v>
      </c>
    </row>
    <row r="25032" spans="1:10" ht="15.75" customHeight="1">
      <c r="A25032">
        <v>48480478</v>
      </c>
      <c r="B25032" s="1">
        <v>44725</v>
      </c>
      <c r="C25032" t="s">
        <v>52063</v>
      </c>
      <c r="D25032" t="s">
        <v>934</v>
      </c>
      <c r="E25032" t="s">
        <v>24</v>
      </c>
      <c r="F25032" s="2">
        <v>0.5614351851851852</v>
      </c>
      <c r="G25032" t="s">
        <v>566</v>
      </c>
      <c r="H25032" t="s">
        <v>556</v>
      </c>
      <c r="I25032" t="s">
        <v>52064</v>
      </c>
      <c r="J25032" t="s">
        <v>558</v>
      </c>
    </row>
    <row r="25033" spans="1:10" ht="15.75" customHeight="1">
      <c r="A25033">
        <v>48482148</v>
      </c>
      <c r="B25033" s="1">
        <v>44725</v>
      </c>
      <c r="C25033" t="s">
        <v>52065</v>
      </c>
      <c r="D25033" t="s">
        <v>1597</v>
      </c>
      <c r="E25033" t="s">
        <v>17</v>
      </c>
      <c r="F25033" s="2">
        <v>0.67636574074074074</v>
      </c>
      <c r="G25033" t="s">
        <v>579</v>
      </c>
      <c r="H25033" t="s">
        <v>556</v>
      </c>
      <c r="I25033" t="s">
        <v>52066</v>
      </c>
      <c r="J25033" t="s">
        <v>563</v>
      </c>
    </row>
    <row r="25034" spans="1:10" ht="15.75" customHeight="1">
      <c r="A25034">
        <v>48483972</v>
      </c>
      <c r="B25034" s="1">
        <v>44725</v>
      </c>
      <c r="C25034" t="s">
        <v>52067</v>
      </c>
      <c r="D25034" t="s">
        <v>257</v>
      </c>
      <c r="E25034" t="s">
        <v>17</v>
      </c>
      <c r="F25034" s="2">
        <v>0.8040046296296296</v>
      </c>
      <c r="G25034" t="s">
        <v>579</v>
      </c>
      <c r="H25034" t="s">
        <v>556</v>
      </c>
      <c r="I25034" t="s">
        <v>52068</v>
      </c>
      <c r="J25034" t="s">
        <v>558</v>
      </c>
    </row>
    <row r="25035" spans="1:10" ht="15.75" customHeight="1">
      <c r="A25035">
        <v>48485252</v>
      </c>
      <c r="B25035" s="1">
        <v>44725</v>
      </c>
      <c r="C25035" t="s">
        <v>486</v>
      </c>
      <c r="D25035" t="s">
        <v>48093</v>
      </c>
      <c r="E25035" t="s">
        <v>492</v>
      </c>
      <c r="F25035" s="2">
        <v>0.88719907407407417</v>
      </c>
      <c r="G25035" t="s">
        <v>621</v>
      </c>
      <c r="H25035" t="s">
        <v>556</v>
      </c>
      <c r="I25035" t="s">
        <v>52069</v>
      </c>
      <c r="J25035" t="s">
        <v>558</v>
      </c>
    </row>
    <row r="25036" spans="1:10" ht="15.75" customHeight="1">
      <c r="A25036">
        <v>48485757</v>
      </c>
      <c r="B25036" s="1">
        <v>44725</v>
      </c>
      <c r="C25036" t="s">
        <v>52070</v>
      </c>
      <c r="D25036" t="s">
        <v>52071</v>
      </c>
      <c r="E25036" t="s">
        <v>49</v>
      </c>
      <c r="F25036" s="2">
        <v>0.93263888888888891</v>
      </c>
      <c r="G25036" t="s">
        <v>600</v>
      </c>
      <c r="H25036" t="s">
        <v>556</v>
      </c>
      <c r="I25036" t="s">
        <v>52072</v>
      </c>
      <c r="J25036" t="s">
        <v>558</v>
      </c>
    </row>
    <row r="25037" spans="1:10" ht="15.75" customHeight="1">
      <c r="A25037">
        <v>48485778</v>
      </c>
      <c r="B25037" s="1">
        <v>44725</v>
      </c>
      <c r="C25037" t="s">
        <v>52073</v>
      </c>
      <c r="D25037" t="s">
        <v>113</v>
      </c>
      <c r="E25037" t="s">
        <v>17</v>
      </c>
      <c r="F25037" s="2">
        <v>0.9353703703703703</v>
      </c>
      <c r="G25037" t="s">
        <v>579</v>
      </c>
      <c r="H25037" t="s">
        <v>556</v>
      </c>
      <c r="I25037" t="s">
        <v>52074</v>
      </c>
      <c r="J25037" t="s">
        <v>558</v>
      </c>
    </row>
    <row r="25038" spans="1:10" ht="15.75" customHeight="1">
      <c r="A25038">
        <v>48485992</v>
      </c>
      <c r="B25038" s="1">
        <v>44725</v>
      </c>
      <c r="C25038" t="s">
        <v>52075</v>
      </c>
      <c r="D25038" t="s">
        <v>1895</v>
      </c>
      <c r="E25038" t="s">
        <v>17</v>
      </c>
      <c r="F25038" s="2">
        <v>0.95702546296296298</v>
      </c>
      <c r="G25038" t="s">
        <v>579</v>
      </c>
      <c r="H25038" t="s">
        <v>556</v>
      </c>
      <c r="I25038" t="s">
        <v>52076</v>
      </c>
      <c r="J25038" t="s">
        <v>563</v>
      </c>
    </row>
    <row r="25039" spans="1:10" ht="15.75" customHeight="1">
      <c r="A25039">
        <v>48486107</v>
      </c>
      <c r="B25039" s="1">
        <v>44725</v>
      </c>
      <c r="C25039" t="s">
        <v>52077</v>
      </c>
      <c r="D25039" t="s">
        <v>1805</v>
      </c>
      <c r="E25039" t="s">
        <v>17</v>
      </c>
      <c r="F25039" s="2">
        <v>0.97290509259259261</v>
      </c>
      <c r="G25039" t="s">
        <v>579</v>
      </c>
      <c r="H25039" t="s">
        <v>556</v>
      </c>
      <c r="I25039" t="s">
        <v>52078</v>
      </c>
      <c r="J25039" t="s">
        <v>558</v>
      </c>
    </row>
    <row r="25040" spans="1:10" ht="15.75" customHeight="1">
      <c r="A25040">
        <v>48486115</v>
      </c>
      <c r="B25040" s="1">
        <v>44725</v>
      </c>
      <c r="C25040" t="s">
        <v>347</v>
      </c>
      <c r="D25040" t="s">
        <v>445</v>
      </c>
      <c r="E25040" t="s">
        <v>446</v>
      </c>
      <c r="F25040" s="2">
        <v>0.97357638888888898</v>
      </c>
      <c r="G25040" t="s">
        <v>912</v>
      </c>
      <c r="H25040" t="s">
        <v>556</v>
      </c>
      <c r="I25040" t="s">
        <v>52079</v>
      </c>
      <c r="J25040" t="s">
        <v>563</v>
      </c>
    </row>
    <row r="25041" spans="1:10" ht="15.75" customHeight="1">
      <c r="A25041">
        <v>48486344</v>
      </c>
      <c r="B25041" s="1">
        <v>44726</v>
      </c>
      <c r="C25041" t="s">
        <v>52080</v>
      </c>
      <c r="D25041" t="s">
        <v>1111</v>
      </c>
      <c r="E25041" t="s">
        <v>24</v>
      </c>
      <c r="F25041" s="2">
        <v>7.7777777777777767E-3</v>
      </c>
      <c r="G25041" t="s">
        <v>566</v>
      </c>
      <c r="H25041" t="s">
        <v>556</v>
      </c>
      <c r="I25041" t="s">
        <v>52081</v>
      </c>
      <c r="J25041" t="s">
        <v>558</v>
      </c>
    </row>
    <row r="25042" spans="1:10" ht="15.75" customHeight="1">
      <c r="A25042">
        <v>48486447</v>
      </c>
      <c r="B25042" s="1">
        <v>44726</v>
      </c>
      <c r="C25042" t="s">
        <v>52082</v>
      </c>
      <c r="D25042" t="s">
        <v>394</v>
      </c>
      <c r="E25042" t="s">
        <v>24</v>
      </c>
      <c r="F25042" s="2">
        <v>2.2928240740740739E-2</v>
      </c>
      <c r="G25042" t="s">
        <v>566</v>
      </c>
      <c r="H25042" t="s">
        <v>556</v>
      </c>
      <c r="I25042" t="s">
        <v>52083</v>
      </c>
      <c r="J25042" t="s">
        <v>558</v>
      </c>
    </row>
    <row r="25043" spans="1:10" ht="15.75" customHeight="1">
      <c r="A25043">
        <v>48486523</v>
      </c>
      <c r="B25043" s="1">
        <v>44726</v>
      </c>
      <c r="C25043" t="s">
        <v>52084</v>
      </c>
      <c r="D25043" t="s">
        <v>417</v>
      </c>
      <c r="E25043" t="s">
        <v>24</v>
      </c>
      <c r="F25043" s="2">
        <v>3.622685185185185E-2</v>
      </c>
      <c r="G25043" t="s">
        <v>566</v>
      </c>
      <c r="H25043" t="s">
        <v>556</v>
      </c>
      <c r="I25043" t="s">
        <v>52085</v>
      </c>
      <c r="J25043" t="s">
        <v>558</v>
      </c>
    </row>
    <row r="25044" spans="1:10" ht="15.75" customHeight="1">
      <c r="A25044">
        <v>48486908</v>
      </c>
      <c r="B25044" s="1">
        <v>44726</v>
      </c>
      <c r="C25044" t="s">
        <v>52086</v>
      </c>
      <c r="D25044" t="s">
        <v>113</v>
      </c>
      <c r="E25044" t="s">
        <v>17</v>
      </c>
      <c r="F25044" s="2">
        <v>0.14373842592592592</v>
      </c>
      <c r="G25044" t="s">
        <v>579</v>
      </c>
      <c r="H25044" t="s">
        <v>556</v>
      </c>
      <c r="I25044" t="s">
        <v>52087</v>
      </c>
      <c r="J25044" t="s">
        <v>558</v>
      </c>
    </row>
    <row r="25045" spans="1:10" ht="15.75" customHeight="1">
      <c r="A25045">
        <v>48486975</v>
      </c>
      <c r="B25045" s="1">
        <v>44726</v>
      </c>
      <c r="C25045" t="s">
        <v>52088</v>
      </c>
      <c r="D25045" t="s">
        <v>4141</v>
      </c>
      <c r="E25045" t="s">
        <v>17</v>
      </c>
      <c r="F25045" s="2">
        <v>0.1822337962962963</v>
      </c>
      <c r="G25045" t="s">
        <v>579</v>
      </c>
      <c r="H25045" t="s">
        <v>556</v>
      </c>
      <c r="I25045" t="s">
        <v>52089</v>
      </c>
      <c r="J25045" t="s">
        <v>558</v>
      </c>
    </row>
    <row r="25046" spans="1:10" ht="15.75" customHeight="1">
      <c r="A25046">
        <v>48487097</v>
      </c>
      <c r="B25046" s="1">
        <v>44726</v>
      </c>
      <c r="C25046" t="s">
        <v>52090</v>
      </c>
      <c r="D25046" t="s">
        <v>21484</v>
      </c>
      <c r="E25046" t="s">
        <v>17</v>
      </c>
      <c r="F25046" s="2">
        <v>0.22331018518518519</v>
      </c>
      <c r="G25046" t="s">
        <v>579</v>
      </c>
      <c r="H25046" t="s">
        <v>556</v>
      </c>
      <c r="I25046" t="s">
        <v>52091</v>
      </c>
      <c r="J25046" t="s">
        <v>558</v>
      </c>
    </row>
    <row r="25047" spans="1:10" ht="15.75" customHeight="1">
      <c r="A25047">
        <v>48487523</v>
      </c>
      <c r="B25047" s="1">
        <v>44726</v>
      </c>
      <c r="C25047" t="s">
        <v>52092</v>
      </c>
      <c r="D25047" t="s">
        <v>738</v>
      </c>
      <c r="E25047" t="s">
        <v>620</v>
      </c>
      <c r="F25047" s="2">
        <v>0.32290509259259259</v>
      </c>
      <c r="G25047" t="s">
        <v>621</v>
      </c>
      <c r="H25047" t="s">
        <v>556</v>
      </c>
      <c r="I25047" t="s">
        <v>52093</v>
      </c>
      <c r="J25047" t="s">
        <v>558</v>
      </c>
    </row>
    <row r="25048" spans="1:10" ht="15.75" customHeight="1">
      <c r="A25048">
        <v>48487749</v>
      </c>
      <c r="B25048" s="1">
        <v>44726</v>
      </c>
      <c r="C25048" t="s">
        <v>52094</v>
      </c>
      <c r="D25048" t="s">
        <v>584</v>
      </c>
      <c r="E25048" t="s">
        <v>17</v>
      </c>
      <c r="F25048" s="2">
        <v>0.34657407407407409</v>
      </c>
      <c r="G25048" t="s">
        <v>579</v>
      </c>
      <c r="H25048" t="s">
        <v>556</v>
      </c>
      <c r="I25048" t="s">
        <v>52095</v>
      </c>
      <c r="J25048" t="s">
        <v>558</v>
      </c>
    </row>
    <row r="25049" spans="1:10" ht="15.75" customHeight="1">
      <c r="A25049">
        <v>48488189</v>
      </c>
      <c r="B25049" s="1">
        <v>44726</v>
      </c>
      <c r="C25049" t="s">
        <v>13283</v>
      </c>
      <c r="D25049" t="s">
        <v>29879</v>
      </c>
      <c r="E25049" t="s">
        <v>84</v>
      </c>
      <c r="F25049" s="2">
        <v>0.38282407407407404</v>
      </c>
      <c r="G25049" t="s">
        <v>621</v>
      </c>
      <c r="H25049" t="s">
        <v>556</v>
      </c>
      <c r="I25049" t="s">
        <v>52096</v>
      </c>
      <c r="J25049" t="s">
        <v>558</v>
      </c>
    </row>
    <row r="25050" spans="1:10" ht="15.75" customHeight="1">
      <c r="A25050">
        <v>48488375</v>
      </c>
      <c r="B25050" s="1">
        <v>44726</v>
      </c>
      <c r="C25050" t="s">
        <v>52097</v>
      </c>
      <c r="D25050" t="s">
        <v>18767</v>
      </c>
      <c r="E25050" t="s">
        <v>197</v>
      </c>
      <c r="F25050" s="2">
        <v>0.40032407407407411</v>
      </c>
      <c r="G25050" t="s">
        <v>655</v>
      </c>
      <c r="H25050" t="s">
        <v>556</v>
      </c>
      <c r="I25050" t="s">
        <v>52098</v>
      </c>
      <c r="J25050" t="s">
        <v>563</v>
      </c>
    </row>
    <row r="25051" spans="1:10" ht="15.75" customHeight="1">
      <c r="A25051">
        <v>48488406</v>
      </c>
      <c r="B25051" s="1">
        <v>44726</v>
      </c>
      <c r="C25051" t="s">
        <v>52099</v>
      </c>
      <c r="D25051" t="s">
        <v>40038</v>
      </c>
      <c r="E25051" t="s">
        <v>276</v>
      </c>
      <c r="F25051" s="2">
        <v>0.40247685185185184</v>
      </c>
      <c r="G25051" t="s">
        <v>612</v>
      </c>
      <c r="H25051" t="s">
        <v>556</v>
      </c>
      <c r="I25051" t="s">
        <v>52100</v>
      </c>
      <c r="J25051" t="s">
        <v>558</v>
      </c>
    </row>
    <row r="25052" spans="1:10" ht="15.75" customHeight="1">
      <c r="A25052">
        <v>48488424</v>
      </c>
      <c r="B25052" s="1">
        <v>44726</v>
      </c>
      <c r="C25052" t="s">
        <v>52101</v>
      </c>
      <c r="D25052" t="s">
        <v>102</v>
      </c>
      <c r="E25052" t="s">
        <v>17</v>
      </c>
      <c r="F25052" s="2">
        <v>0.40446759259259263</v>
      </c>
      <c r="G25052" t="s">
        <v>579</v>
      </c>
      <c r="H25052" t="s">
        <v>556</v>
      </c>
      <c r="I25052" t="s">
        <v>52102</v>
      </c>
      <c r="J25052" t="s">
        <v>558</v>
      </c>
    </row>
    <row r="25053" spans="1:10" ht="15.75" customHeight="1">
      <c r="A25053">
        <v>48488768</v>
      </c>
      <c r="B25053" s="1">
        <v>44726</v>
      </c>
      <c r="C25053" t="s">
        <v>52103</v>
      </c>
      <c r="D25053" t="s">
        <v>119</v>
      </c>
      <c r="E25053" t="s">
        <v>17</v>
      </c>
      <c r="F25053" s="2">
        <v>0.4377314814814815</v>
      </c>
      <c r="G25053" t="s">
        <v>579</v>
      </c>
      <c r="H25053" t="s">
        <v>556</v>
      </c>
      <c r="I25053" t="s">
        <v>52104</v>
      </c>
      <c r="J25053" t="s">
        <v>558</v>
      </c>
    </row>
    <row r="25054" spans="1:10" ht="15.75" customHeight="1">
      <c r="A25054">
        <v>48488914</v>
      </c>
      <c r="B25054" s="1">
        <v>44726</v>
      </c>
      <c r="C25054" t="s">
        <v>52105</v>
      </c>
      <c r="D25054" t="s">
        <v>102</v>
      </c>
      <c r="E25054" t="s">
        <v>17</v>
      </c>
      <c r="F25054" s="2">
        <v>0.45284722222222223</v>
      </c>
      <c r="G25054" t="s">
        <v>579</v>
      </c>
      <c r="H25054" t="s">
        <v>556</v>
      </c>
      <c r="I25054" t="s">
        <v>52106</v>
      </c>
      <c r="J25054" t="s">
        <v>558</v>
      </c>
    </row>
    <row r="25055" spans="1:10" ht="15.75" customHeight="1">
      <c r="A25055">
        <v>48489068</v>
      </c>
      <c r="B25055" s="1">
        <v>44726</v>
      </c>
      <c r="C25055" t="s">
        <v>52107</v>
      </c>
      <c r="D25055" t="s">
        <v>23143</v>
      </c>
      <c r="E25055" t="s">
        <v>17</v>
      </c>
      <c r="F25055" s="2">
        <v>0.46415509259259258</v>
      </c>
      <c r="G25055" t="s">
        <v>579</v>
      </c>
      <c r="H25055" t="s">
        <v>556</v>
      </c>
      <c r="I25055" t="s">
        <v>52108</v>
      </c>
      <c r="J25055" t="s">
        <v>558</v>
      </c>
    </row>
    <row r="25056" spans="1:10" ht="15.75" customHeight="1">
      <c r="A25056">
        <v>48489093</v>
      </c>
      <c r="B25056" s="1">
        <v>44726</v>
      </c>
      <c r="C25056" t="s">
        <v>52109</v>
      </c>
      <c r="D25056" t="s">
        <v>1436</v>
      </c>
      <c r="E25056" t="s">
        <v>11</v>
      </c>
      <c r="F25056" s="2">
        <v>0.4650347222222222</v>
      </c>
      <c r="G25056" t="s">
        <v>561</v>
      </c>
      <c r="H25056" t="s">
        <v>556</v>
      </c>
      <c r="I25056" t="s">
        <v>52110</v>
      </c>
      <c r="J25056" t="s">
        <v>558</v>
      </c>
    </row>
    <row r="25057" spans="1:10" ht="15.75" customHeight="1">
      <c r="A25057">
        <v>48489282</v>
      </c>
      <c r="B25057" s="1">
        <v>44726</v>
      </c>
      <c r="C25057" t="s">
        <v>52111</v>
      </c>
      <c r="D25057" t="s">
        <v>44411</v>
      </c>
      <c r="E25057" t="s">
        <v>17</v>
      </c>
      <c r="F25057" s="2">
        <v>0.48049768518518521</v>
      </c>
      <c r="G25057" t="s">
        <v>579</v>
      </c>
      <c r="H25057" t="s">
        <v>556</v>
      </c>
      <c r="I25057" t="s">
        <v>52112</v>
      </c>
      <c r="J25057" t="s">
        <v>558</v>
      </c>
    </row>
    <row r="25058" spans="1:10" ht="15.75" customHeight="1">
      <c r="A25058">
        <v>48489330</v>
      </c>
      <c r="B25058" s="1">
        <v>44726</v>
      </c>
      <c r="C25058" t="s">
        <v>52113</v>
      </c>
      <c r="D25058" t="s">
        <v>74</v>
      </c>
      <c r="E25058" t="s">
        <v>17</v>
      </c>
      <c r="F25058" s="2">
        <v>0.48298611111111112</v>
      </c>
      <c r="G25058" t="s">
        <v>579</v>
      </c>
      <c r="H25058" t="s">
        <v>556</v>
      </c>
      <c r="I25058" t="s">
        <v>52114</v>
      </c>
      <c r="J25058" t="s">
        <v>558</v>
      </c>
    </row>
    <row r="25059" spans="1:10" ht="15.75" customHeight="1">
      <c r="A25059">
        <v>48489456</v>
      </c>
      <c r="B25059" s="1">
        <v>44726</v>
      </c>
      <c r="C25059" t="s">
        <v>52115</v>
      </c>
      <c r="D25059" t="s">
        <v>102</v>
      </c>
      <c r="E25059" t="s">
        <v>17</v>
      </c>
      <c r="F25059" s="2">
        <v>0.49108796296296298</v>
      </c>
      <c r="G25059" t="s">
        <v>579</v>
      </c>
      <c r="H25059" t="s">
        <v>556</v>
      </c>
      <c r="I25059" t="s">
        <v>52116</v>
      </c>
      <c r="J25059" t="s">
        <v>563</v>
      </c>
    </row>
    <row r="25060" spans="1:10" ht="15.75" customHeight="1">
      <c r="A25060">
        <v>48489524</v>
      </c>
      <c r="B25060" s="1">
        <v>44726</v>
      </c>
      <c r="C25060" t="s">
        <v>52117</v>
      </c>
      <c r="D25060" t="s">
        <v>6673</v>
      </c>
      <c r="E25060" t="s">
        <v>17</v>
      </c>
      <c r="F25060" s="2">
        <v>0.49642361111111111</v>
      </c>
      <c r="G25060" t="s">
        <v>579</v>
      </c>
      <c r="H25060" t="s">
        <v>556</v>
      </c>
      <c r="I25060" t="s">
        <v>52118</v>
      </c>
      <c r="J25060" t="s">
        <v>558</v>
      </c>
    </row>
    <row r="25061" spans="1:10" ht="15.75" customHeight="1">
      <c r="A25061">
        <v>48490042</v>
      </c>
      <c r="B25061" s="1">
        <v>44726</v>
      </c>
      <c r="C25061" t="s">
        <v>52119</v>
      </c>
      <c r="D25061" t="s">
        <v>28900</v>
      </c>
      <c r="E25061" t="s">
        <v>17</v>
      </c>
      <c r="F25061" s="2">
        <v>0.53436342592592589</v>
      </c>
      <c r="G25061" t="s">
        <v>579</v>
      </c>
      <c r="H25061" t="s">
        <v>556</v>
      </c>
      <c r="I25061" t="s">
        <v>52120</v>
      </c>
      <c r="J25061" t="s">
        <v>558</v>
      </c>
    </row>
    <row r="25062" spans="1:10" ht="15.75" customHeight="1">
      <c r="A25062">
        <v>48490713</v>
      </c>
      <c r="B25062" s="1">
        <v>44726</v>
      </c>
      <c r="C25062" t="s">
        <v>52121</v>
      </c>
      <c r="D25062" t="s">
        <v>20123</v>
      </c>
      <c r="E25062" t="s">
        <v>17</v>
      </c>
      <c r="F25062" s="2">
        <v>0.58048611111111115</v>
      </c>
      <c r="G25062" t="s">
        <v>579</v>
      </c>
      <c r="H25062" t="s">
        <v>556</v>
      </c>
      <c r="I25062" t="s">
        <v>52122</v>
      </c>
      <c r="J25062" t="s">
        <v>563</v>
      </c>
    </row>
    <row r="25063" spans="1:10" ht="15.75" customHeight="1">
      <c r="A25063">
        <v>48491075</v>
      </c>
      <c r="B25063" s="1">
        <v>44726</v>
      </c>
      <c r="C25063" t="s">
        <v>52123</v>
      </c>
      <c r="D25063" t="s">
        <v>10625</v>
      </c>
      <c r="E25063" t="s">
        <v>17</v>
      </c>
      <c r="F25063" s="2">
        <v>0.60476851851851854</v>
      </c>
      <c r="G25063" t="s">
        <v>579</v>
      </c>
      <c r="H25063" t="s">
        <v>556</v>
      </c>
      <c r="I25063" t="s">
        <v>52124</v>
      </c>
      <c r="J25063" t="s">
        <v>558</v>
      </c>
    </row>
    <row r="25064" spans="1:10" ht="15.75" customHeight="1">
      <c r="A25064">
        <v>48491610</v>
      </c>
      <c r="B25064" s="1">
        <v>44726</v>
      </c>
      <c r="C25064" t="s">
        <v>52125</v>
      </c>
      <c r="D25064" t="s">
        <v>1141</v>
      </c>
      <c r="E25064" t="s">
        <v>24</v>
      </c>
      <c r="F25064" s="2">
        <v>0.64598379629629632</v>
      </c>
      <c r="G25064" t="s">
        <v>566</v>
      </c>
      <c r="H25064" t="s">
        <v>556</v>
      </c>
      <c r="I25064" t="s">
        <v>52126</v>
      </c>
      <c r="J25064" t="s">
        <v>558</v>
      </c>
    </row>
    <row r="25065" spans="1:10" ht="15.75" customHeight="1">
      <c r="A25065">
        <v>48491793</v>
      </c>
      <c r="B25065" s="1">
        <v>44726</v>
      </c>
      <c r="C25065" t="s">
        <v>52127</v>
      </c>
      <c r="D25065" t="s">
        <v>33577</v>
      </c>
      <c r="E25065" t="s">
        <v>17</v>
      </c>
      <c r="F25065" s="2">
        <v>0.66182870370370372</v>
      </c>
      <c r="G25065" t="s">
        <v>579</v>
      </c>
      <c r="H25065" t="s">
        <v>556</v>
      </c>
      <c r="I25065" t="s">
        <v>52128</v>
      </c>
      <c r="J25065" t="s">
        <v>558</v>
      </c>
    </row>
    <row r="25066" spans="1:10" ht="15.75" customHeight="1">
      <c r="A25066">
        <v>48491806</v>
      </c>
      <c r="B25066" s="1">
        <v>44726</v>
      </c>
      <c r="C25066" t="s">
        <v>52129</v>
      </c>
      <c r="D25066" t="s">
        <v>5631</v>
      </c>
      <c r="E25066" t="s">
        <v>197</v>
      </c>
      <c r="F25066" s="2">
        <v>0.66309027777777774</v>
      </c>
      <c r="G25066" t="s">
        <v>655</v>
      </c>
      <c r="H25066" t="s">
        <v>556</v>
      </c>
      <c r="I25066" t="s">
        <v>52130</v>
      </c>
      <c r="J25066" t="s">
        <v>563</v>
      </c>
    </row>
    <row r="25067" spans="1:10" ht="15.75" customHeight="1">
      <c r="A25067">
        <v>48492469</v>
      </c>
      <c r="B25067" s="1">
        <v>44726</v>
      </c>
      <c r="C25067" t="s">
        <v>52131</v>
      </c>
      <c r="D25067" t="s">
        <v>23143</v>
      </c>
      <c r="E25067" t="s">
        <v>17</v>
      </c>
      <c r="F25067" s="2">
        <v>0.71651620370370372</v>
      </c>
      <c r="G25067" t="s">
        <v>579</v>
      </c>
      <c r="H25067" t="s">
        <v>556</v>
      </c>
      <c r="I25067" t="s">
        <v>52132</v>
      </c>
      <c r="J25067" t="s">
        <v>558</v>
      </c>
    </row>
    <row r="25068" spans="1:10" ht="15.75" customHeight="1">
      <c r="A25068">
        <v>48493139</v>
      </c>
      <c r="B25068" s="1">
        <v>44726</v>
      </c>
      <c r="C25068" t="s">
        <v>52133</v>
      </c>
      <c r="D25068" t="s">
        <v>2384</v>
      </c>
      <c r="E25068" t="s">
        <v>17</v>
      </c>
      <c r="F25068" s="2">
        <v>0.76261574074074068</v>
      </c>
      <c r="G25068" t="s">
        <v>579</v>
      </c>
      <c r="H25068" t="s">
        <v>556</v>
      </c>
      <c r="I25068" t="s">
        <v>52134</v>
      </c>
      <c r="J25068" t="s">
        <v>558</v>
      </c>
    </row>
    <row r="25069" spans="1:10" ht="15.75" customHeight="1">
      <c r="A25069">
        <v>48493631</v>
      </c>
      <c r="B25069" s="1">
        <v>44726</v>
      </c>
      <c r="C25069" t="s">
        <v>52135</v>
      </c>
      <c r="D25069" t="s">
        <v>8718</v>
      </c>
      <c r="E25069" t="s">
        <v>24</v>
      </c>
      <c r="F25069" s="2">
        <v>0.79962962962962969</v>
      </c>
      <c r="G25069" t="s">
        <v>566</v>
      </c>
      <c r="H25069" t="s">
        <v>556</v>
      </c>
      <c r="I25069" t="s">
        <v>52136</v>
      </c>
      <c r="J25069" t="s">
        <v>558</v>
      </c>
    </row>
    <row r="25070" spans="1:10" ht="15.75" customHeight="1">
      <c r="A25070">
        <v>48493779</v>
      </c>
      <c r="B25070" s="1">
        <v>44726</v>
      </c>
      <c r="C25070" t="s">
        <v>52137</v>
      </c>
      <c r="D25070" t="s">
        <v>1506</v>
      </c>
      <c r="E25070" t="s">
        <v>81</v>
      </c>
      <c r="F25070" s="2">
        <v>0.81124999999999992</v>
      </c>
      <c r="G25070" t="s">
        <v>759</v>
      </c>
      <c r="H25070" t="s">
        <v>556</v>
      </c>
      <c r="I25070" t="s">
        <v>52138</v>
      </c>
      <c r="J25070" t="s">
        <v>558</v>
      </c>
    </row>
    <row r="25071" spans="1:10" ht="15.75" customHeight="1">
      <c r="A25071">
        <v>48494097</v>
      </c>
      <c r="B25071" s="1">
        <v>44726</v>
      </c>
      <c r="C25071" t="s">
        <v>52139</v>
      </c>
      <c r="D25071" t="s">
        <v>488</v>
      </c>
      <c r="E25071" t="s">
        <v>17</v>
      </c>
      <c r="F25071" s="2">
        <v>0.83732638888888899</v>
      </c>
      <c r="G25071" t="s">
        <v>579</v>
      </c>
      <c r="H25071" t="s">
        <v>556</v>
      </c>
      <c r="I25071" t="s">
        <v>52140</v>
      </c>
      <c r="J25071" t="s">
        <v>563</v>
      </c>
    </row>
    <row r="25072" spans="1:10" ht="15.75" customHeight="1">
      <c r="A25072">
        <v>48494180</v>
      </c>
      <c r="B25072" s="1">
        <v>44726</v>
      </c>
      <c r="C25072" t="s">
        <v>52141</v>
      </c>
      <c r="D25072" t="s">
        <v>32624</v>
      </c>
      <c r="E25072" t="s">
        <v>99</v>
      </c>
      <c r="F25072" s="2">
        <v>0.84340277777777783</v>
      </c>
      <c r="G25072" t="s">
        <v>1497</v>
      </c>
      <c r="H25072" t="s">
        <v>556</v>
      </c>
      <c r="I25072" t="s">
        <v>52142</v>
      </c>
      <c r="J25072" t="s">
        <v>563</v>
      </c>
    </row>
    <row r="25073" spans="1:10" ht="15.75" customHeight="1">
      <c r="A25073">
        <v>48494185</v>
      </c>
      <c r="B25073" s="1">
        <v>44726</v>
      </c>
      <c r="C25073" t="s">
        <v>52143</v>
      </c>
      <c r="D25073" t="s">
        <v>12864</v>
      </c>
      <c r="E25073" t="s">
        <v>24</v>
      </c>
      <c r="F25073" s="2">
        <v>0.84355324074074067</v>
      </c>
      <c r="G25073" t="s">
        <v>566</v>
      </c>
      <c r="H25073" t="s">
        <v>556</v>
      </c>
      <c r="I25073" t="s">
        <v>69074</v>
      </c>
      <c r="J25073" t="s">
        <v>558</v>
      </c>
    </row>
    <row r="25074" spans="1:10" ht="15.75" customHeight="1">
      <c r="A25074">
        <v>48494240</v>
      </c>
      <c r="B25074" s="1">
        <v>44726</v>
      </c>
      <c r="C25074" t="s">
        <v>52144</v>
      </c>
      <c r="D25074" t="s">
        <v>35800</v>
      </c>
      <c r="E25074" t="s">
        <v>17</v>
      </c>
      <c r="F25074" s="2">
        <v>0.84841435185185177</v>
      </c>
      <c r="G25074" t="s">
        <v>555</v>
      </c>
      <c r="H25074" t="s">
        <v>556</v>
      </c>
      <c r="I25074" t="s">
        <v>52145</v>
      </c>
      <c r="J25074" t="s">
        <v>563</v>
      </c>
    </row>
    <row r="25075" spans="1:10" ht="15.75" customHeight="1">
      <c r="A25075">
        <v>48494949</v>
      </c>
      <c r="B25075" s="1">
        <v>44726</v>
      </c>
      <c r="C25075" t="s">
        <v>52146</v>
      </c>
      <c r="D25075" t="s">
        <v>24</v>
      </c>
      <c r="E25075" t="s">
        <v>24</v>
      </c>
      <c r="F25075" s="2">
        <v>0.90452546296296299</v>
      </c>
      <c r="G25075" t="s">
        <v>566</v>
      </c>
      <c r="H25075" t="s">
        <v>556</v>
      </c>
      <c r="I25075" t="s">
        <v>52147</v>
      </c>
      <c r="J25075" t="s">
        <v>558</v>
      </c>
    </row>
    <row r="25076" spans="1:10" ht="15.75" customHeight="1">
      <c r="A25076">
        <v>48494984</v>
      </c>
      <c r="B25076" s="1">
        <v>44726</v>
      </c>
      <c r="C25076" t="s">
        <v>52148</v>
      </c>
      <c r="D25076" t="s">
        <v>6797</v>
      </c>
      <c r="E25076" t="s">
        <v>442</v>
      </c>
      <c r="F25076" s="2">
        <v>0.90716435185185185</v>
      </c>
      <c r="G25076" t="s">
        <v>600</v>
      </c>
      <c r="H25076" t="s">
        <v>556</v>
      </c>
      <c r="I25076" t="s">
        <v>52149</v>
      </c>
      <c r="J25076" t="s">
        <v>563</v>
      </c>
    </row>
    <row r="25077" spans="1:10" ht="15.75" customHeight="1">
      <c r="A25077">
        <v>48495297</v>
      </c>
      <c r="B25077" s="1">
        <v>44726</v>
      </c>
      <c r="C25077" t="s">
        <v>52150</v>
      </c>
      <c r="D25077" t="s">
        <v>6434</v>
      </c>
      <c r="E25077" t="s">
        <v>17</v>
      </c>
      <c r="F25077" s="2">
        <v>0.93659722222222219</v>
      </c>
      <c r="G25077" t="s">
        <v>579</v>
      </c>
      <c r="H25077" t="s">
        <v>556</v>
      </c>
      <c r="I25077" t="s">
        <v>52151</v>
      </c>
      <c r="J25077" t="s">
        <v>563</v>
      </c>
    </row>
    <row r="25078" spans="1:10" ht="15.75" customHeight="1">
      <c r="A25078">
        <v>48495341</v>
      </c>
      <c r="B25078" s="1">
        <v>44726</v>
      </c>
      <c r="C25078" t="s">
        <v>52152</v>
      </c>
      <c r="D25078" t="s">
        <v>39</v>
      </c>
      <c r="E25078" t="s">
        <v>11</v>
      </c>
      <c r="F25078" s="2">
        <v>0.94137731481481479</v>
      </c>
      <c r="G25078" t="s">
        <v>561</v>
      </c>
      <c r="H25078" t="s">
        <v>556</v>
      </c>
      <c r="I25078" t="s">
        <v>52153</v>
      </c>
      <c r="J25078" t="s">
        <v>563</v>
      </c>
    </row>
    <row r="25079" spans="1:10" ht="15.75" customHeight="1">
      <c r="A25079">
        <v>48495456</v>
      </c>
      <c r="B25079" s="1">
        <v>44726</v>
      </c>
      <c r="C25079" t="s">
        <v>52154</v>
      </c>
      <c r="D25079" t="s">
        <v>3658</v>
      </c>
      <c r="E25079" t="s">
        <v>24</v>
      </c>
      <c r="F25079" s="2">
        <v>0.95368055555555553</v>
      </c>
      <c r="G25079" t="s">
        <v>566</v>
      </c>
      <c r="H25079" t="s">
        <v>556</v>
      </c>
      <c r="I25079" t="s">
        <v>52155</v>
      </c>
      <c r="J25079" t="s">
        <v>558</v>
      </c>
    </row>
    <row r="25080" spans="1:10" ht="15.75" customHeight="1">
      <c r="A25080">
        <v>48495585</v>
      </c>
      <c r="B25080" s="1">
        <v>44726</v>
      </c>
      <c r="C25080" t="s">
        <v>52156</v>
      </c>
      <c r="D25080" t="s">
        <v>2868</v>
      </c>
      <c r="E25080" t="s">
        <v>17</v>
      </c>
      <c r="F25080" s="2">
        <v>0.9725462962962963</v>
      </c>
      <c r="G25080" t="s">
        <v>579</v>
      </c>
      <c r="H25080" t="s">
        <v>556</v>
      </c>
      <c r="I25080" t="s">
        <v>52157</v>
      </c>
      <c r="J25080" t="s">
        <v>558</v>
      </c>
    </row>
    <row r="25081" spans="1:10" ht="15.75" customHeight="1">
      <c r="A25081">
        <v>48495600</v>
      </c>
      <c r="B25081" s="1">
        <v>44726</v>
      </c>
      <c r="C25081" t="s">
        <v>52158</v>
      </c>
      <c r="D25081" t="s">
        <v>3318</v>
      </c>
      <c r="E25081" t="s">
        <v>197</v>
      </c>
      <c r="F25081" s="2">
        <v>0.97410879629629632</v>
      </c>
      <c r="G25081" t="s">
        <v>655</v>
      </c>
      <c r="H25081" t="s">
        <v>556</v>
      </c>
      <c r="I25081" t="s">
        <v>52159</v>
      </c>
      <c r="J25081" t="s">
        <v>563</v>
      </c>
    </row>
    <row r="25082" spans="1:10" ht="15.75" customHeight="1">
      <c r="A25082">
        <v>48495673</v>
      </c>
      <c r="B25082" s="1">
        <v>44726</v>
      </c>
      <c r="C25082" t="s">
        <v>69075</v>
      </c>
      <c r="D25082" t="s">
        <v>871</v>
      </c>
      <c r="E25082" t="s">
        <v>24</v>
      </c>
      <c r="F25082" s="2">
        <v>0.98530092592592589</v>
      </c>
      <c r="G25082" t="s">
        <v>566</v>
      </c>
      <c r="H25082" t="s">
        <v>556</v>
      </c>
      <c r="I25082" t="s">
        <v>69076</v>
      </c>
      <c r="J25082" t="s">
        <v>558</v>
      </c>
    </row>
    <row r="25083" spans="1:10" ht="15.75" customHeight="1">
      <c r="A25083">
        <v>48496206</v>
      </c>
      <c r="B25083" s="1">
        <v>44727</v>
      </c>
      <c r="C25083" t="s">
        <v>52160</v>
      </c>
      <c r="D25083" t="s">
        <v>32631</v>
      </c>
      <c r="E25083" t="s">
        <v>17</v>
      </c>
      <c r="F25083" s="2">
        <v>0.14894675925925926</v>
      </c>
      <c r="G25083" t="s">
        <v>579</v>
      </c>
      <c r="H25083" t="s">
        <v>556</v>
      </c>
      <c r="I25083" t="s">
        <v>52161</v>
      </c>
      <c r="J25083" t="s">
        <v>558</v>
      </c>
    </row>
    <row r="25084" spans="1:10" ht="15.75" customHeight="1">
      <c r="A25084">
        <v>48496651</v>
      </c>
      <c r="B25084" s="1">
        <v>44727</v>
      </c>
      <c r="C25084" t="s">
        <v>52162</v>
      </c>
      <c r="D25084" t="s">
        <v>21457</v>
      </c>
      <c r="E25084" t="s">
        <v>17</v>
      </c>
      <c r="F25084" s="2">
        <v>0.30199074074074073</v>
      </c>
      <c r="G25084" t="s">
        <v>579</v>
      </c>
      <c r="H25084" t="s">
        <v>556</v>
      </c>
      <c r="I25084" t="s">
        <v>52163</v>
      </c>
      <c r="J25084" t="s">
        <v>558</v>
      </c>
    </row>
    <row r="25085" spans="1:10" ht="15.75" customHeight="1">
      <c r="A25085">
        <v>48496802</v>
      </c>
      <c r="B25085" s="1">
        <v>44727</v>
      </c>
      <c r="C25085" t="s">
        <v>52164</v>
      </c>
      <c r="D25085" t="s">
        <v>52165</v>
      </c>
      <c r="E25085" t="s">
        <v>17</v>
      </c>
      <c r="F25085" s="2">
        <v>0.32616898148148149</v>
      </c>
      <c r="G25085" t="s">
        <v>579</v>
      </c>
      <c r="H25085" t="s">
        <v>556</v>
      </c>
      <c r="I25085" t="s">
        <v>52166</v>
      </c>
      <c r="J25085" t="s">
        <v>558</v>
      </c>
    </row>
    <row r="25086" spans="1:10" ht="15.75" customHeight="1">
      <c r="A25086">
        <v>48497079</v>
      </c>
      <c r="B25086" s="1">
        <v>44727</v>
      </c>
      <c r="C25086" t="s">
        <v>52167</v>
      </c>
      <c r="D25086" t="s">
        <v>1643</v>
      </c>
      <c r="E25086" t="s">
        <v>17</v>
      </c>
      <c r="F25086" s="2">
        <v>0.36219907407407409</v>
      </c>
      <c r="G25086" t="s">
        <v>579</v>
      </c>
      <c r="H25086" t="s">
        <v>556</v>
      </c>
      <c r="I25086" t="s">
        <v>52168</v>
      </c>
      <c r="J25086" t="s">
        <v>558</v>
      </c>
    </row>
    <row r="25087" spans="1:10" ht="15.75" customHeight="1">
      <c r="A25087">
        <v>48497085</v>
      </c>
      <c r="B25087" s="1">
        <v>44727</v>
      </c>
      <c r="C25087" t="s">
        <v>52169</v>
      </c>
      <c r="D25087" t="s">
        <v>3566</v>
      </c>
      <c r="E25087" t="s">
        <v>24</v>
      </c>
      <c r="F25087" s="2">
        <v>0.36277777777777781</v>
      </c>
      <c r="G25087" t="s">
        <v>566</v>
      </c>
      <c r="H25087" t="s">
        <v>556</v>
      </c>
      <c r="I25087" t="s">
        <v>52170</v>
      </c>
      <c r="J25087" t="s">
        <v>558</v>
      </c>
    </row>
    <row r="25088" spans="1:10" ht="15.75" customHeight="1">
      <c r="A25088">
        <v>48497257</v>
      </c>
      <c r="B25088" s="1">
        <v>44727</v>
      </c>
      <c r="C25088" t="s">
        <v>52171</v>
      </c>
      <c r="D25088" t="s">
        <v>530</v>
      </c>
      <c r="E25088" t="s">
        <v>17</v>
      </c>
      <c r="F25088" s="2">
        <v>0.37697916666666664</v>
      </c>
      <c r="G25088" t="s">
        <v>579</v>
      </c>
      <c r="H25088" t="s">
        <v>556</v>
      </c>
      <c r="I25088" t="s">
        <v>52172</v>
      </c>
      <c r="J25088" t="s">
        <v>558</v>
      </c>
    </row>
    <row r="25089" spans="1:10" ht="15.75" customHeight="1">
      <c r="A25089">
        <v>48497608</v>
      </c>
      <c r="B25089" s="1">
        <v>44727</v>
      </c>
      <c r="C25089" t="s">
        <v>52173</v>
      </c>
      <c r="D25089" t="s">
        <v>1558</v>
      </c>
      <c r="E25089" t="s">
        <v>17</v>
      </c>
      <c r="F25089" s="2">
        <v>0.41246527777777775</v>
      </c>
      <c r="G25089" t="s">
        <v>579</v>
      </c>
      <c r="H25089" t="s">
        <v>556</v>
      </c>
      <c r="I25089" t="s">
        <v>52174</v>
      </c>
      <c r="J25089" t="s">
        <v>558</v>
      </c>
    </row>
    <row r="25090" spans="1:10" ht="15.75" customHeight="1">
      <c r="A25090">
        <v>48498405</v>
      </c>
      <c r="B25090" s="1">
        <v>44727</v>
      </c>
      <c r="C25090" t="s">
        <v>52175</v>
      </c>
      <c r="D25090" t="s">
        <v>4134</v>
      </c>
      <c r="E25090" t="s">
        <v>17</v>
      </c>
      <c r="F25090" s="2">
        <v>0.47962962962962963</v>
      </c>
      <c r="G25090" t="s">
        <v>579</v>
      </c>
      <c r="H25090" t="s">
        <v>556</v>
      </c>
      <c r="I25090" t="s">
        <v>52176</v>
      </c>
      <c r="J25090" t="s">
        <v>558</v>
      </c>
    </row>
    <row r="25091" spans="1:10" ht="15.75" customHeight="1">
      <c r="A25091">
        <v>48498642</v>
      </c>
      <c r="B25091" s="1">
        <v>44727</v>
      </c>
      <c r="C25091" t="s">
        <v>52177</v>
      </c>
      <c r="D25091" t="s">
        <v>21457</v>
      </c>
      <c r="E25091" t="s">
        <v>17</v>
      </c>
      <c r="F25091" s="2">
        <v>0.49913194444444442</v>
      </c>
      <c r="G25091" t="s">
        <v>579</v>
      </c>
      <c r="H25091" t="s">
        <v>556</v>
      </c>
      <c r="I25091" t="s">
        <v>52178</v>
      </c>
      <c r="J25091" t="s">
        <v>558</v>
      </c>
    </row>
    <row r="25092" spans="1:10" ht="15.75" customHeight="1">
      <c r="A25092">
        <v>48498759</v>
      </c>
      <c r="B25092" s="1">
        <v>44727</v>
      </c>
      <c r="C25092" t="s">
        <v>52179</v>
      </c>
      <c r="D25092" t="s">
        <v>113</v>
      </c>
      <c r="E25092" t="s">
        <v>17</v>
      </c>
      <c r="F25092" s="2">
        <v>0.50630787037037039</v>
      </c>
      <c r="G25092" t="s">
        <v>579</v>
      </c>
      <c r="H25092" t="s">
        <v>556</v>
      </c>
      <c r="I25092" t="s">
        <v>52180</v>
      </c>
      <c r="J25092" t="s">
        <v>558</v>
      </c>
    </row>
    <row r="25093" spans="1:10" ht="15.75" customHeight="1">
      <c r="A25093">
        <v>48499997</v>
      </c>
      <c r="B25093" s="1">
        <v>44727</v>
      </c>
      <c r="C25093" t="s">
        <v>52181</v>
      </c>
      <c r="D25093" t="s">
        <v>11798</v>
      </c>
      <c r="E25093" t="s">
        <v>17</v>
      </c>
      <c r="F25093" s="2">
        <v>0.58982638888888894</v>
      </c>
      <c r="G25093" t="s">
        <v>579</v>
      </c>
      <c r="H25093" t="s">
        <v>556</v>
      </c>
      <c r="I25093" t="s">
        <v>52182</v>
      </c>
      <c r="J25093" t="s">
        <v>558</v>
      </c>
    </row>
    <row r="25094" spans="1:10" ht="15.75" customHeight="1">
      <c r="A25094">
        <v>48500981</v>
      </c>
      <c r="B25094" s="1">
        <v>44727</v>
      </c>
      <c r="C25094" t="s">
        <v>52183</v>
      </c>
      <c r="D25094" t="s">
        <v>6191</v>
      </c>
      <c r="E25094" t="s">
        <v>4798</v>
      </c>
      <c r="F25094" s="2">
        <v>0.65780092592592598</v>
      </c>
      <c r="G25094" t="s">
        <v>572</v>
      </c>
      <c r="H25094" t="s">
        <v>556</v>
      </c>
      <c r="I25094" t="s">
        <v>52184</v>
      </c>
      <c r="J25094" t="s">
        <v>563</v>
      </c>
    </row>
    <row r="25095" spans="1:10" ht="15.75" customHeight="1">
      <c r="A25095">
        <v>48501342</v>
      </c>
      <c r="B25095" s="1">
        <v>44727</v>
      </c>
      <c r="C25095" t="s">
        <v>52185</v>
      </c>
      <c r="D25095" t="s">
        <v>1114</v>
      </c>
      <c r="E25095" t="s">
        <v>17</v>
      </c>
      <c r="F25095" s="2">
        <v>0.68417824074074074</v>
      </c>
      <c r="G25095" t="s">
        <v>579</v>
      </c>
      <c r="H25095" t="s">
        <v>556</v>
      </c>
      <c r="I25095" t="s">
        <v>52186</v>
      </c>
      <c r="J25095" t="s">
        <v>558</v>
      </c>
    </row>
    <row r="25096" spans="1:10" ht="15.75" customHeight="1">
      <c r="A25096">
        <v>48501777</v>
      </c>
      <c r="B25096" s="1">
        <v>44727</v>
      </c>
      <c r="C25096" t="s">
        <v>52187</v>
      </c>
      <c r="D25096" t="s">
        <v>1582</v>
      </c>
      <c r="E25096" t="s">
        <v>17</v>
      </c>
      <c r="F25096" s="2">
        <v>0.71812500000000001</v>
      </c>
      <c r="G25096" t="s">
        <v>579</v>
      </c>
      <c r="H25096" t="s">
        <v>556</v>
      </c>
      <c r="I25096" t="s">
        <v>52188</v>
      </c>
      <c r="J25096" t="s">
        <v>558</v>
      </c>
    </row>
    <row r="25097" spans="1:10" ht="15.75" customHeight="1">
      <c r="A25097">
        <v>48502803</v>
      </c>
      <c r="B25097" s="1">
        <v>44727</v>
      </c>
      <c r="C25097" t="s">
        <v>52189</v>
      </c>
      <c r="D25097" t="s">
        <v>5559</v>
      </c>
      <c r="E25097" t="s">
        <v>5560</v>
      </c>
      <c r="F25097" s="2">
        <v>0.79957175925925927</v>
      </c>
      <c r="G25097" t="s">
        <v>566</v>
      </c>
      <c r="H25097" t="s">
        <v>556</v>
      </c>
      <c r="I25097" t="s">
        <v>52190</v>
      </c>
      <c r="J25097" t="s">
        <v>558</v>
      </c>
    </row>
    <row r="25098" spans="1:10" ht="15.75" customHeight="1">
      <c r="A25098">
        <v>48502850</v>
      </c>
      <c r="B25098" s="1">
        <v>44727</v>
      </c>
      <c r="C25098" t="s">
        <v>52191</v>
      </c>
      <c r="D25098" t="s">
        <v>735</v>
      </c>
      <c r="E25098" t="s">
        <v>17</v>
      </c>
      <c r="F25098" s="2">
        <v>0.80329861111111101</v>
      </c>
      <c r="G25098" t="s">
        <v>579</v>
      </c>
      <c r="H25098" t="s">
        <v>556</v>
      </c>
      <c r="I25098" t="s">
        <v>52192</v>
      </c>
      <c r="J25098" t="s">
        <v>558</v>
      </c>
    </row>
    <row r="25099" spans="1:10" ht="15.75" customHeight="1">
      <c r="A25099">
        <v>48503026</v>
      </c>
      <c r="B25099" s="1">
        <v>44727</v>
      </c>
      <c r="C25099" t="s">
        <v>52193</v>
      </c>
      <c r="D25099" t="s">
        <v>4585</v>
      </c>
      <c r="E25099" t="s">
        <v>11</v>
      </c>
      <c r="F25099" s="2">
        <v>0.81562499999999993</v>
      </c>
      <c r="G25099" t="s">
        <v>561</v>
      </c>
      <c r="H25099" t="s">
        <v>556</v>
      </c>
      <c r="I25099" t="s">
        <v>52194</v>
      </c>
      <c r="J25099" t="s">
        <v>558</v>
      </c>
    </row>
    <row r="25100" spans="1:10" ht="15.75" customHeight="1">
      <c r="A25100">
        <v>48503154</v>
      </c>
      <c r="B25100" s="1">
        <v>44727</v>
      </c>
      <c r="C25100" t="s">
        <v>52195</v>
      </c>
      <c r="D25100" t="s">
        <v>15049</v>
      </c>
      <c r="E25100" t="s">
        <v>24</v>
      </c>
      <c r="F25100" s="2">
        <v>0.82789351851851845</v>
      </c>
      <c r="G25100" t="s">
        <v>566</v>
      </c>
      <c r="H25100" t="s">
        <v>556</v>
      </c>
      <c r="I25100" t="s">
        <v>52196</v>
      </c>
      <c r="J25100" t="s">
        <v>558</v>
      </c>
    </row>
    <row r="25101" spans="1:10" ht="15.75" customHeight="1">
      <c r="A25101">
        <v>48503617</v>
      </c>
      <c r="B25101" s="1">
        <v>44727</v>
      </c>
      <c r="C25101" t="s">
        <v>52197</v>
      </c>
      <c r="D25101" t="s">
        <v>28577</v>
      </c>
      <c r="E25101" t="s">
        <v>170</v>
      </c>
      <c r="F25101" s="2">
        <v>0.86693287037037037</v>
      </c>
      <c r="G25101" t="s">
        <v>708</v>
      </c>
      <c r="H25101" t="s">
        <v>556</v>
      </c>
      <c r="I25101" t="s">
        <v>52198</v>
      </c>
      <c r="J25101" t="s">
        <v>558</v>
      </c>
    </row>
    <row r="25102" spans="1:10" ht="15.75" customHeight="1">
      <c r="A25102">
        <v>48503680</v>
      </c>
      <c r="B25102" s="1">
        <v>44727</v>
      </c>
      <c r="C25102" t="s">
        <v>52199</v>
      </c>
      <c r="D25102" t="s">
        <v>21913</v>
      </c>
      <c r="E25102" t="s">
        <v>17</v>
      </c>
      <c r="F25102" s="2">
        <v>0.87091435185185195</v>
      </c>
      <c r="G25102" t="s">
        <v>579</v>
      </c>
      <c r="H25102" t="s">
        <v>556</v>
      </c>
      <c r="I25102" t="s">
        <v>52200</v>
      </c>
      <c r="J25102" t="s">
        <v>558</v>
      </c>
    </row>
    <row r="25103" spans="1:10" ht="15.75" customHeight="1">
      <c r="A25103">
        <v>48503992</v>
      </c>
      <c r="B25103" s="1">
        <v>44727</v>
      </c>
      <c r="C25103" t="s">
        <v>52201</v>
      </c>
      <c r="D25103" t="s">
        <v>52202</v>
      </c>
      <c r="E25103" t="s">
        <v>438</v>
      </c>
      <c r="F25103" s="2">
        <v>0.89460648148148147</v>
      </c>
      <c r="G25103" t="s">
        <v>920</v>
      </c>
      <c r="H25103" t="s">
        <v>556</v>
      </c>
      <c r="I25103" t="s">
        <v>52203</v>
      </c>
      <c r="J25103" t="s">
        <v>558</v>
      </c>
    </row>
    <row r="25104" spans="1:10" ht="15.75" customHeight="1">
      <c r="A25104">
        <v>48504172</v>
      </c>
      <c r="B25104" s="1">
        <v>44727</v>
      </c>
      <c r="C25104" t="s">
        <v>52204</v>
      </c>
      <c r="D25104" t="s">
        <v>4787</v>
      </c>
      <c r="E25104" t="s">
        <v>17</v>
      </c>
      <c r="F25104" s="2">
        <v>0.91079861111111116</v>
      </c>
      <c r="G25104" t="s">
        <v>579</v>
      </c>
      <c r="H25104" t="s">
        <v>556</v>
      </c>
      <c r="I25104" t="s">
        <v>52205</v>
      </c>
      <c r="J25104" t="s">
        <v>558</v>
      </c>
    </row>
    <row r="25105" spans="1:10" ht="15.75" customHeight="1">
      <c r="A25105">
        <v>48504316</v>
      </c>
      <c r="B25105" s="1">
        <v>44727</v>
      </c>
      <c r="C25105" t="s">
        <v>52206</v>
      </c>
      <c r="D25105" t="s">
        <v>4787</v>
      </c>
      <c r="E25105" t="s">
        <v>17</v>
      </c>
      <c r="F25105" s="2">
        <v>0.92450231481481471</v>
      </c>
      <c r="G25105" t="s">
        <v>579</v>
      </c>
      <c r="H25105" t="s">
        <v>556</v>
      </c>
      <c r="I25105" t="s">
        <v>52207</v>
      </c>
      <c r="J25105" t="s">
        <v>558</v>
      </c>
    </row>
    <row r="25106" spans="1:10" ht="15.75" customHeight="1">
      <c r="A25106">
        <v>48504479</v>
      </c>
      <c r="B25106" s="1">
        <v>44727</v>
      </c>
      <c r="C25106" t="s">
        <v>52208</v>
      </c>
      <c r="D25106" t="s">
        <v>423</v>
      </c>
      <c r="E25106" t="s">
        <v>24</v>
      </c>
      <c r="F25106" s="2">
        <v>0.93866898148148159</v>
      </c>
      <c r="G25106" t="s">
        <v>566</v>
      </c>
      <c r="H25106" t="s">
        <v>556</v>
      </c>
      <c r="I25106" t="s">
        <v>52209</v>
      </c>
      <c r="J25106" t="s">
        <v>558</v>
      </c>
    </row>
    <row r="25107" spans="1:10" ht="15.75" customHeight="1">
      <c r="A25107">
        <v>48504818</v>
      </c>
      <c r="B25107" s="1">
        <v>44727</v>
      </c>
      <c r="C25107" t="s">
        <v>16934</v>
      </c>
      <c r="D25107" t="s">
        <v>11693</v>
      </c>
      <c r="E25107" t="s">
        <v>4717</v>
      </c>
      <c r="F25107" s="2">
        <v>0.97982638888888884</v>
      </c>
      <c r="G25107" t="s">
        <v>1320</v>
      </c>
      <c r="H25107" t="s">
        <v>556</v>
      </c>
      <c r="I25107" t="s">
        <v>52210</v>
      </c>
      <c r="J25107" t="s">
        <v>558</v>
      </c>
    </row>
    <row r="25108" spans="1:10" ht="15.75" customHeight="1">
      <c r="A25108">
        <v>48506665</v>
      </c>
      <c r="B25108" s="1">
        <v>44728</v>
      </c>
      <c r="C25108" t="s">
        <v>52211</v>
      </c>
      <c r="D25108" t="s">
        <v>10797</v>
      </c>
      <c r="E25108" t="s">
        <v>81</v>
      </c>
      <c r="F25108" s="2">
        <v>0.39231481481481478</v>
      </c>
      <c r="G25108" t="s">
        <v>759</v>
      </c>
      <c r="H25108" t="s">
        <v>556</v>
      </c>
      <c r="I25108" t="s">
        <v>52212</v>
      </c>
      <c r="J25108" t="s">
        <v>558</v>
      </c>
    </row>
    <row r="25109" spans="1:10" ht="15.75" customHeight="1">
      <c r="A25109">
        <v>48506899</v>
      </c>
      <c r="B25109" s="1">
        <v>44728</v>
      </c>
      <c r="C25109" t="s">
        <v>52213</v>
      </c>
      <c r="D25109" t="s">
        <v>651</v>
      </c>
      <c r="E25109" t="s">
        <v>17</v>
      </c>
      <c r="F25109" s="2">
        <v>0.41526620370370365</v>
      </c>
      <c r="G25109" t="s">
        <v>579</v>
      </c>
      <c r="H25109" t="s">
        <v>556</v>
      </c>
      <c r="I25109" t="s">
        <v>52214</v>
      </c>
      <c r="J25109" t="s">
        <v>558</v>
      </c>
    </row>
    <row r="25110" spans="1:10" ht="15.75" customHeight="1">
      <c r="A25110">
        <v>48507951</v>
      </c>
      <c r="B25110" s="1">
        <v>44728</v>
      </c>
      <c r="C25110" t="s">
        <v>52215</v>
      </c>
      <c r="D25110" t="s">
        <v>8179</v>
      </c>
      <c r="E25110" t="s">
        <v>17</v>
      </c>
      <c r="F25110" s="2">
        <v>0.51444444444444448</v>
      </c>
      <c r="G25110" t="s">
        <v>579</v>
      </c>
      <c r="H25110" t="s">
        <v>556</v>
      </c>
      <c r="I25110" t="s">
        <v>52216</v>
      </c>
      <c r="J25110" t="s">
        <v>563</v>
      </c>
    </row>
    <row r="25111" spans="1:10" ht="15.75" customHeight="1">
      <c r="A25111">
        <v>48508136</v>
      </c>
      <c r="B25111" s="1">
        <v>44728</v>
      </c>
      <c r="C25111" t="s">
        <v>52217</v>
      </c>
      <c r="D25111" t="s">
        <v>220</v>
      </c>
      <c r="E25111" t="s">
        <v>17</v>
      </c>
      <c r="F25111" s="2">
        <v>0.52918981481481475</v>
      </c>
      <c r="G25111" t="s">
        <v>579</v>
      </c>
      <c r="H25111" t="s">
        <v>556</v>
      </c>
      <c r="I25111" t="s">
        <v>52218</v>
      </c>
      <c r="J25111" t="s">
        <v>558</v>
      </c>
    </row>
    <row r="25112" spans="1:10" ht="15.75" customHeight="1">
      <c r="A25112">
        <v>48508613</v>
      </c>
      <c r="B25112" s="1">
        <v>44728</v>
      </c>
      <c r="C25112" t="s">
        <v>52219</v>
      </c>
      <c r="D25112" t="s">
        <v>1394</v>
      </c>
      <c r="E25112" t="s">
        <v>17</v>
      </c>
      <c r="F25112" s="2">
        <v>0.5600694444444444</v>
      </c>
      <c r="G25112" t="s">
        <v>579</v>
      </c>
      <c r="H25112" t="s">
        <v>556</v>
      </c>
      <c r="I25112" t="s">
        <v>52220</v>
      </c>
      <c r="J25112" t="s">
        <v>563</v>
      </c>
    </row>
    <row r="25113" spans="1:10" ht="15.75" customHeight="1">
      <c r="A25113">
        <v>48509219</v>
      </c>
      <c r="B25113" s="1">
        <v>44728</v>
      </c>
      <c r="C25113" t="s">
        <v>52221</v>
      </c>
      <c r="D25113" t="s">
        <v>52222</v>
      </c>
      <c r="E25113" t="s">
        <v>17</v>
      </c>
      <c r="F25113" s="2">
        <v>0.60189814814814813</v>
      </c>
      <c r="G25113" t="s">
        <v>579</v>
      </c>
      <c r="H25113" t="s">
        <v>556</v>
      </c>
      <c r="I25113" t="s">
        <v>52223</v>
      </c>
      <c r="J25113" t="s">
        <v>558</v>
      </c>
    </row>
    <row r="25114" spans="1:10" ht="15.75" customHeight="1">
      <c r="A25114">
        <v>48509633</v>
      </c>
      <c r="B25114" s="1">
        <v>44728</v>
      </c>
      <c r="C25114" t="s">
        <v>52224</v>
      </c>
      <c r="D25114" t="s">
        <v>3787</v>
      </c>
      <c r="E25114" t="s">
        <v>170</v>
      </c>
      <c r="F25114" s="2">
        <v>0.63351851851851848</v>
      </c>
      <c r="G25114" t="s">
        <v>708</v>
      </c>
      <c r="H25114" t="s">
        <v>556</v>
      </c>
      <c r="I25114" t="s">
        <v>52225</v>
      </c>
      <c r="J25114" t="s">
        <v>563</v>
      </c>
    </row>
    <row r="25115" spans="1:10" ht="15.75" customHeight="1">
      <c r="A25115">
        <v>48509840</v>
      </c>
      <c r="B25115" s="1">
        <v>44728</v>
      </c>
      <c r="C25115" t="s">
        <v>52226</v>
      </c>
      <c r="D25115" t="s">
        <v>28196</v>
      </c>
      <c r="E25115" t="s">
        <v>17</v>
      </c>
      <c r="F25115" s="2">
        <v>0.6488194444444445</v>
      </c>
      <c r="G25115" t="s">
        <v>579</v>
      </c>
      <c r="H25115" t="s">
        <v>556</v>
      </c>
      <c r="I25115" t="s">
        <v>52227</v>
      </c>
      <c r="J25115" t="s">
        <v>558</v>
      </c>
    </row>
    <row r="25116" spans="1:10" ht="15.75" customHeight="1">
      <c r="A25116">
        <v>48510178</v>
      </c>
      <c r="B25116" s="1">
        <v>44728</v>
      </c>
      <c r="C25116" t="s">
        <v>52228</v>
      </c>
      <c r="D25116" t="s">
        <v>584</v>
      </c>
      <c r="E25116" t="s">
        <v>17</v>
      </c>
      <c r="F25116" s="2">
        <v>0.67321759259259262</v>
      </c>
      <c r="G25116" t="s">
        <v>579</v>
      </c>
      <c r="H25116" t="s">
        <v>556</v>
      </c>
      <c r="I25116" t="s">
        <v>52229</v>
      </c>
      <c r="J25116" t="s">
        <v>558</v>
      </c>
    </row>
    <row r="25117" spans="1:10" ht="15.75" customHeight="1">
      <c r="A25117">
        <v>48510292</v>
      </c>
      <c r="B25117" s="1">
        <v>44728</v>
      </c>
      <c r="C25117" t="s">
        <v>52230</v>
      </c>
      <c r="D25117" t="s">
        <v>1476</v>
      </c>
      <c r="E25117" t="s">
        <v>17</v>
      </c>
      <c r="F25117" s="2">
        <v>0.68313657407407413</v>
      </c>
      <c r="G25117" t="s">
        <v>579</v>
      </c>
      <c r="H25117" t="s">
        <v>556</v>
      </c>
      <c r="I25117" t="s">
        <v>52231</v>
      </c>
      <c r="J25117" t="s">
        <v>563</v>
      </c>
    </row>
    <row r="25118" spans="1:10" ht="15.75" customHeight="1">
      <c r="A25118">
        <v>48511280</v>
      </c>
      <c r="B25118" s="1">
        <v>44728</v>
      </c>
      <c r="C25118" t="s">
        <v>52232</v>
      </c>
      <c r="D25118" t="s">
        <v>308</v>
      </c>
      <c r="E25118" t="s">
        <v>308</v>
      </c>
      <c r="F25118" s="2">
        <v>0.76019675925925922</v>
      </c>
      <c r="G25118" t="s">
        <v>645</v>
      </c>
      <c r="H25118" t="s">
        <v>556</v>
      </c>
      <c r="I25118" t="s">
        <v>52233</v>
      </c>
      <c r="J25118" t="s">
        <v>558</v>
      </c>
    </row>
    <row r="25119" spans="1:10" ht="15.75" customHeight="1">
      <c r="A25119">
        <v>48511353</v>
      </c>
      <c r="B25119" s="1">
        <v>44728</v>
      </c>
      <c r="C25119" t="s">
        <v>52234</v>
      </c>
      <c r="D25119" t="s">
        <v>3479</v>
      </c>
      <c r="E25119" t="s">
        <v>197</v>
      </c>
      <c r="F25119" s="2">
        <v>0.76571759259259264</v>
      </c>
      <c r="G25119" t="s">
        <v>655</v>
      </c>
      <c r="H25119" t="s">
        <v>556</v>
      </c>
      <c r="I25119" t="s">
        <v>52235</v>
      </c>
      <c r="J25119" t="s">
        <v>563</v>
      </c>
    </row>
    <row r="25120" spans="1:10" ht="15.75" customHeight="1">
      <c r="A25120">
        <v>48511695</v>
      </c>
      <c r="B25120" s="1">
        <v>44728</v>
      </c>
      <c r="C25120" t="s">
        <v>52236</v>
      </c>
      <c r="D25120" t="s">
        <v>113</v>
      </c>
      <c r="E25120" t="s">
        <v>17</v>
      </c>
      <c r="F25120" s="2">
        <v>0.79568287037037033</v>
      </c>
      <c r="G25120" t="s">
        <v>579</v>
      </c>
      <c r="H25120" t="s">
        <v>556</v>
      </c>
      <c r="I25120" t="s">
        <v>52237</v>
      </c>
      <c r="J25120" t="s">
        <v>558</v>
      </c>
    </row>
    <row r="25121" spans="1:10" ht="15.75" customHeight="1">
      <c r="A25121">
        <v>48512098</v>
      </c>
      <c r="B25121" s="1">
        <v>44728</v>
      </c>
      <c r="C25121" t="s">
        <v>52238</v>
      </c>
      <c r="D25121" t="s">
        <v>12748</v>
      </c>
      <c r="E25121" t="s">
        <v>1073</v>
      </c>
      <c r="F25121" s="2">
        <v>0.82755787037037043</v>
      </c>
      <c r="G25121" t="s">
        <v>1074</v>
      </c>
      <c r="H25121" t="s">
        <v>556</v>
      </c>
      <c r="I25121" t="s">
        <v>52239</v>
      </c>
      <c r="J25121" t="s">
        <v>558</v>
      </c>
    </row>
    <row r="25122" spans="1:10" ht="15.75" customHeight="1">
      <c r="A25122">
        <v>48512139</v>
      </c>
      <c r="B25122" s="1">
        <v>44728</v>
      </c>
      <c r="C25122" t="s">
        <v>52240</v>
      </c>
      <c r="D25122" t="s">
        <v>16344</v>
      </c>
      <c r="E25122" t="s">
        <v>24</v>
      </c>
      <c r="F25122" s="2">
        <v>0.83071759259259259</v>
      </c>
      <c r="G25122" t="s">
        <v>566</v>
      </c>
      <c r="H25122" t="s">
        <v>556</v>
      </c>
      <c r="I25122" t="s">
        <v>52241</v>
      </c>
      <c r="J25122" t="s">
        <v>558</v>
      </c>
    </row>
    <row r="25123" spans="1:10" ht="15.75" customHeight="1">
      <c r="A25123">
        <v>48512201</v>
      </c>
      <c r="B25123" s="1">
        <v>44728</v>
      </c>
      <c r="C25123" t="s">
        <v>52242</v>
      </c>
      <c r="D25123" t="s">
        <v>1003</v>
      </c>
      <c r="E25123" t="s">
        <v>17</v>
      </c>
      <c r="F25123" s="2">
        <v>0.83594907407407415</v>
      </c>
      <c r="G25123" t="s">
        <v>579</v>
      </c>
      <c r="H25123" t="s">
        <v>556</v>
      </c>
      <c r="I25123" t="s">
        <v>52243</v>
      </c>
      <c r="J25123" t="s">
        <v>558</v>
      </c>
    </row>
    <row r="25124" spans="1:10" ht="15.75" customHeight="1">
      <c r="A25124">
        <v>48512312</v>
      </c>
      <c r="B25124" s="1">
        <v>44728</v>
      </c>
      <c r="C25124" t="s">
        <v>52244</v>
      </c>
      <c r="D25124" t="s">
        <v>3933</v>
      </c>
      <c r="E25124" t="s">
        <v>3934</v>
      </c>
      <c r="F25124" s="2">
        <v>0.84318287037037043</v>
      </c>
      <c r="G25124" t="s">
        <v>1497</v>
      </c>
      <c r="H25124" t="s">
        <v>556</v>
      </c>
      <c r="I25124" t="s">
        <v>52245</v>
      </c>
      <c r="J25124" t="s">
        <v>558</v>
      </c>
    </row>
    <row r="25125" spans="1:10" ht="15.75" customHeight="1">
      <c r="A25125">
        <v>48512560</v>
      </c>
      <c r="B25125" s="1">
        <v>44728</v>
      </c>
      <c r="C25125" t="s">
        <v>52246</v>
      </c>
      <c r="D25125" t="s">
        <v>5108</v>
      </c>
      <c r="E25125" t="s">
        <v>170</v>
      </c>
      <c r="F25125" s="2">
        <v>0.86244212962962974</v>
      </c>
      <c r="G25125" t="s">
        <v>708</v>
      </c>
      <c r="H25125" t="s">
        <v>556</v>
      </c>
      <c r="I25125" t="s">
        <v>52247</v>
      </c>
      <c r="J25125" t="s">
        <v>558</v>
      </c>
    </row>
    <row r="25126" spans="1:10" ht="15.75" customHeight="1">
      <c r="A25126">
        <v>48512699</v>
      </c>
      <c r="B25126" s="1">
        <v>44728</v>
      </c>
      <c r="C25126" t="s">
        <v>52248</v>
      </c>
      <c r="D25126" t="s">
        <v>1936</v>
      </c>
      <c r="E25126" t="s">
        <v>17</v>
      </c>
      <c r="F25126" s="2">
        <v>0.87107638888888894</v>
      </c>
      <c r="G25126" t="s">
        <v>579</v>
      </c>
      <c r="H25126" t="s">
        <v>556</v>
      </c>
      <c r="I25126" t="s">
        <v>52249</v>
      </c>
      <c r="J25126" t="s">
        <v>558</v>
      </c>
    </row>
    <row r="25127" spans="1:10" ht="15.75" customHeight="1">
      <c r="A25127">
        <v>48513142</v>
      </c>
      <c r="B25127" s="1">
        <v>44728</v>
      </c>
      <c r="C25127" t="s">
        <v>52250</v>
      </c>
      <c r="D25127" t="s">
        <v>409</v>
      </c>
      <c r="E25127" t="s">
        <v>24</v>
      </c>
      <c r="F25127" s="2">
        <v>0.90322916666666664</v>
      </c>
      <c r="G25127" t="s">
        <v>566</v>
      </c>
      <c r="H25127" t="s">
        <v>556</v>
      </c>
      <c r="I25127" t="s">
        <v>52251</v>
      </c>
      <c r="J25127" t="s">
        <v>558</v>
      </c>
    </row>
    <row r="25128" spans="1:10" ht="15.75" customHeight="1">
      <c r="A25128">
        <v>48513310</v>
      </c>
      <c r="B25128" s="1">
        <v>44728</v>
      </c>
      <c r="C25128" t="s">
        <v>52252</v>
      </c>
      <c r="D25128" t="s">
        <v>21457</v>
      </c>
      <c r="E25128" t="s">
        <v>17</v>
      </c>
      <c r="F25128" s="2">
        <v>0.91928240740740741</v>
      </c>
      <c r="G25128" t="s">
        <v>579</v>
      </c>
      <c r="H25128" t="s">
        <v>556</v>
      </c>
      <c r="I25128" t="s">
        <v>52253</v>
      </c>
      <c r="J25128" t="s">
        <v>558</v>
      </c>
    </row>
    <row r="25129" spans="1:10" ht="15.75" customHeight="1">
      <c r="A25129">
        <v>48513317</v>
      </c>
      <c r="B25129" s="1">
        <v>44728</v>
      </c>
      <c r="C25129" t="s">
        <v>52254</v>
      </c>
      <c r="D25129" t="s">
        <v>6269</v>
      </c>
      <c r="E25129" t="s">
        <v>17</v>
      </c>
      <c r="F25129" s="2">
        <v>0.91959490740740746</v>
      </c>
      <c r="G25129" t="s">
        <v>579</v>
      </c>
      <c r="H25129" t="s">
        <v>556</v>
      </c>
      <c r="I25129" t="s">
        <v>52255</v>
      </c>
      <c r="J25129" t="s">
        <v>558</v>
      </c>
    </row>
    <row r="25130" spans="1:10" ht="15.75" customHeight="1">
      <c r="A25130">
        <v>48513842</v>
      </c>
      <c r="B25130" s="1">
        <v>44728</v>
      </c>
      <c r="C25130" t="s">
        <v>52256</v>
      </c>
      <c r="D25130" t="s">
        <v>3126</v>
      </c>
      <c r="E25130" t="s">
        <v>17</v>
      </c>
      <c r="F25130" s="2">
        <v>0.96358796296296301</v>
      </c>
      <c r="G25130" t="s">
        <v>579</v>
      </c>
      <c r="H25130" t="s">
        <v>556</v>
      </c>
      <c r="I25130" t="s">
        <v>52257</v>
      </c>
      <c r="J25130" t="s">
        <v>558</v>
      </c>
    </row>
    <row r="25131" spans="1:10" ht="15.75" customHeight="1">
      <c r="A25131">
        <v>48514073</v>
      </c>
      <c r="B25131" s="1">
        <v>44728</v>
      </c>
      <c r="C25131" t="s">
        <v>52258</v>
      </c>
      <c r="D25131" t="s">
        <v>17</v>
      </c>
      <c r="E25131" t="s">
        <v>24</v>
      </c>
      <c r="F25131" s="2">
        <v>0.9949189814814815</v>
      </c>
      <c r="G25131" t="s">
        <v>566</v>
      </c>
      <c r="H25131" t="s">
        <v>556</v>
      </c>
      <c r="I25131" t="s">
        <v>52259</v>
      </c>
      <c r="J25131" t="s">
        <v>558</v>
      </c>
    </row>
    <row r="25132" spans="1:10" ht="15.75" customHeight="1">
      <c r="A25132">
        <v>48514232</v>
      </c>
      <c r="B25132" s="1">
        <v>44729</v>
      </c>
      <c r="C25132" t="s">
        <v>52260</v>
      </c>
      <c r="D25132" t="s">
        <v>1391</v>
      </c>
      <c r="E25132" t="s">
        <v>276</v>
      </c>
      <c r="F25132" s="2">
        <v>1.9710648148148147E-2</v>
      </c>
      <c r="G25132" t="s">
        <v>612</v>
      </c>
      <c r="H25132" t="s">
        <v>556</v>
      </c>
      <c r="I25132" t="s">
        <v>52261</v>
      </c>
      <c r="J25132" t="s">
        <v>558</v>
      </c>
    </row>
    <row r="25133" spans="1:10" ht="15.75" customHeight="1">
      <c r="A25133">
        <v>48514265</v>
      </c>
      <c r="B25133" s="1">
        <v>44729</v>
      </c>
      <c r="C25133" t="s">
        <v>52262</v>
      </c>
      <c r="D25133" t="s">
        <v>4711</v>
      </c>
      <c r="E25133" t="s">
        <v>17</v>
      </c>
      <c r="F25133" s="2">
        <v>2.3703703703703703E-2</v>
      </c>
      <c r="G25133" t="s">
        <v>579</v>
      </c>
      <c r="H25133" t="s">
        <v>556</v>
      </c>
      <c r="I25133" t="s">
        <v>52263</v>
      </c>
      <c r="J25133" t="s">
        <v>558</v>
      </c>
    </row>
    <row r="25134" spans="1:10" ht="15.75" customHeight="1">
      <c r="A25134">
        <v>48514520</v>
      </c>
      <c r="B25134" s="1">
        <v>44729</v>
      </c>
      <c r="C25134" t="s">
        <v>52264</v>
      </c>
      <c r="D25134" t="s">
        <v>1419</v>
      </c>
      <c r="E25134" t="s">
        <v>17</v>
      </c>
      <c r="F25134" s="2">
        <v>6.7349537037037041E-2</v>
      </c>
      <c r="G25134" t="s">
        <v>645</v>
      </c>
      <c r="H25134" t="s">
        <v>556</v>
      </c>
      <c r="I25134" t="s">
        <v>52265</v>
      </c>
      <c r="J25134" t="s">
        <v>558</v>
      </c>
    </row>
    <row r="25135" spans="1:10" ht="15.75" customHeight="1">
      <c r="A25135">
        <v>48514568</v>
      </c>
      <c r="B25135" s="1">
        <v>44729</v>
      </c>
      <c r="C25135" t="s">
        <v>52266</v>
      </c>
      <c r="D25135" t="s">
        <v>6784</v>
      </c>
      <c r="E25135" t="s">
        <v>17</v>
      </c>
      <c r="F25135" s="2">
        <v>8.3020833333333335E-2</v>
      </c>
      <c r="G25135" t="s">
        <v>579</v>
      </c>
      <c r="H25135" t="s">
        <v>556</v>
      </c>
      <c r="I25135" t="s">
        <v>52267</v>
      </c>
      <c r="J25135" t="s">
        <v>558</v>
      </c>
    </row>
    <row r="25136" spans="1:10" ht="15.75" customHeight="1">
      <c r="A25136">
        <v>48514576</v>
      </c>
      <c r="B25136" s="1">
        <v>44729</v>
      </c>
      <c r="C25136" t="s">
        <v>52268</v>
      </c>
      <c r="D25136" t="s">
        <v>159</v>
      </c>
      <c r="E25136" t="s">
        <v>17</v>
      </c>
      <c r="F25136" s="2">
        <v>8.4895833333333337E-2</v>
      </c>
      <c r="G25136" t="s">
        <v>579</v>
      </c>
      <c r="H25136" t="s">
        <v>556</v>
      </c>
      <c r="I25136" t="s">
        <v>52269</v>
      </c>
      <c r="J25136" t="s">
        <v>558</v>
      </c>
    </row>
    <row r="25137" spans="1:10" ht="15.75" customHeight="1">
      <c r="A25137">
        <v>48514879</v>
      </c>
      <c r="B25137" s="1">
        <v>44729</v>
      </c>
      <c r="C25137" t="s">
        <v>52270</v>
      </c>
      <c r="D25137" t="s">
        <v>547</v>
      </c>
      <c r="E25137" t="s">
        <v>17</v>
      </c>
      <c r="F25137" s="2">
        <v>0.19793981481481482</v>
      </c>
      <c r="G25137" t="s">
        <v>579</v>
      </c>
      <c r="H25137" t="s">
        <v>556</v>
      </c>
      <c r="I25137" t="s">
        <v>52271</v>
      </c>
      <c r="J25137" t="s">
        <v>42611</v>
      </c>
    </row>
    <row r="25138" spans="1:10" ht="15.75" customHeight="1">
      <c r="A25138">
        <v>48514945</v>
      </c>
      <c r="B25138" s="1">
        <v>44729</v>
      </c>
      <c r="C25138" t="s">
        <v>52272</v>
      </c>
      <c r="D25138" t="s">
        <v>31575</v>
      </c>
      <c r="E25138" t="s">
        <v>24</v>
      </c>
      <c r="F25138" s="2">
        <v>0.2190162037037037</v>
      </c>
      <c r="G25138" t="s">
        <v>566</v>
      </c>
      <c r="H25138" t="s">
        <v>556</v>
      </c>
      <c r="I25138" t="s">
        <v>52273</v>
      </c>
      <c r="J25138" t="s">
        <v>558</v>
      </c>
    </row>
    <row r="25139" spans="1:10" ht="15.75" customHeight="1">
      <c r="A25139">
        <v>48514981</v>
      </c>
      <c r="B25139" s="1">
        <v>44729</v>
      </c>
      <c r="C25139" t="s">
        <v>52274</v>
      </c>
      <c r="D25139" t="s">
        <v>29879</v>
      </c>
      <c r="E25139" t="s">
        <v>308</v>
      </c>
      <c r="F25139" s="2">
        <v>0.23561342592592593</v>
      </c>
      <c r="G25139" t="s">
        <v>645</v>
      </c>
      <c r="H25139" t="s">
        <v>556</v>
      </c>
      <c r="I25139" t="s">
        <v>52275</v>
      </c>
      <c r="J25139" t="s">
        <v>558</v>
      </c>
    </row>
    <row r="25140" spans="1:10" ht="15.75" customHeight="1">
      <c r="A25140">
        <v>48515416</v>
      </c>
      <c r="B25140" s="1">
        <v>44729</v>
      </c>
      <c r="C25140" t="s">
        <v>52276</v>
      </c>
      <c r="D25140" t="s">
        <v>31409</v>
      </c>
      <c r="E25140" t="s">
        <v>17</v>
      </c>
      <c r="F25140" s="2">
        <v>0.33751157407407412</v>
      </c>
      <c r="G25140" t="s">
        <v>579</v>
      </c>
      <c r="H25140" t="s">
        <v>556</v>
      </c>
      <c r="I25140" t="s">
        <v>52277</v>
      </c>
      <c r="J25140" t="s">
        <v>558</v>
      </c>
    </row>
    <row r="25141" spans="1:10" ht="15.75" customHeight="1">
      <c r="A25141">
        <v>48515718</v>
      </c>
      <c r="B25141" s="1">
        <v>44729</v>
      </c>
      <c r="C25141" t="s">
        <v>52278</v>
      </c>
      <c r="D25141" t="s">
        <v>8287</v>
      </c>
      <c r="E25141" t="s">
        <v>24</v>
      </c>
      <c r="F25141" s="2">
        <v>0.37105324074074075</v>
      </c>
      <c r="G25141" t="s">
        <v>566</v>
      </c>
      <c r="H25141" t="s">
        <v>556</v>
      </c>
      <c r="I25141" t="s">
        <v>52279</v>
      </c>
      <c r="J25141" t="s">
        <v>563</v>
      </c>
    </row>
    <row r="25142" spans="1:10" ht="15.75" customHeight="1">
      <c r="A25142">
        <v>48515951</v>
      </c>
      <c r="B25142" s="1">
        <v>44729</v>
      </c>
      <c r="C25142" t="s">
        <v>52280</v>
      </c>
      <c r="D25142" t="s">
        <v>1111</v>
      </c>
      <c r="E25142" t="s">
        <v>24</v>
      </c>
      <c r="F25142" s="2">
        <v>0.39414351851851853</v>
      </c>
      <c r="G25142" t="s">
        <v>566</v>
      </c>
      <c r="H25142" t="s">
        <v>556</v>
      </c>
      <c r="I25142" t="s">
        <v>52281</v>
      </c>
      <c r="J25142" t="s">
        <v>558</v>
      </c>
    </row>
    <row r="25143" spans="1:10" ht="15.75" customHeight="1">
      <c r="A25143">
        <v>48516103</v>
      </c>
      <c r="B25143" s="1">
        <v>44729</v>
      </c>
      <c r="C25143" t="s">
        <v>52282</v>
      </c>
      <c r="D25143" t="s">
        <v>30798</v>
      </c>
      <c r="E25143" t="s">
        <v>17</v>
      </c>
      <c r="F25143" s="2">
        <v>0.40793981481481478</v>
      </c>
      <c r="G25143" t="s">
        <v>579</v>
      </c>
      <c r="H25143" t="s">
        <v>556</v>
      </c>
      <c r="I25143" t="s">
        <v>52283</v>
      </c>
      <c r="J25143" t="s">
        <v>558</v>
      </c>
    </row>
    <row r="25144" spans="1:10" ht="15.75" customHeight="1">
      <c r="A25144">
        <v>48516335</v>
      </c>
      <c r="B25144" s="1">
        <v>44729</v>
      </c>
      <c r="C25144" t="s">
        <v>52284</v>
      </c>
      <c r="D25144" t="s">
        <v>3579</v>
      </c>
      <c r="E25144" t="s">
        <v>17</v>
      </c>
      <c r="F25144" s="2">
        <v>0.43100694444444443</v>
      </c>
      <c r="G25144" t="s">
        <v>579</v>
      </c>
      <c r="H25144" t="s">
        <v>556</v>
      </c>
      <c r="I25144" t="s">
        <v>52285</v>
      </c>
      <c r="J25144" t="s">
        <v>563</v>
      </c>
    </row>
    <row r="25145" spans="1:10" ht="15.75" customHeight="1">
      <c r="A25145">
        <v>48516427</v>
      </c>
      <c r="B25145" s="1">
        <v>44729</v>
      </c>
      <c r="C25145" t="s">
        <v>52286</v>
      </c>
      <c r="D25145" t="s">
        <v>5438</v>
      </c>
      <c r="E25145" t="s">
        <v>17</v>
      </c>
      <c r="F25145" s="2">
        <v>0.43902777777777779</v>
      </c>
      <c r="G25145" t="s">
        <v>708</v>
      </c>
      <c r="H25145" t="s">
        <v>556</v>
      </c>
      <c r="I25145" t="s">
        <v>52287</v>
      </c>
      <c r="J25145" t="s">
        <v>558</v>
      </c>
    </row>
    <row r="25146" spans="1:10" ht="15.75" customHeight="1">
      <c r="A25146">
        <v>48516943</v>
      </c>
      <c r="B25146" s="1">
        <v>44729</v>
      </c>
      <c r="C25146" t="s">
        <v>52288</v>
      </c>
      <c r="D25146" t="s">
        <v>840</v>
      </c>
      <c r="E25146" t="s">
        <v>24</v>
      </c>
      <c r="F25146" s="2">
        <v>0.48151620370370374</v>
      </c>
      <c r="G25146" t="s">
        <v>566</v>
      </c>
      <c r="H25146" t="s">
        <v>556</v>
      </c>
      <c r="I25146" t="s">
        <v>52289</v>
      </c>
      <c r="J25146" t="s">
        <v>563</v>
      </c>
    </row>
    <row r="25147" spans="1:10" ht="15.75" customHeight="1">
      <c r="A25147">
        <v>48517330</v>
      </c>
      <c r="B25147" s="1">
        <v>44729</v>
      </c>
      <c r="C25147" t="s">
        <v>52290</v>
      </c>
      <c r="D25147" t="s">
        <v>3163</v>
      </c>
      <c r="E25147" t="s">
        <v>17</v>
      </c>
      <c r="F25147" s="2">
        <v>0.50998842592592586</v>
      </c>
      <c r="G25147" t="s">
        <v>579</v>
      </c>
      <c r="H25147" t="s">
        <v>556</v>
      </c>
      <c r="I25147" t="s">
        <v>52291</v>
      </c>
      <c r="J25147" t="s">
        <v>558</v>
      </c>
    </row>
    <row r="25148" spans="1:10" ht="15.75" customHeight="1">
      <c r="A25148">
        <v>48517532</v>
      </c>
      <c r="B25148" s="1">
        <v>44729</v>
      </c>
      <c r="C25148" t="s">
        <v>52292</v>
      </c>
      <c r="D25148" t="s">
        <v>179</v>
      </c>
      <c r="E25148" t="s">
        <v>81</v>
      </c>
      <c r="F25148" s="2">
        <v>0.5261689814814815</v>
      </c>
      <c r="G25148" t="s">
        <v>759</v>
      </c>
      <c r="H25148" t="s">
        <v>556</v>
      </c>
      <c r="I25148" t="s">
        <v>52293</v>
      </c>
      <c r="J25148" t="s">
        <v>558</v>
      </c>
    </row>
    <row r="25149" spans="1:10" ht="15.75" customHeight="1">
      <c r="A25149">
        <v>48518369</v>
      </c>
      <c r="B25149" s="1">
        <v>44729</v>
      </c>
      <c r="C25149" t="s">
        <v>52294</v>
      </c>
      <c r="D25149" t="s">
        <v>1822</v>
      </c>
      <c r="E25149" t="s">
        <v>1822</v>
      </c>
      <c r="F25149" s="2">
        <v>0.58748842592592598</v>
      </c>
      <c r="G25149" t="s">
        <v>566</v>
      </c>
      <c r="H25149" t="s">
        <v>556</v>
      </c>
      <c r="I25149" t="s">
        <v>69077</v>
      </c>
      <c r="J25149" t="s">
        <v>563</v>
      </c>
    </row>
    <row r="25150" spans="1:10" ht="15.75" customHeight="1">
      <c r="A25150">
        <v>48518650</v>
      </c>
      <c r="B25150" s="1">
        <v>44729</v>
      </c>
      <c r="C25150" t="s">
        <v>52295</v>
      </c>
      <c r="D25150" t="s">
        <v>762</v>
      </c>
      <c r="E25150" t="s">
        <v>11</v>
      </c>
      <c r="F25150" s="2">
        <v>0.60666666666666669</v>
      </c>
      <c r="G25150" t="s">
        <v>561</v>
      </c>
      <c r="H25150" t="s">
        <v>556</v>
      </c>
      <c r="I25150" t="s">
        <v>52296</v>
      </c>
      <c r="J25150" t="s">
        <v>558</v>
      </c>
    </row>
    <row r="25151" spans="1:10" ht="15.75" customHeight="1">
      <c r="A25151">
        <v>48518883</v>
      </c>
      <c r="B25151" s="1">
        <v>44729</v>
      </c>
      <c r="C25151" t="s">
        <v>52297</v>
      </c>
      <c r="D25151" t="s">
        <v>550</v>
      </c>
      <c r="E25151" t="s">
        <v>11</v>
      </c>
      <c r="F25151" s="2">
        <v>0.62158564814814821</v>
      </c>
      <c r="G25151" t="s">
        <v>561</v>
      </c>
      <c r="H25151" t="s">
        <v>556</v>
      </c>
      <c r="I25151" t="s">
        <v>52298</v>
      </c>
      <c r="J25151" t="s">
        <v>558</v>
      </c>
    </row>
    <row r="25152" spans="1:10" ht="15.75" customHeight="1">
      <c r="A25152">
        <v>48519120</v>
      </c>
      <c r="B25152" s="1">
        <v>44729</v>
      </c>
      <c r="C25152" t="s">
        <v>52299</v>
      </c>
      <c r="D25152" t="s">
        <v>442</v>
      </c>
      <c r="E25152" t="s">
        <v>442</v>
      </c>
      <c r="F25152" s="2">
        <v>0.64192129629629624</v>
      </c>
      <c r="G25152" t="s">
        <v>600</v>
      </c>
      <c r="H25152" t="s">
        <v>556</v>
      </c>
      <c r="I25152" t="s">
        <v>52300</v>
      </c>
      <c r="J25152" t="s">
        <v>558</v>
      </c>
    </row>
    <row r="25153" spans="1:10" ht="15.75" customHeight="1">
      <c r="A25153">
        <v>48519155</v>
      </c>
      <c r="B25153" s="1">
        <v>44729</v>
      </c>
      <c r="C25153" t="s">
        <v>52301</v>
      </c>
      <c r="D25153" t="s">
        <v>34276</v>
      </c>
      <c r="E25153" t="s">
        <v>17</v>
      </c>
      <c r="F25153" s="2">
        <v>0.64504629629629628</v>
      </c>
      <c r="G25153" t="s">
        <v>579</v>
      </c>
      <c r="H25153" t="s">
        <v>556</v>
      </c>
      <c r="I25153" t="s">
        <v>52302</v>
      </c>
      <c r="J25153" t="s">
        <v>558</v>
      </c>
    </row>
    <row r="25154" spans="1:10" ht="15.75" customHeight="1">
      <c r="A25154">
        <v>48519804</v>
      </c>
      <c r="B25154" s="1">
        <v>44729</v>
      </c>
      <c r="C25154" t="s">
        <v>52303</v>
      </c>
      <c r="D25154" t="s">
        <v>1883</v>
      </c>
      <c r="E25154" t="s">
        <v>438</v>
      </c>
      <c r="F25154" s="2">
        <v>0.69525462962962958</v>
      </c>
      <c r="G25154" t="s">
        <v>920</v>
      </c>
      <c r="H25154" t="s">
        <v>556</v>
      </c>
      <c r="I25154" t="s">
        <v>52304</v>
      </c>
      <c r="J25154" t="s">
        <v>558</v>
      </c>
    </row>
    <row r="25155" spans="1:10" ht="15.75" customHeight="1">
      <c r="A25155">
        <v>48519975</v>
      </c>
      <c r="B25155" s="1">
        <v>44729</v>
      </c>
      <c r="C25155" t="s">
        <v>52305</v>
      </c>
      <c r="D25155" t="s">
        <v>150</v>
      </c>
      <c r="E25155" t="s">
        <v>17</v>
      </c>
      <c r="F25155" s="2">
        <v>0.70870370370370372</v>
      </c>
      <c r="G25155" t="s">
        <v>579</v>
      </c>
      <c r="H25155" t="s">
        <v>556</v>
      </c>
      <c r="I25155" t="s">
        <v>52306</v>
      </c>
      <c r="J25155" t="s">
        <v>558</v>
      </c>
    </row>
    <row r="25156" spans="1:10" ht="15.75" customHeight="1">
      <c r="A25156">
        <v>48520644</v>
      </c>
      <c r="B25156" s="1">
        <v>44729</v>
      </c>
      <c r="C25156" t="s">
        <v>52307</v>
      </c>
      <c r="D25156" t="s">
        <v>1471</v>
      </c>
      <c r="E25156" t="s">
        <v>24</v>
      </c>
      <c r="F25156" s="2">
        <v>0.76230324074074074</v>
      </c>
      <c r="G25156" t="s">
        <v>566</v>
      </c>
      <c r="H25156" t="s">
        <v>556</v>
      </c>
      <c r="I25156" t="s">
        <v>52308</v>
      </c>
      <c r="J25156" t="s">
        <v>563</v>
      </c>
    </row>
    <row r="25157" spans="1:10" ht="15.75" customHeight="1">
      <c r="A25157">
        <v>48520779</v>
      </c>
      <c r="B25157" s="1">
        <v>44729</v>
      </c>
      <c r="C25157" t="s">
        <v>52294</v>
      </c>
      <c r="D25157" t="s">
        <v>1822</v>
      </c>
      <c r="E25157" t="s">
        <v>1822</v>
      </c>
      <c r="F25157" s="2">
        <v>0.77231481481481479</v>
      </c>
      <c r="G25157" t="s">
        <v>566</v>
      </c>
      <c r="H25157" t="s">
        <v>556</v>
      </c>
      <c r="I25157" t="s">
        <v>52309</v>
      </c>
      <c r="J25157" t="s">
        <v>563</v>
      </c>
    </row>
    <row r="25158" spans="1:10" ht="15.75" customHeight="1">
      <c r="A25158">
        <v>48521387</v>
      </c>
      <c r="B25158" s="1">
        <v>44729</v>
      </c>
      <c r="C25158" t="s">
        <v>52310</v>
      </c>
      <c r="D25158" t="s">
        <v>3496</v>
      </c>
      <c r="E25158" t="s">
        <v>17</v>
      </c>
      <c r="F25158" s="2">
        <v>0.81793981481481481</v>
      </c>
      <c r="G25158" t="s">
        <v>579</v>
      </c>
      <c r="H25158" t="s">
        <v>556</v>
      </c>
      <c r="I25158" t="s">
        <v>52311</v>
      </c>
      <c r="J25158" t="s">
        <v>558</v>
      </c>
    </row>
    <row r="25159" spans="1:10" ht="15.75" customHeight="1">
      <c r="A25159">
        <v>48521442</v>
      </c>
      <c r="B25159" s="1">
        <v>44729</v>
      </c>
      <c r="C25159" t="s">
        <v>52312</v>
      </c>
      <c r="D25159" t="s">
        <v>1702</v>
      </c>
      <c r="E25159" t="s">
        <v>17</v>
      </c>
      <c r="F25159" s="2">
        <v>0.82187500000000002</v>
      </c>
      <c r="G25159" t="s">
        <v>579</v>
      </c>
      <c r="H25159" t="s">
        <v>556</v>
      </c>
      <c r="I25159" t="s">
        <v>52313</v>
      </c>
      <c r="J25159" t="s">
        <v>558</v>
      </c>
    </row>
    <row r="25160" spans="1:10" ht="15.75" customHeight="1">
      <c r="A25160">
        <v>48521449</v>
      </c>
      <c r="B25160" s="1">
        <v>44729</v>
      </c>
      <c r="C25160" t="s">
        <v>52314</v>
      </c>
      <c r="D25160" t="s">
        <v>21913</v>
      </c>
      <c r="E25160" t="s">
        <v>17</v>
      </c>
      <c r="F25160" s="2">
        <v>0.8224999999999999</v>
      </c>
      <c r="G25160" t="s">
        <v>579</v>
      </c>
      <c r="H25160" t="s">
        <v>556</v>
      </c>
      <c r="I25160" t="s">
        <v>52315</v>
      </c>
      <c r="J25160" t="s">
        <v>558</v>
      </c>
    </row>
    <row r="25161" spans="1:10" ht="15.75" customHeight="1">
      <c r="A25161">
        <v>48521546</v>
      </c>
      <c r="B25161" s="1">
        <v>44729</v>
      </c>
      <c r="C25161" t="s">
        <v>52316</v>
      </c>
      <c r="D25161" t="s">
        <v>48</v>
      </c>
      <c r="E25161" t="s">
        <v>49</v>
      </c>
      <c r="F25161" s="2">
        <v>0.83146990740740734</v>
      </c>
      <c r="G25161" t="s">
        <v>600</v>
      </c>
      <c r="H25161" t="s">
        <v>556</v>
      </c>
      <c r="I25161" t="s">
        <v>52317</v>
      </c>
      <c r="J25161" t="s">
        <v>558</v>
      </c>
    </row>
    <row r="25162" spans="1:10" ht="15.75" customHeight="1">
      <c r="A25162">
        <v>48521596</v>
      </c>
      <c r="B25162" s="1">
        <v>44729</v>
      </c>
      <c r="C25162" t="s">
        <v>52318</v>
      </c>
      <c r="D25162" t="s">
        <v>735</v>
      </c>
      <c r="E25162" t="s">
        <v>17</v>
      </c>
      <c r="F25162" s="2">
        <v>0.83471064814814822</v>
      </c>
      <c r="G25162" t="s">
        <v>579</v>
      </c>
      <c r="H25162" t="s">
        <v>556</v>
      </c>
      <c r="I25162" t="s">
        <v>52319</v>
      </c>
      <c r="J25162" t="s">
        <v>558</v>
      </c>
    </row>
    <row r="25163" spans="1:10" ht="15.75" customHeight="1">
      <c r="A25163">
        <v>48522245</v>
      </c>
      <c r="B25163" s="1">
        <v>44729</v>
      </c>
      <c r="C25163" t="s">
        <v>52320</v>
      </c>
      <c r="D25163" t="s">
        <v>1805</v>
      </c>
      <c r="E25163" t="s">
        <v>17</v>
      </c>
      <c r="F25163" s="2">
        <v>0.87918981481481484</v>
      </c>
      <c r="G25163" t="s">
        <v>579</v>
      </c>
      <c r="H25163" t="s">
        <v>556</v>
      </c>
      <c r="I25163" t="s">
        <v>52321</v>
      </c>
      <c r="J25163" t="s">
        <v>558</v>
      </c>
    </row>
    <row r="25164" spans="1:10" ht="15.75" customHeight="1">
      <c r="A25164">
        <v>48522531</v>
      </c>
      <c r="B25164" s="1">
        <v>44729</v>
      </c>
      <c r="C25164" t="s">
        <v>52322</v>
      </c>
      <c r="D25164" t="s">
        <v>332</v>
      </c>
      <c r="E25164" t="s">
        <v>24</v>
      </c>
      <c r="F25164" s="2">
        <v>0.90077546296296296</v>
      </c>
      <c r="G25164" t="s">
        <v>566</v>
      </c>
      <c r="H25164" t="s">
        <v>556</v>
      </c>
      <c r="I25164" t="s">
        <v>52323</v>
      </c>
      <c r="J25164" t="s">
        <v>558</v>
      </c>
    </row>
    <row r="25165" spans="1:10" ht="15.75" customHeight="1">
      <c r="A25165">
        <v>48522643</v>
      </c>
      <c r="B25165" s="1">
        <v>44729</v>
      </c>
      <c r="C25165" t="s">
        <v>52324</v>
      </c>
      <c r="D25165" t="s">
        <v>33</v>
      </c>
      <c r="E25165" t="s">
        <v>17</v>
      </c>
      <c r="F25165" s="2">
        <v>0.90877314814814814</v>
      </c>
      <c r="G25165" t="s">
        <v>579</v>
      </c>
      <c r="H25165" t="s">
        <v>556</v>
      </c>
      <c r="I25165" t="s">
        <v>52325</v>
      </c>
      <c r="J25165" t="s">
        <v>558</v>
      </c>
    </row>
    <row r="25166" spans="1:10" ht="15.75" customHeight="1">
      <c r="A25166">
        <v>48522678</v>
      </c>
      <c r="B25166" s="1">
        <v>44729</v>
      </c>
      <c r="C25166" t="s">
        <v>52326</v>
      </c>
      <c r="D25166" t="s">
        <v>29515</v>
      </c>
      <c r="E25166" t="s">
        <v>99</v>
      </c>
      <c r="F25166" s="2">
        <v>0.9108680555555555</v>
      </c>
      <c r="G25166" t="s">
        <v>1497</v>
      </c>
      <c r="H25166" t="s">
        <v>556</v>
      </c>
      <c r="I25166" t="s">
        <v>52327</v>
      </c>
      <c r="J25166" t="s">
        <v>558</v>
      </c>
    </row>
    <row r="25167" spans="1:10" ht="15.75" customHeight="1">
      <c r="A25167">
        <v>48522981</v>
      </c>
      <c r="B25167" s="1">
        <v>44729</v>
      </c>
      <c r="C25167" t="s">
        <v>52328</v>
      </c>
      <c r="D25167" t="s">
        <v>196</v>
      </c>
      <c r="E25167" t="s">
        <v>197</v>
      </c>
      <c r="F25167" s="2">
        <v>0.92863425925925924</v>
      </c>
      <c r="G25167" t="s">
        <v>655</v>
      </c>
      <c r="H25167" t="s">
        <v>556</v>
      </c>
      <c r="I25167" t="s">
        <v>52329</v>
      </c>
      <c r="J25167" t="s">
        <v>563</v>
      </c>
    </row>
    <row r="25168" spans="1:10" ht="15.75" customHeight="1">
      <c r="A25168">
        <v>48523287</v>
      </c>
      <c r="B25168" s="1">
        <v>44729</v>
      </c>
      <c r="C25168" t="s">
        <v>2681</v>
      </c>
      <c r="D25168" t="s">
        <v>1386</v>
      </c>
      <c r="E25168" t="s">
        <v>1126</v>
      </c>
      <c r="F25168" s="2">
        <v>0.95427083333333329</v>
      </c>
      <c r="G25168" t="s">
        <v>612</v>
      </c>
      <c r="H25168" t="s">
        <v>556</v>
      </c>
      <c r="I25168" t="s">
        <v>52330</v>
      </c>
      <c r="J25168" t="s">
        <v>558</v>
      </c>
    </row>
    <row r="25169" spans="1:10" ht="15.75" customHeight="1">
      <c r="A25169">
        <v>48523292</v>
      </c>
      <c r="B25169" s="1">
        <v>44729</v>
      </c>
      <c r="C25169" t="s">
        <v>52331</v>
      </c>
      <c r="D25169" t="s">
        <v>5140</v>
      </c>
      <c r="E25169" t="s">
        <v>17</v>
      </c>
      <c r="F25169" s="2">
        <v>0.95481481481481489</v>
      </c>
      <c r="G25169" t="s">
        <v>579</v>
      </c>
      <c r="H25169" t="s">
        <v>556</v>
      </c>
      <c r="I25169" t="s">
        <v>52332</v>
      </c>
      <c r="J25169" t="s">
        <v>558</v>
      </c>
    </row>
    <row r="25170" spans="1:10" ht="15.75" customHeight="1">
      <c r="A25170">
        <v>48523390</v>
      </c>
      <c r="B25170" s="1">
        <v>44729</v>
      </c>
      <c r="C25170" t="s">
        <v>52333</v>
      </c>
      <c r="D25170" t="s">
        <v>3389</v>
      </c>
      <c r="E25170" t="s">
        <v>17</v>
      </c>
      <c r="F25170" s="2">
        <v>0.96283564814814815</v>
      </c>
      <c r="G25170" t="s">
        <v>579</v>
      </c>
      <c r="H25170" t="s">
        <v>556</v>
      </c>
      <c r="I25170" t="s">
        <v>52334</v>
      </c>
      <c r="J25170" t="s">
        <v>558</v>
      </c>
    </row>
    <row r="25171" spans="1:10" ht="15.75" customHeight="1">
      <c r="A25171">
        <v>48523473</v>
      </c>
      <c r="B25171" s="1">
        <v>44729</v>
      </c>
      <c r="C25171" t="s">
        <v>52335</v>
      </c>
      <c r="D25171" t="s">
        <v>409</v>
      </c>
      <c r="E25171" t="s">
        <v>24</v>
      </c>
      <c r="F25171" s="2">
        <v>0.9703587962962964</v>
      </c>
      <c r="G25171" t="s">
        <v>566</v>
      </c>
      <c r="H25171" t="s">
        <v>556</v>
      </c>
      <c r="I25171" t="s">
        <v>52336</v>
      </c>
      <c r="J25171" t="s">
        <v>563</v>
      </c>
    </row>
    <row r="25172" spans="1:10" ht="15.75" customHeight="1">
      <c r="A25172">
        <v>48523832</v>
      </c>
      <c r="B25172" s="1">
        <v>44730</v>
      </c>
      <c r="C25172" t="s">
        <v>52337</v>
      </c>
      <c r="D25172" t="s">
        <v>1737</v>
      </c>
      <c r="E25172" t="s">
        <v>17</v>
      </c>
      <c r="F25172" s="2">
        <v>6.4814814814814813E-3</v>
      </c>
      <c r="G25172" t="s">
        <v>579</v>
      </c>
      <c r="H25172" t="s">
        <v>556</v>
      </c>
      <c r="I25172" t="s">
        <v>52338</v>
      </c>
      <c r="J25172" t="s">
        <v>558</v>
      </c>
    </row>
    <row r="25173" spans="1:10" ht="15.75" customHeight="1">
      <c r="A25173">
        <v>48523955</v>
      </c>
      <c r="B25173" s="1">
        <v>44730</v>
      </c>
      <c r="C25173" t="s">
        <v>52339</v>
      </c>
      <c r="D25173" t="s">
        <v>1740</v>
      </c>
      <c r="E25173" t="s">
        <v>17</v>
      </c>
      <c r="F25173" s="2">
        <v>1.712962962962963E-2</v>
      </c>
      <c r="G25173" t="s">
        <v>579</v>
      </c>
      <c r="H25173" t="s">
        <v>556</v>
      </c>
      <c r="I25173" t="s">
        <v>52340</v>
      </c>
      <c r="J25173" t="s">
        <v>558</v>
      </c>
    </row>
    <row r="25174" spans="1:10" ht="15.75" customHeight="1">
      <c r="A25174">
        <v>48523987</v>
      </c>
      <c r="B25174" s="1">
        <v>44730</v>
      </c>
      <c r="C25174" t="s">
        <v>52341</v>
      </c>
      <c r="D25174" t="s">
        <v>2025</v>
      </c>
      <c r="E25174" t="s">
        <v>147</v>
      </c>
      <c r="F25174" s="2">
        <v>2.0752314814814814E-2</v>
      </c>
      <c r="G25174" t="s">
        <v>572</v>
      </c>
      <c r="H25174" t="s">
        <v>556</v>
      </c>
      <c r="I25174" t="s">
        <v>52342</v>
      </c>
      <c r="J25174" t="s">
        <v>563</v>
      </c>
    </row>
    <row r="25175" spans="1:10" ht="15.75" customHeight="1">
      <c r="A25175">
        <v>48524072</v>
      </c>
      <c r="B25175" s="1">
        <v>44730</v>
      </c>
      <c r="C25175" t="s">
        <v>52343</v>
      </c>
      <c r="D25175" t="s">
        <v>1822</v>
      </c>
      <c r="E25175" t="s">
        <v>1822</v>
      </c>
      <c r="F25175" s="2">
        <v>3.3368055555555554E-2</v>
      </c>
      <c r="G25175" t="s">
        <v>555</v>
      </c>
      <c r="H25175" t="s">
        <v>556</v>
      </c>
      <c r="I25175" t="s">
        <v>69078</v>
      </c>
      <c r="J25175" t="s">
        <v>563</v>
      </c>
    </row>
    <row r="25176" spans="1:10" ht="15.75" customHeight="1">
      <c r="A25176">
        <v>48524299</v>
      </c>
      <c r="B25176" s="1">
        <v>44730</v>
      </c>
      <c r="C25176" t="s">
        <v>52344</v>
      </c>
      <c r="D25176" t="s">
        <v>21457</v>
      </c>
      <c r="E25176" t="s">
        <v>17</v>
      </c>
      <c r="F25176" s="2">
        <v>6.5601851851851856E-2</v>
      </c>
      <c r="G25176" t="s">
        <v>579</v>
      </c>
      <c r="H25176" t="s">
        <v>556</v>
      </c>
      <c r="I25176" t="s">
        <v>52345</v>
      </c>
      <c r="J25176" t="s">
        <v>558</v>
      </c>
    </row>
    <row r="25177" spans="1:10" ht="15.75" customHeight="1">
      <c r="A25177">
        <v>48524756</v>
      </c>
      <c r="B25177" s="1">
        <v>44730</v>
      </c>
      <c r="C25177" t="s">
        <v>52346</v>
      </c>
      <c r="D25177" t="s">
        <v>22020</v>
      </c>
      <c r="E25177" t="s">
        <v>49</v>
      </c>
      <c r="F25177" s="2">
        <v>0.18157407407407408</v>
      </c>
      <c r="G25177" t="s">
        <v>600</v>
      </c>
      <c r="H25177" t="s">
        <v>556</v>
      </c>
      <c r="I25177" t="s">
        <v>52347</v>
      </c>
      <c r="J25177" t="s">
        <v>563</v>
      </c>
    </row>
    <row r="25178" spans="1:10" ht="15.75" customHeight="1">
      <c r="A25178">
        <v>48524947</v>
      </c>
      <c r="B25178" s="1">
        <v>44730</v>
      </c>
      <c r="C25178" t="s">
        <v>52348</v>
      </c>
      <c r="D25178" t="s">
        <v>29834</v>
      </c>
      <c r="E25178" t="s">
        <v>438</v>
      </c>
      <c r="F25178" s="2">
        <v>0.23646990740740739</v>
      </c>
      <c r="G25178" t="s">
        <v>920</v>
      </c>
      <c r="H25178" t="s">
        <v>556</v>
      </c>
      <c r="I25178" t="s">
        <v>52349</v>
      </c>
      <c r="J25178" t="s">
        <v>558</v>
      </c>
    </row>
    <row r="25179" spans="1:10" ht="15.75" customHeight="1">
      <c r="A25179">
        <v>48525667</v>
      </c>
      <c r="B25179" s="1">
        <v>44730</v>
      </c>
      <c r="C25179" t="s">
        <v>52350</v>
      </c>
      <c r="D25179" t="s">
        <v>4730</v>
      </c>
      <c r="E25179" t="s">
        <v>308</v>
      </c>
      <c r="F25179" s="2">
        <v>0.3706828703703704</v>
      </c>
      <c r="G25179" t="s">
        <v>645</v>
      </c>
      <c r="H25179" t="s">
        <v>556</v>
      </c>
      <c r="I25179" t="s">
        <v>52351</v>
      </c>
      <c r="J25179" t="s">
        <v>558</v>
      </c>
    </row>
    <row r="25180" spans="1:10" ht="15.75" customHeight="1">
      <c r="A25180">
        <v>48526159</v>
      </c>
      <c r="B25180" s="1">
        <v>44730</v>
      </c>
      <c r="C25180" t="s">
        <v>52352</v>
      </c>
      <c r="D25180" t="s">
        <v>2166</v>
      </c>
      <c r="E25180" t="s">
        <v>17</v>
      </c>
      <c r="F25180" s="2">
        <v>0.4161111111111111</v>
      </c>
      <c r="G25180" t="s">
        <v>579</v>
      </c>
      <c r="H25180" t="s">
        <v>556</v>
      </c>
      <c r="I25180" t="s">
        <v>52353</v>
      </c>
      <c r="J25180" t="s">
        <v>558</v>
      </c>
    </row>
    <row r="25181" spans="1:10" ht="15.75" customHeight="1">
      <c r="A25181">
        <v>48526637</v>
      </c>
      <c r="B25181" s="1">
        <v>44730</v>
      </c>
      <c r="C25181" t="s">
        <v>52354</v>
      </c>
      <c r="D25181" t="s">
        <v>1936</v>
      </c>
      <c r="E25181" t="s">
        <v>17</v>
      </c>
      <c r="F25181" s="2">
        <v>0.45740740740740743</v>
      </c>
      <c r="G25181" t="s">
        <v>579</v>
      </c>
      <c r="H25181" t="s">
        <v>556</v>
      </c>
      <c r="I25181" t="s">
        <v>52355</v>
      </c>
      <c r="J25181" t="s">
        <v>558</v>
      </c>
    </row>
    <row r="25182" spans="1:10" ht="15.75" customHeight="1">
      <c r="A25182">
        <v>48526741</v>
      </c>
      <c r="B25182" s="1">
        <v>44730</v>
      </c>
      <c r="C25182" t="s">
        <v>52356</v>
      </c>
      <c r="D25182" t="s">
        <v>52357</v>
      </c>
      <c r="E25182" t="s">
        <v>17</v>
      </c>
      <c r="F25182" s="2">
        <v>0.46692129629629631</v>
      </c>
      <c r="G25182" t="s">
        <v>579</v>
      </c>
      <c r="H25182" t="s">
        <v>556</v>
      </c>
      <c r="I25182" t="s">
        <v>52358</v>
      </c>
      <c r="J25182" t="s">
        <v>558</v>
      </c>
    </row>
    <row r="25183" spans="1:10" ht="15.75" customHeight="1">
      <c r="A25183">
        <v>48526770</v>
      </c>
      <c r="B25183" s="1">
        <v>44730</v>
      </c>
      <c r="C25183" t="s">
        <v>52359</v>
      </c>
      <c r="D25183" t="s">
        <v>2490</v>
      </c>
      <c r="E25183" t="s">
        <v>81</v>
      </c>
      <c r="F25183" s="2">
        <v>0.46915509259259264</v>
      </c>
      <c r="G25183" t="s">
        <v>759</v>
      </c>
      <c r="H25183" t="s">
        <v>556</v>
      </c>
      <c r="I25183" t="s">
        <v>52360</v>
      </c>
      <c r="J25183" t="s">
        <v>558</v>
      </c>
    </row>
    <row r="25184" spans="1:10" ht="15.75" customHeight="1">
      <c r="A25184">
        <v>48527528</v>
      </c>
      <c r="B25184" s="1">
        <v>44730</v>
      </c>
      <c r="C25184" t="s">
        <v>52361</v>
      </c>
      <c r="D25184" t="s">
        <v>242</v>
      </c>
      <c r="E25184" t="s">
        <v>24</v>
      </c>
      <c r="F25184" s="2">
        <v>0.52805555555555561</v>
      </c>
      <c r="G25184" t="s">
        <v>566</v>
      </c>
      <c r="H25184" t="s">
        <v>556</v>
      </c>
      <c r="I25184" t="s">
        <v>52362</v>
      </c>
      <c r="J25184" t="s">
        <v>558</v>
      </c>
    </row>
    <row r="25185" spans="1:10" ht="15.75" customHeight="1">
      <c r="A25185">
        <v>48527872</v>
      </c>
      <c r="B25185" s="1">
        <v>44730</v>
      </c>
      <c r="C25185" t="s">
        <v>52363</v>
      </c>
      <c r="D25185" t="s">
        <v>5438</v>
      </c>
      <c r="E25185" t="s">
        <v>17</v>
      </c>
      <c r="F25185" s="2">
        <v>0.55363425925925924</v>
      </c>
      <c r="G25185" t="s">
        <v>579</v>
      </c>
      <c r="H25185" t="s">
        <v>556</v>
      </c>
      <c r="I25185" t="s">
        <v>52364</v>
      </c>
      <c r="J25185" t="s">
        <v>558</v>
      </c>
    </row>
    <row r="25186" spans="1:10" ht="15.75" customHeight="1">
      <c r="A25186">
        <v>48527908</v>
      </c>
      <c r="B25186" s="1">
        <v>44730</v>
      </c>
      <c r="C25186" t="s">
        <v>52365</v>
      </c>
      <c r="D25186" t="s">
        <v>52366</v>
      </c>
      <c r="E25186" t="s">
        <v>24</v>
      </c>
      <c r="F25186" s="2">
        <v>0.55725694444444451</v>
      </c>
      <c r="G25186" t="s">
        <v>566</v>
      </c>
      <c r="H25186" t="s">
        <v>556</v>
      </c>
      <c r="I25186" t="s">
        <v>52367</v>
      </c>
      <c r="J25186" t="s">
        <v>558</v>
      </c>
    </row>
    <row r="25187" spans="1:10" ht="15.75" customHeight="1">
      <c r="A25187">
        <v>48528887</v>
      </c>
      <c r="B25187" s="1">
        <v>44730</v>
      </c>
      <c r="C25187" t="s">
        <v>52368</v>
      </c>
      <c r="D25187" t="s">
        <v>26576</v>
      </c>
      <c r="E25187" t="s">
        <v>81</v>
      </c>
      <c r="F25187" s="2">
        <v>0.63043981481481481</v>
      </c>
      <c r="G25187" t="s">
        <v>759</v>
      </c>
      <c r="H25187" t="s">
        <v>556</v>
      </c>
      <c r="I25187" t="s">
        <v>52369</v>
      </c>
      <c r="J25187" t="s">
        <v>558</v>
      </c>
    </row>
    <row r="25188" spans="1:10" ht="15.75" customHeight="1">
      <c r="A25188">
        <v>48528904</v>
      </c>
      <c r="B25188" s="1">
        <v>44730</v>
      </c>
      <c r="C25188" t="s">
        <v>52370</v>
      </c>
      <c r="D25188" t="s">
        <v>36195</v>
      </c>
      <c r="E25188" t="s">
        <v>308</v>
      </c>
      <c r="F25188" s="2">
        <v>0.63135416666666666</v>
      </c>
      <c r="G25188" t="s">
        <v>645</v>
      </c>
      <c r="H25188" t="s">
        <v>556</v>
      </c>
      <c r="I25188" t="s">
        <v>52371</v>
      </c>
      <c r="J25188" t="s">
        <v>558</v>
      </c>
    </row>
    <row r="25189" spans="1:10" ht="15.75" customHeight="1">
      <c r="A25189">
        <v>48528966</v>
      </c>
      <c r="B25189" s="1">
        <v>44730</v>
      </c>
      <c r="C25189" t="s">
        <v>52372</v>
      </c>
      <c r="D25189" t="s">
        <v>36129</v>
      </c>
      <c r="E25189" t="s">
        <v>17</v>
      </c>
      <c r="F25189" s="2">
        <v>0.63579861111111113</v>
      </c>
      <c r="G25189" t="s">
        <v>579</v>
      </c>
      <c r="H25189" t="s">
        <v>556</v>
      </c>
      <c r="I25189" t="s">
        <v>52373</v>
      </c>
      <c r="J25189" t="s">
        <v>558</v>
      </c>
    </row>
    <row r="25190" spans="1:10" ht="15.75" customHeight="1">
      <c r="A25190">
        <v>48529000</v>
      </c>
      <c r="B25190" s="1">
        <v>44730</v>
      </c>
      <c r="C25190" t="s">
        <v>52374</v>
      </c>
      <c r="D25190" t="s">
        <v>1904</v>
      </c>
      <c r="E25190" t="s">
        <v>17</v>
      </c>
      <c r="F25190" s="2">
        <v>0.63921296296296293</v>
      </c>
      <c r="G25190" t="s">
        <v>579</v>
      </c>
      <c r="H25190" t="s">
        <v>556</v>
      </c>
      <c r="I25190" t="s">
        <v>52375</v>
      </c>
      <c r="J25190" t="s">
        <v>558</v>
      </c>
    </row>
    <row r="25191" spans="1:10" ht="15.75" customHeight="1">
      <c r="A25191">
        <v>48529034</v>
      </c>
      <c r="B25191" s="1">
        <v>44730</v>
      </c>
      <c r="C25191" t="s">
        <v>52376</v>
      </c>
      <c r="D25191" t="s">
        <v>31575</v>
      </c>
      <c r="E25191" t="s">
        <v>24</v>
      </c>
      <c r="F25191" s="2">
        <v>0.64164351851851853</v>
      </c>
      <c r="G25191" t="s">
        <v>566</v>
      </c>
      <c r="H25191" t="s">
        <v>556</v>
      </c>
      <c r="I25191" t="s">
        <v>52377</v>
      </c>
      <c r="J25191" t="s">
        <v>558</v>
      </c>
    </row>
    <row r="25192" spans="1:10" ht="15.75" customHeight="1">
      <c r="A25192">
        <v>48529673</v>
      </c>
      <c r="B25192" s="1">
        <v>44730</v>
      </c>
      <c r="C25192" t="s">
        <v>52378</v>
      </c>
      <c r="D25192" t="s">
        <v>30834</v>
      </c>
      <c r="E25192" t="s">
        <v>17</v>
      </c>
      <c r="F25192" s="2">
        <v>0.69598379629629636</v>
      </c>
      <c r="G25192" t="s">
        <v>759</v>
      </c>
      <c r="H25192" t="s">
        <v>556</v>
      </c>
      <c r="I25192" t="s">
        <v>52379</v>
      </c>
      <c r="J25192" t="s">
        <v>558</v>
      </c>
    </row>
    <row r="25193" spans="1:10" ht="15.75" customHeight="1">
      <c r="A25193">
        <v>48529962</v>
      </c>
      <c r="B25193" s="1">
        <v>44730</v>
      </c>
      <c r="C25193" t="s">
        <v>52380</v>
      </c>
      <c r="D25193" t="s">
        <v>116</v>
      </c>
      <c r="E25193" t="s">
        <v>17</v>
      </c>
      <c r="F25193" s="2">
        <v>0.71918981481481481</v>
      </c>
      <c r="G25193" t="s">
        <v>579</v>
      </c>
      <c r="H25193" t="s">
        <v>556</v>
      </c>
      <c r="I25193" t="s">
        <v>52381</v>
      </c>
      <c r="J25193" t="s">
        <v>563</v>
      </c>
    </row>
    <row r="25194" spans="1:10" ht="15.75" customHeight="1">
      <c r="A25194">
        <v>48529981</v>
      </c>
      <c r="B25194" s="1">
        <v>44730</v>
      </c>
      <c r="C25194" t="s">
        <v>52382</v>
      </c>
      <c r="D25194" t="s">
        <v>173</v>
      </c>
      <c r="E25194" t="s">
        <v>17</v>
      </c>
      <c r="F25194" s="2">
        <v>0.72047453703703701</v>
      </c>
      <c r="G25194" t="s">
        <v>579</v>
      </c>
      <c r="H25194" t="s">
        <v>556</v>
      </c>
      <c r="I25194" t="s">
        <v>52383</v>
      </c>
      <c r="J25194" t="s">
        <v>563</v>
      </c>
    </row>
    <row r="25195" spans="1:10" ht="15.75" customHeight="1">
      <c r="A25195">
        <v>48530007</v>
      </c>
      <c r="B25195" s="1">
        <v>44730</v>
      </c>
      <c r="C25195" t="s">
        <v>52384</v>
      </c>
      <c r="D25195" t="s">
        <v>24683</v>
      </c>
      <c r="E25195" t="s">
        <v>17</v>
      </c>
      <c r="F25195" s="2">
        <v>0.72318287037037043</v>
      </c>
      <c r="G25195" t="s">
        <v>579</v>
      </c>
      <c r="H25195" t="s">
        <v>556</v>
      </c>
      <c r="I25195" t="s">
        <v>52385</v>
      </c>
      <c r="J25195" t="s">
        <v>558</v>
      </c>
    </row>
    <row r="25196" spans="1:10" ht="15.75" customHeight="1">
      <c r="A25196">
        <v>48530042</v>
      </c>
      <c r="B25196" s="1">
        <v>44730</v>
      </c>
      <c r="C25196" t="s">
        <v>52386</v>
      </c>
      <c r="D25196" t="s">
        <v>279</v>
      </c>
      <c r="E25196" t="s">
        <v>17</v>
      </c>
      <c r="F25196" s="2">
        <v>0.7255787037037037</v>
      </c>
      <c r="G25196" t="s">
        <v>579</v>
      </c>
      <c r="H25196" t="s">
        <v>556</v>
      </c>
      <c r="I25196" t="s">
        <v>52387</v>
      </c>
      <c r="J25196" t="s">
        <v>558</v>
      </c>
    </row>
    <row r="25197" spans="1:10" ht="15.75" customHeight="1">
      <c r="A25197">
        <v>48530930</v>
      </c>
      <c r="B25197" s="1">
        <v>44730</v>
      </c>
      <c r="C25197" t="s">
        <v>52388</v>
      </c>
      <c r="D25197" t="s">
        <v>16180</v>
      </c>
      <c r="E25197" t="s">
        <v>17</v>
      </c>
      <c r="F25197" s="2">
        <v>0.78500000000000003</v>
      </c>
      <c r="G25197" t="s">
        <v>579</v>
      </c>
      <c r="H25197" t="s">
        <v>556</v>
      </c>
      <c r="I25197" t="s">
        <v>52389</v>
      </c>
      <c r="J25197" t="s">
        <v>563</v>
      </c>
    </row>
    <row r="25198" spans="1:10" ht="15.75" customHeight="1">
      <c r="A25198">
        <v>48531049</v>
      </c>
      <c r="B25198" s="1">
        <v>44730</v>
      </c>
      <c r="C25198" t="s">
        <v>52390</v>
      </c>
      <c r="D25198" t="s">
        <v>544</v>
      </c>
      <c r="E25198" t="s">
        <v>308</v>
      </c>
      <c r="F25198" s="2">
        <v>0.79421296296296295</v>
      </c>
      <c r="G25198" t="s">
        <v>645</v>
      </c>
      <c r="H25198" t="s">
        <v>556</v>
      </c>
      <c r="I25198" t="s">
        <v>52391</v>
      </c>
      <c r="J25198" t="s">
        <v>558</v>
      </c>
    </row>
    <row r="25199" spans="1:10" ht="15.75" customHeight="1">
      <c r="A25199">
        <v>48531641</v>
      </c>
      <c r="B25199" s="1">
        <v>44730</v>
      </c>
      <c r="C25199" t="s">
        <v>52392</v>
      </c>
      <c r="D25199" t="s">
        <v>12703</v>
      </c>
      <c r="E25199" t="s">
        <v>1043</v>
      </c>
      <c r="F25199" s="2">
        <v>0.83761574074074074</v>
      </c>
      <c r="G25199" t="s">
        <v>566</v>
      </c>
      <c r="H25199" t="s">
        <v>556</v>
      </c>
      <c r="I25199" t="s">
        <v>69538</v>
      </c>
      <c r="J25199" t="s">
        <v>558</v>
      </c>
    </row>
    <row r="25200" spans="1:10" ht="15.75" customHeight="1">
      <c r="A25200">
        <v>48531769</v>
      </c>
      <c r="B25200" s="1">
        <v>44730</v>
      </c>
      <c r="C25200" t="s">
        <v>52393</v>
      </c>
      <c r="D25200" t="s">
        <v>21440</v>
      </c>
      <c r="E25200" t="s">
        <v>147</v>
      </c>
      <c r="F25200" s="2">
        <v>0.84855324074074068</v>
      </c>
      <c r="G25200" t="s">
        <v>572</v>
      </c>
      <c r="H25200" t="s">
        <v>556</v>
      </c>
      <c r="I25200" t="s">
        <v>52394</v>
      </c>
      <c r="J25200" t="s">
        <v>563</v>
      </c>
    </row>
    <row r="25201" spans="1:10" ht="15.75" customHeight="1">
      <c r="A25201">
        <v>48531948</v>
      </c>
      <c r="B25201" s="1">
        <v>44730</v>
      </c>
      <c r="C25201" t="s">
        <v>52395</v>
      </c>
      <c r="D25201" t="s">
        <v>1132</v>
      </c>
      <c r="E25201" t="s">
        <v>81</v>
      </c>
      <c r="F25201" s="2">
        <v>0.86142361111111121</v>
      </c>
      <c r="G25201" t="s">
        <v>759</v>
      </c>
      <c r="H25201" t="s">
        <v>556</v>
      </c>
      <c r="I25201" t="s">
        <v>52396</v>
      </c>
      <c r="J25201" t="s">
        <v>558</v>
      </c>
    </row>
    <row r="25202" spans="1:10" ht="15.75" customHeight="1">
      <c r="A25202">
        <v>48532072</v>
      </c>
      <c r="B25202" s="1">
        <v>44730</v>
      </c>
      <c r="C25202" t="s">
        <v>52397</v>
      </c>
      <c r="D25202" t="s">
        <v>52398</v>
      </c>
      <c r="E25202" t="s">
        <v>308</v>
      </c>
      <c r="F25202" s="2">
        <v>0.86922453703703706</v>
      </c>
      <c r="G25202" t="s">
        <v>645</v>
      </c>
      <c r="H25202" t="s">
        <v>556</v>
      </c>
      <c r="I25202" t="s">
        <v>52399</v>
      </c>
      <c r="J25202" t="s">
        <v>558</v>
      </c>
    </row>
    <row r="25203" spans="1:10" ht="15.75" customHeight="1">
      <c r="A25203">
        <v>48532232</v>
      </c>
      <c r="B25203" s="1">
        <v>44730</v>
      </c>
      <c r="C25203" t="s">
        <v>52400</v>
      </c>
      <c r="D25203" t="s">
        <v>8595</v>
      </c>
      <c r="E25203" t="s">
        <v>24</v>
      </c>
      <c r="F25203" s="2">
        <v>0.88009259259259265</v>
      </c>
      <c r="G25203" t="s">
        <v>566</v>
      </c>
      <c r="H25203" t="s">
        <v>556</v>
      </c>
      <c r="I25203" t="s">
        <v>52401</v>
      </c>
      <c r="J25203" t="s">
        <v>558</v>
      </c>
    </row>
    <row r="25204" spans="1:10" ht="15.75" customHeight="1">
      <c r="A25204">
        <v>48532277</v>
      </c>
      <c r="B25204" s="1">
        <v>44730</v>
      </c>
      <c r="C25204" t="s">
        <v>52402</v>
      </c>
      <c r="D25204" t="s">
        <v>4585</v>
      </c>
      <c r="E25204" t="s">
        <v>11</v>
      </c>
      <c r="F25204" s="2">
        <v>0.88278935185185192</v>
      </c>
      <c r="G25204" t="s">
        <v>561</v>
      </c>
      <c r="H25204" t="s">
        <v>556</v>
      </c>
      <c r="I25204" t="s">
        <v>52403</v>
      </c>
      <c r="J25204" t="s">
        <v>563</v>
      </c>
    </row>
    <row r="25205" spans="1:10" ht="15.75" customHeight="1">
      <c r="A25205">
        <v>48532364</v>
      </c>
      <c r="B25205" s="1">
        <v>44730</v>
      </c>
      <c r="C25205" t="s">
        <v>52404</v>
      </c>
      <c r="D25205" t="s">
        <v>8454</v>
      </c>
      <c r="E25205" t="s">
        <v>17</v>
      </c>
      <c r="F25205" s="2">
        <v>0.88678240740740744</v>
      </c>
      <c r="G25205" t="s">
        <v>579</v>
      </c>
      <c r="H25205" t="s">
        <v>556</v>
      </c>
      <c r="I25205" t="s">
        <v>52405</v>
      </c>
      <c r="J25205" t="s">
        <v>558</v>
      </c>
    </row>
    <row r="25206" spans="1:10" ht="15.75" customHeight="1">
      <c r="A25206">
        <v>48532466</v>
      </c>
      <c r="B25206" s="1">
        <v>44730</v>
      </c>
      <c r="C25206" t="s">
        <v>52406</v>
      </c>
      <c r="D25206" t="s">
        <v>36074</v>
      </c>
      <c r="E25206" t="s">
        <v>17</v>
      </c>
      <c r="F25206" s="2">
        <v>0.89197916666666666</v>
      </c>
      <c r="G25206" t="s">
        <v>579</v>
      </c>
      <c r="H25206" t="s">
        <v>556</v>
      </c>
      <c r="I25206" t="s">
        <v>52407</v>
      </c>
      <c r="J25206" t="s">
        <v>558</v>
      </c>
    </row>
    <row r="25207" spans="1:10" ht="15.75" customHeight="1">
      <c r="A25207">
        <v>48532719</v>
      </c>
      <c r="B25207" s="1">
        <v>44730</v>
      </c>
      <c r="C25207" t="s">
        <v>52408</v>
      </c>
      <c r="D25207" t="s">
        <v>245</v>
      </c>
      <c r="E25207" t="s">
        <v>49</v>
      </c>
      <c r="F25207" s="2">
        <v>0.9075347222222222</v>
      </c>
      <c r="G25207" t="s">
        <v>600</v>
      </c>
      <c r="H25207" t="s">
        <v>556</v>
      </c>
      <c r="I25207" t="s">
        <v>52409</v>
      </c>
      <c r="J25207" t="s">
        <v>558</v>
      </c>
    </row>
    <row r="25208" spans="1:10" ht="15.75" customHeight="1">
      <c r="A25208">
        <v>48533150</v>
      </c>
      <c r="B25208" s="1">
        <v>44730</v>
      </c>
      <c r="C25208" t="s">
        <v>52410</v>
      </c>
      <c r="D25208" t="s">
        <v>846</v>
      </c>
      <c r="E25208" t="s">
        <v>17</v>
      </c>
      <c r="F25208" s="2">
        <v>0.93923611111111116</v>
      </c>
      <c r="G25208" t="s">
        <v>579</v>
      </c>
      <c r="H25208" t="s">
        <v>556</v>
      </c>
      <c r="I25208" t="s">
        <v>52411</v>
      </c>
      <c r="J25208" t="s">
        <v>558</v>
      </c>
    </row>
    <row r="25209" spans="1:10" ht="15.75" customHeight="1">
      <c r="A25209">
        <v>48533289</v>
      </c>
      <c r="B25209" s="1">
        <v>44730</v>
      </c>
      <c r="C25209" t="s">
        <v>52412</v>
      </c>
      <c r="D25209" t="s">
        <v>363</v>
      </c>
      <c r="E25209" t="s">
        <v>364</v>
      </c>
      <c r="F25209" s="2">
        <v>0.95180555555555557</v>
      </c>
      <c r="G25209" t="s">
        <v>877</v>
      </c>
      <c r="H25209" t="s">
        <v>556</v>
      </c>
      <c r="I25209" t="s">
        <v>52413</v>
      </c>
      <c r="J25209" t="s">
        <v>558</v>
      </c>
    </row>
    <row r="25210" spans="1:10" ht="15.75" customHeight="1">
      <c r="A25210">
        <v>48533347</v>
      </c>
      <c r="B25210" s="1">
        <v>44730</v>
      </c>
      <c r="C25210" t="s">
        <v>52414</v>
      </c>
      <c r="D25210" t="s">
        <v>220</v>
      </c>
      <c r="E25210" t="s">
        <v>17</v>
      </c>
      <c r="F25210" s="2">
        <v>0.95945601851851858</v>
      </c>
      <c r="G25210" t="s">
        <v>579</v>
      </c>
      <c r="H25210" t="s">
        <v>556</v>
      </c>
      <c r="I25210" t="s">
        <v>52415</v>
      </c>
      <c r="J25210" t="s">
        <v>558</v>
      </c>
    </row>
    <row r="25211" spans="1:10" ht="15.75" customHeight="1">
      <c r="A25211">
        <v>48533524</v>
      </c>
      <c r="B25211" s="1">
        <v>44730</v>
      </c>
      <c r="C25211" t="s">
        <v>52416</v>
      </c>
      <c r="D25211" t="s">
        <v>98</v>
      </c>
      <c r="E25211" t="s">
        <v>99</v>
      </c>
      <c r="F25211" s="2">
        <v>0.97857638888888887</v>
      </c>
      <c r="G25211" t="s">
        <v>1497</v>
      </c>
      <c r="H25211" t="s">
        <v>556</v>
      </c>
      <c r="I25211" t="s">
        <v>52417</v>
      </c>
      <c r="J25211" t="s">
        <v>563</v>
      </c>
    </row>
    <row r="25212" spans="1:10" ht="15.75" customHeight="1">
      <c r="A25212">
        <v>48534028</v>
      </c>
      <c r="B25212" s="1">
        <v>44731</v>
      </c>
      <c r="C25212" t="s">
        <v>52418</v>
      </c>
      <c r="D25212" t="s">
        <v>8901</v>
      </c>
      <c r="E25212" t="s">
        <v>17</v>
      </c>
      <c r="F25212" s="2">
        <v>2.7974537037037034E-2</v>
      </c>
      <c r="G25212" t="s">
        <v>579</v>
      </c>
      <c r="H25212" t="s">
        <v>556</v>
      </c>
      <c r="I25212" t="s">
        <v>52419</v>
      </c>
      <c r="J25212" t="s">
        <v>563</v>
      </c>
    </row>
    <row r="25213" spans="1:10" ht="15.75" customHeight="1">
      <c r="A25213">
        <v>48534075</v>
      </c>
      <c r="B25213" s="1">
        <v>44731</v>
      </c>
      <c r="C25213" t="s">
        <v>52420</v>
      </c>
      <c r="D25213" t="s">
        <v>651</v>
      </c>
      <c r="E25213" t="s">
        <v>4717</v>
      </c>
      <c r="F25213" s="2">
        <v>3.2476851851851847E-2</v>
      </c>
      <c r="G25213" t="s">
        <v>579</v>
      </c>
      <c r="H25213" t="s">
        <v>556</v>
      </c>
      <c r="I25213" t="s">
        <v>52421</v>
      </c>
      <c r="J25213" t="s">
        <v>558</v>
      </c>
    </row>
    <row r="25214" spans="1:10" ht="15.75" customHeight="1">
      <c r="A25214">
        <v>48534144</v>
      </c>
      <c r="B25214" s="1">
        <v>44731</v>
      </c>
      <c r="C25214" t="s">
        <v>52422</v>
      </c>
      <c r="D25214" t="s">
        <v>21719</v>
      </c>
      <c r="E25214" t="s">
        <v>17</v>
      </c>
      <c r="F25214" s="2">
        <v>4.040509259259259E-2</v>
      </c>
      <c r="G25214" t="s">
        <v>579</v>
      </c>
      <c r="H25214" t="s">
        <v>556</v>
      </c>
      <c r="I25214" t="s">
        <v>52423</v>
      </c>
      <c r="J25214" t="s">
        <v>558</v>
      </c>
    </row>
    <row r="25215" spans="1:10" ht="15.75" customHeight="1">
      <c r="A25215">
        <v>48534375</v>
      </c>
      <c r="B25215" s="1">
        <v>44731</v>
      </c>
      <c r="C25215" t="s">
        <v>52424</v>
      </c>
      <c r="D25215" t="s">
        <v>11039</v>
      </c>
      <c r="E25215" t="s">
        <v>17</v>
      </c>
      <c r="F25215" s="2">
        <v>7.0069444444444448E-2</v>
      </c>
      <c r="G25215" t="s">
        <v>579</v>
      </c>
      <c r="H25215" t="s">
        <v>556</v>
      </c>
      <c r="I25215" t="s">
        <v>52425</v>
      </c>
      <c r="J25215" t="s">
        <v>558</v>
      </c>
    </row>
    <row r="25216" spans="1:10" ht="15.75" customHeight="1">
      <c r="A25216">
        <v>48534494</v>
      </c>
      <c r="B25216" s="1">
        <v>44731</v>
      </c>
      <c r="C25216" t="s">
        <v>52426</v>
      </c>
      <c r="D25216" t="s">
        <v>775</v>
      </c>
      <c r="E25216" t="s">
        <v>17</v>
      </c>
      <c r="F25216" s="2">
        <v>8.4780092592592601E-2</v>
      </c>
      <c r="G25216" t="s">
        <v>579</v>
      </c>
      <c r="H25216" t="s">
        <v>556</v>
      </c>
      <c r="I25216" t="s">
        <v>52427</v>
      </c>
      <c r="J25216" t="s">
        <v>558</v>
      </c>
    </row>
    <row r="25217" spans="1:10" ht="15.75" customHeight="1">
      <c r="A25217">
        <v>48534535</v>
      </c>
      <c r="B25217" s="1">
        <v>44731</v>
      </c>
      <c r="C25217" t="s">
        <v>52428</v>
      </c>
      <c r="D25217" t="s">
        <v>279</v>
      </c>
      <c r="E25217" t="s">
        <v>17</v>
      </c>
      <c r="F25217" s="2">
        <v>9.2476851851851852E-2</v>
      </c>
      <c r="G25217" t="s">
        <v>579</v>
      </c>
      <c r="H25217" t="s">
        <v>556</v>
      </c>
      <c r="I25217" t="s">
        <v>52429</v>
      </c>
      <c r="J25217" t="s">
        <v>558</v>
      </c>
    </row>
    <row r="25218" spans="1:10" ht="15.75" customHeight="1">
      <c r="A25218">
        <v>48534557</v>
      </c>
      <c r="B25218" s="1">
        <v>44731</v>
      </c>
      <c r="C25218" t="s">
        <v>52430</v>
      </c>
      <c r="D25218" t="s">
        <v>26356</v>
      </c>
      <c r="E25218" t="s">
        <v>17</v>
      </c>
      <c r="F25218" s="2">
        <v>9.5729166666666657E-2</v>
      </c>
      <c r="G25218" t="s">
        <v>579</v>
      </c>
      <c r="H25218" t="s">
        <v>556</v>
      </c>
      <c r="I25218" t="s">
        <v>52431</v>
      </c>
      <c r="J25218" t="s">
        <v>558</v>
      </c>
    </row>
    <row r="25219" spans="1:10" ht="15.75" customHeight="1">
      <c r="A25219">
        <v>48534574</v>
      </c>
      <c r="B25219" s="1">
        <v>44731</v>
      </c>
      <c r="C25219" t="s">
        <v>52432</v>
      </c>
      <c r="D25219" t="s">
        <v>4305</v>
      </c>
      <c r="E25219" t="s">
        <v>17</v>
      </c>
      <c r="F25219" s="2">
        <v>9.7673611111111114E-2</v>
      </c>
      <c r="G25219" t="s">
        <v>579</v>
      </c>
      <c r="H25219" t="s">
        <v>556</v>
      </c>
      <c r="I25219" t="s">
        <v>52433</v>
      </c>
      <c r="J25219" t="s">
        <v>558</v>
      </c>
    </row>
    <row r="25220" spans="1:10" ht="15.75" customHeight="1">
      <c r="A25220">
        <v>48534629</v>
      </c>
      <c r="B25220" s="1">
        <v>44731</v>
      </c>
      <c r="C25220" t="s">
        <v>52434</v>
      </c>
      <c r="D25220" t="s">
        <v>751</v>
      </c>
      <c r="E25220" t="s">
        <v>17</v>
      </c>
      <c r="F25220" s="2">
        <v>0.10684027777777778</v>
      </c>
      <c r="G25220" t="s">
        <v>579</v>
      </c>
      <c r="H25220" t="s">
        <v>556</v>
      </c>
      <c r="I25220" t="s">
        <v>52435</v>
      </c>
      <c r="J25220" t="s">
        <v>558</v>
      </c>
    </row>
    <row r="25221" spans="1:10" ht="15.75" customHeight="1">
      <c r="A25221">
        <v>48535091</v>
      </c>
      <c r="B25221" s="1">
        <v>44731</v>
      </c>
      <c r="C25221" t="s">
        <v>52436</v>
      </c>
      <c r="D25221" t="s">
        <v>28196</v>
      </c>
      <c r="E25221" t="s">
        <v>17</v>
      </c>
      <c r="F25221" s="2">
        <v>0.19717592592592592</v>
      </c>
      <c r="G25221" t="s">
        <v>579</v>
      </c>
      <c r="H25221" t="s">
        <v>556</v>
      </c>
      <c r="I25221" t="s">
        <v>52437</v>
      </c>
      <c r="J25221" t="s">
        <v>563</v>
      </c>
    </row>
    <row r="25222" spans="1:10" ht="15.75" customHeight="1">
      <c r="A25222">
        <v>48535581</v>
      </c>
      <c r="B25222" s="1">
        <v>44731</v>
      </c>
      <c r="C25222" t="s">
        <v>52438</v>
      </c>
      <c r="D25222" t="s">
        <v>28071</v>
      </c>
      <c r="E25222" t="s">
        <v>17</v>
      </c>
      <c r="F25222" s="2">
        <v>0.32111111111111112</v>
      </c>
      <c r="G25222" t="s">
        <v>579</v>
      </c>
      <c r="H25222" t="s">
        <v>556</v>
      </c>
      <c r="I25222" t="s">
        <v>52439</v>
      </c>
      <c r="J25222" t="s">
        <v>558</v>
      </c>
    </row>
    <row r="25223" spans="1:10" ht="15.75" customHeight="1">
      <c r="A25223">
        <v>48535736</v>
      </c>
      <c r="B25223" s="1">
        <v>44731</v>
      </c>
      <c r="C25223" t="s">
        <v>52440</v>
      </c>
      <c r="D25223" t="s">
        <v>762</v>
      </c>
      <c r="E25223" t="s">
        <v>11</v>
      </c>
      <c r="F25223" s="2">
        <v>0.34665509259259258</v>
      </c>
      <c r="G25223" t="s">
        <v>561</v>
      </c>
      <c r="H25223" t="s">
        <v>556</v>
      </c>
      <c r="I25223" t="s">
        <v>52441</v>
      </c>
      <c r="J25223" t="s">
        <v>558</v>
      </c>
    </row>
    <row r="25224" spans="1:10" ht="15.75" customHeight="1">
      <c r="A25224">
        <v>48535810</v>
      </c>
      <c r="B25224" s="1">
        <v>44731</v>
      </c>
      <c r="C25224" t="s">
        <v>52442</v>
      </c>
      <c r="D25224" t="s">
        <v>102</v>
      </c>
      <c r="E25224" t="s">
        <v>17</v>
      </c>
      <c r="F25224" s="2">
        <v>0.35394675925925928</v>
      </c>
      <c r="G25224" t="s">
        <v>579</v>
      </c>
      <c r="H25224" t="s">
        <v>556</v>
      </c>
      <c r="I25224" t="s">
        <v>52443</v>
      </c>
      <c r="J25224" t="s">
        <v>558</v>
      </c>
    </row>
    <row r="25225" spans="1:10" ht="15.75" customHeight="1">
      <c r="A25225">
        <v>48535863</v>
      </c>
      <c r="B25225" s="1">
        <v>44731</v>
      </c>
      <c r="C25225" t="s">
        <v>52444</v>
      </c>
      <c r="D25225" t="s">
        <v>102</v>
      </c>
      <c r="E25225" t="s">
        <v>17</v>
      </c>
      <c r="F25225" s="2">
        <v>0.36047453703703702</v>
      </c>
      <c r="G25225" t="s">
        <v>579</v>
      </c>
      <c r="H25225" t="s">
        <v>556</v>
      </c>
      <c r="I25225" t="s">
        <v>52445</v>
      </c>
      <c r="J25225" t="s">
        <v>558</v>
      </c>
    </row>
    <row r="25226" spans="1:10" ht="15.75" customHeight="1">
      <c r="A25226">
        <v>48536467</v>
      </c>
      <c r="B25226" s="1">
        <v>44731</v>
      </c>
      <c r="C25226" t="s">
        <v>52446</v>
      </c>
      <c r="D25226" t="s">
        <v>3163</v>
      </c>
      <c r="E25226" t="s">
        <v>17</v>
      </c>
      <c r="F25226" s="2">
        <v>0.42478009259259258</v>
      </c>
      <c r="G25226" t="s">
        <v>579</v>
      </c>
      <c r="H25226" t="s">
        <v>556</v>
      </c>
      <c r="I25226" t="s">
        <v>52447</v>
      </c>
      <c r="J25226" t="s">
        <v>558</v>
      </c>
    </row>
    <row r="25227" spans="1:10" ht="15.75" customHeight="1">
      <c r="A25227">
        <v>48537088</v>
      </c>
      <c r="B25227" s="1">
        <v>44731</v>
      </c>
      <c r="C25227" t="s">
        <v>52448</v>
      </c>
      <c r="D25227" t="s">
        <v>584</v>
      </c>
      <c r="E25227" t="s">
        <v>17</v>
      </c>
      <c r="F25227" s="2">
        <v>0.47824074074074074</v>
      </c>
      <c r="G25227" t="s">
        <v>579</v>
      </c>
      <c r="H25227" t="s">
        <v>556</v>
      </c>
      <c r="I25227" t="s">
        <v>52449</v>
      </c>
      <c r="J25227" t="s">
        <v>558</v>
      </c>
    </row>
    <row r="25228" spans="1:10" ht="15.75" customHeight="1">
      <c r="A25228">
        <v>48537437</v>
      </c>
      <c r="B25228" s="1">
        <v>44731</v>
      </c>
      <c r="C25228" t="s">
        <v>52450</v>
      </c>
      <c r="D25228" t="s">
        <v>1376</v>
      </c>
      <c r="E25228" t="s">
        <v>170</v>
      </c>
      <c r="F25228" s="2">
        <v>0.50788194444444446</v>
      </c>
      <c r="G25228" t="s">
        <v>708</v>
      </c>
      <c r="H25228" t="s">
        <v>556</v>
      </c>
      <c r="I25228" t="s">
        <v>52451</v>
      </c>
      <c r="J25228" t="s">
        <v>563</v>
      </c>
    </row>
    <row r="25229" spans="1:10" ht="15.75" customHeight="1">
      <c r="A25229">
        <v>48538125</v>
      </c>
      <c r="B25229" s="1">
        <v>44731</v>
      </c>
      <c r="C25229" t="s">
        <v>52452</v>
      </c>
      <c r="D25229" t="s">
        <v>36</v>
      </c>
      <c r="E25229" t="s">
        <v>4717</v>
      </c>
      <c r="F25229" s="2">
        <v>0.5580208333333333</v>
      </c>
      <c r="G25229" t="s">
        <v>579</v>
      </c>
      <c r="H25229" t="s">
        <v>556</v>
      </c>
      <c r="I25229" t="s">
        <v>52453</v>
      </c>
      <c r="J25229" t="s">
        <v>558</v>
      </c>
    </row>
    <row r="25230" spans="1:10" ht="15.75" customHeight="1">
      <c r="A25230">
        <v>48538198</v>
      </c>
      <c r="B25230" s="1">
        <v>44731</v>
      </c>
      <c r="C25230" t="s">
        <v>52454</v>
      </c>
      <c r="D25230" t="s">
        <v>29312</v>
      </c>
      <c r="E25230" t="s">
        <v>17</v>
      </c>
      <c r="F25230" s="2">
        <v>0.5626620370370371</v>
      </c>
      <c r="G25230" t="s">
        <v>579</v>
      </c>
      <c r="H25230" t="s">
        <v>556</v>
      </c>
      <c r="I25230" t="s">
        <v>52455</v>
      </c>
      <c r="J25230" t="s">
        <v>558</v>
      </c>
    </row>
    <row r="25231" spans="1:10" ht="15.75" customHeight="1">
      <c r="A25231">
        <v>48538615</v>
      </c>
      <c r="B25231" s="1">
        <v>44731</v>
      </c>
      <c r="C25231" t="s">
        <v>52456</v>
      </c>
      <c r="D25231" t="s">
        <v>550</v>
      </c>
      <c r="E25231" t="s">
        <v>11</v>
      </c>
      <c r="F25231" s="2">
        <v>0.59423611111111108</v>
      </c>
      <c r="G25231" t="s">
        <v>561</v>
      </c>
      <c r="H25231" t="s">
        <v>556</v>
      </c>
      <c r="I25231" t="s">
        <v>52457</v>
      </c>
      <c r="J25231" t="s">
        <v>558</v>
      </c>
    </row>
    <row r="25232" spans="1:10" ht="15.75" customHeight="1">
      <c r="A25232">
        <v>48538663</v>
      </c>
      <c r="B25232" s="1">
        <v>44731</v>
      </c>
      <c r="C25232" t="s">
        <v>52458</v>
      </c>
      <c r="D25232" t="s">
        <v>4463</v>
      </c>
      <c r="E25232" t="s">
        <v>4464</v>
      </c>
      <c r="F25232" s="2">
        <v>0.59849537037037037</v>
      </c>
      <c r="G25232" t="s">
        <v>590</v>
      </c>
      <c r="H25232" t="s">
        <v>556</v>
      </c>
      <c r="I25232" t="s">
        <v>52459</v>
      </c>
      <c r="J25232" t="s">
        <v>563</v>
      </c>
    </row>
    <row r="25233" spans="1:10" ht="15.75" customHeight="1">
      <c r="A25233">
        <v>48538748</v>
      </c>
      <c r="B25233" s="1">
        <v>44731</v>
      </c>
      <c r="C25233" t="s">
        <v>52460</v>
      </c>
      <c r="D25233" t="s">
        <v>20420</v>
      </c>
      <c r="E25233" t="s">
        <v>17</v>
      </c>
      <c r="F25233" s="2">
        <v>0.60325231481481478</v>
      </c>
      <c r="G25233" t="s">
        <v>579</v>
      </c>
      <c r="H25233" t="s">
        <v>556</v>
      </c>
      <c r="I25233" t="s">
        <v>52461</v>
      </c>
      <c r="J25233" t="s">
        <v>558</v>
      </c>
    </row>
    <row r="25234" spans="1:10" ht="15.75" customHeight="1">
      <c r="A25234">
        <v>48538832</v>
      </c>
      <c r="B25234" s="1">
        <v>44731</v>
      </c>
      <c r="C25234" t="s">
        <v>52462</v>
      </c>
      <c r="D25234" t="s">
        <v>20420</v>
      </c>
      <c r="E25234" t="s">
        <v>17</v>
      </c>
      <c r="F25234" s="2">
        <v>0.6111805555555555</v>
      </c>
      <c r="G25234" t="s">
        <v>579</v>
      </c>
      <c r="H25234" t="s">
        <v>556</v>
      </c>
      <c r="I25234" t="s">
        <v>52463</v>
      </c>
      <c r="J25234" t="s">
        <v>558</v>
      </c>
    </row>
    <row r="25235" spans="1:10" ht="15.75" customHeight="1">
      <c r="A25235">
        <v>48538951</v>
      </c>
      <c r="B25235" s="1">
        <v>44731</v>
      </c>
      <c r="C25235" t="s">
        <v>52464</v>
      </c>
      <c r="D25235" t="s">
        <v>575</v>
      </c>
      <c r="E25235" t="s">
        <v>4717</v>
      </c>
      <c r="F25235" s="2">
        <v>0.62112268518518521</v>
      </c>
      <c r="G25235" t="s">
        <v>572</v>
      </c>
      <c r="H25235" t="s">
        <v>556</v>
      </c>
      <c r="I25235" t="s">
        <v>52465</v>
      </c>
      <c r="J25235" t="s">
        <v>563</v>
      </c>
    </row>
    <row r="25236" spans="1:10" ht="15.75" customHeight="1">
      <c r="A25236">
        <v>48539485</v>
      </c>
      <c r="B25236" s="1">
        <v>44731</v>
      </c>
      <c r="C25236" t="s">
        <v>52466</v>
      </c>
      <c r="D25236" t="s">
        <v>2864</v>
      </c>
      <c r="E25236" t="s">
        <v>2865</v>
      </c>
      <c r="F25236" s="2">
        <v>0.66184027777777776</v>
      </c>
      <c r="G25236" t="s">
        <v>1074</v>
      </c>
      <c r="H25236" t="s">
        <v>556</v>
      </c>
      <c r="I25236" t="s">
        <v>52467</v>
      </c>
      <c r="J25236" t="s">
        <v>563</v>
      </c>
    </row>
    <row r="25237" spans="1:10" ht="15.75" customHeight="1">
      <c r="A25237">
        <v>48539575</v>
      </c>
      <c r="B25237" s="1">
        <v>44731</v>
      </c>
      <c r="C25237" t="s">
        <v>52468</v>
      </c>
      <c r="D25237" t="s">
        <v>729</v>
      </c>
      <c r="E25237" t="s">
        <v>17</v>
      </c>
      <c r="F25237" s="2">
        <v>0.66995370370370377</v>
      </c>
      <c r="G25237" t="s">
        <v>579</v>
      </c>
      <c r="H25237" t="s">
        <v>556</v>
      </c>
      <c r="I25237" t="s">
        <v>52469</v>
      </c>
      <c r="J25237" t="s">
        <v>558</v>
      </c>
    </row>
    <row r="25238" spans="1:10" ht="15.75" customHeight="1">
      <c r="A25238">
        <v>48539622</v>
      </c>
      <c r="B25238" s="1">
        <v>44731</v>
      </c>
      <c r="C25238" t="s">
        <v>52470</v>
      </c>
      <c r="D25238" t="s">
        <v>159</v>
      </c>
      <c r="E25238" t="s">
        <v>17</v>
      </c>
      <c r="F25238" s="2">
        <v>0.67388888888888887</v>
      </c>
      <c r="G25238" t="s">
        <v>579</v>
      </c>
      <c r="H25238" t="s">
        <v>556</v>
      </c>
      <c r="I25238" t="s">
        <v>52471</v>
      </c>
      <c r="J25238" t="s">
        <v>558</v>
      </c>
    </row>
    <row r="25239" spans="1:10" ht="15.75" customHeight="1">
      <c r="A25239">
        <v>48540154</v>
      </c>
      <c r="B25239" s="1">
        <v>44731</v>
      </c>
      <c r="C25239" t="s">
        <v>52472</v>
      </c>
      <c r="D25239" t="s">
        <v>52473</v>
      </c>
      <c r="E25239" t="s">
        <v>170</v>
      </c>
      <c r="F25239" s="2">
        <v>0.71680555555555558</v>
      </c>
      <c r="G25239" t="s">
        <v>708</v>
      </c>
      <c r="H25239" t="s">
        <v>556</v>
      </c>
      <c r="I25239" t="s">
        <v>52474</v>
      </c>
      <c r="J25239" t="s">
        <v>558</v>
      </c>
    </row>
    <row r="25240" spans="1:10" ht="15.75" customHeight="1">
      <c r="A25240">
        <v>48540222</v>
      </c>
      <c r="B25240" s="1">
        <v>44731</v>
      </c>
      <c r="C25240" t="s">
        <v>52475</v>
      </c>
      <c r="D25240" t="s">
        <v>1561</v>
      </c>
      <c r="E25240" t="s">
        <v>17</v>
      </c>
      <c r="F25240" s="2">
        <v>0.72112268518518519</v>
      </c>
      <c r="G25240" t="s">
        <v>579</v>
      </c>
      <c r="H25240" t="s">
        <v>556</v>
      </c>
      <c r="I25240" t="s">
        <v>52476</v>
      </c>
      <c r="J25240" t="s">
        <v>558</v>
      </c>
    </row>
    <row r="25241" spans="1:10" ht="15.75" customHeight="1">
      <c r="A25241">
        <v>48540768</v>
      </c>
      <c r="B25241" s="1">
        <v>44731</v>
      </c>
      <c r="C25241" t="s">
        <v>52477</v>
      </c>
      <c r="D25241" t="s">
        <v>10303</v>
      </c>
      <c r="E25241" t="s">
        <v>24</v>
      </c>
      <c r="F25241" s="2">
        <v>0.75982638888888887</v>
      </c>
      <c r="G25241" t="s">
        <v>566</v>
      </c>
      <c r="H25241" t="s">
        <v>556</v>
      </c>
      <c r="I25241" t="s">
        <v>52478</v>
      </c>
      <c r="J25241" t="s">
        <v>558</v>
      </c>
    </row>
    <row r="25242" spans="1:10" ht="15.75" customHeight="1">
      <c r="A25242">
        <v>48540854</v>
      </c>
      <c r="B25242" s="1">
        <v>44731</v>
      </c>
      <c r="C25242" t="s">
        <v>52479</v>
      </c>
      <c r="D25242" t="s">
        <v>122</v>
      </c>
      <c r="E25242" t="s">
        <v>81</v>
      </c>
      <c r="F25242" s="2">
        <v>0.76554398148148151</v>
      </c>
      <c r="G25242" t="s">
        <v>759</v>
      </c>
      <c r="H25242" t="s">
        <v>556</v>
      </c>
      <c r="I25242" t="s">
        <v>52480</v>
      </c>
      <c r="J25242" t="s">
        <v>558</v>
      </c>
    </row>
    <row r="25243" spans="1:10" ht="15.75" customHeight="1">
      <c r="A25243">
        <v>48540855</v>
      </c>
      <c r="B25243" s="1">
        <v>44731</v>
      </c>
      <c r="C25243" t="s">
        <v>52481</v>
      </c>
      <c r="D25243" t="s">
        <v>46524</v>
      </c>
      <c r="E25243" t="s">
        <v>2904</v>
      </c>
      <c r="F25243" s="2">
        <v>0.76559027777777777</v>
      </c>
      <c r="G25243" t="s">
        <v>912</v>
      </c>
      <c r="H25243" t="s">
        <v>556</v>
      </c>
      <c r="I25243" t="s">
        <v>52482</v>
      </c>
      <c r="J25243" t="s">
        <v>558</v>
      </c>
    </row>
    <row r="25244" spans="1:10" ht="15.75" customHeight="1">
      <c r="A25244">
        <v>48540929</v>
      </c>
      <c r="B25244" s="1">
        <v>44731</v>
      </c>
      <c r="C25244" t="s">
        <v>52483</v>
      </c>
      <c r="D25244" t="s">
        <v>2226</v>
      </c>
      <c r="E25244" t="s">
        <v>24</v>
      </c>
      <c r="F25244" s="2">
        <v>0.77116898148148139</v>
      </c>
      <c r="G25244" t="s">
        <v>566</v>
      </c>
      <c r="H25244" t="s">
        <v>556</v>
      </c>
      <c r="I25244" t="s">
        <v>52484</v>
      </c>
      <c r="J25244" t="s">
        <v>558</v>
      </c>
    </row>
    <row r="25245" spans="1:10" ht="15.75" customHeight="1">
      <c r="A25245">
        <v>48540978</v>
      </c>
      <c r="B25245" s="1">
        <v>44731</v>
      </c>
      <c r="C25245" t="s">
        <v>52485</v>
      </c>
      <c r="D25245" t="s">
        <v>28564</v>
      </c>
      <c r="E25245" t="s">
        <v>17</v>
      </c>
      <c r="F25245" s="2">
        <v>0.77516203703703701</v>
      </c>
      <c r="G25245" t="s">
        <v>579</v>
      </c>
      <c r="H25245" t="s">
        <v>556</v>
      </c>
      <c r="I25245" t="s">
        <v>52486</v>
      </c>
      <c r="J25245" t="s">
        <v>558</v>
      </c>
    </row>
    <row r="25246" spans="1:10" ht="15.75" customHeight="1">
      <c r="A25246">
        <v>48541064</v>
      </c>
      <c r="B25246" s="1">
        <v>44731</v>
      </c>
      <c r="C25246" t="s">
        <v>52487</v>
      </c>
      <c r="D25246" t="s">
        <v>257</v>
      </c>
      <c r="E25246" t="s">
        <v>17</v>
      </c>
      <c r="F25246" s="2">
        <v>0.78217592592592589</v>
      </c>
      <c r="G25246" t="s">
        <v>579</v>
      </c>
      <c r="H25246" t="s">
        <v>556</v>
      </c>
      <c r="I25246" t="s">
        <v>52488</v>
      </c>
      <c r="J25246" t="s">
        <v>558</v>
      </c>
    </row>
    <row r="25247" spans="1:10" ht="15.75" customHeight="1">
      <c r="A25247">
        <v>48541116</v>
      </c>
      <c r="B25247" s="1">
        <v>44731</v>
      </c>
      <c r="C25247" t="s">
        <v>52489</v>
      </c>
      <c r="D25247" t="s">
        <v>4873</v>
      </c>
      <c r="E25247" t="s">
        <v>17</v>
      </c>
      <c r="F25247" s="2">
        <v>0.78571759259259266</v>
      </c>
      <c r="G25247" t="s">
        <v>579</v>
      </c>
      <c r="H25247" t="s">
        <v>556</v>
      </c>
      <c r="I25247" t="s">
        <v>52490</v>
      </c>
      <c r="J25247" t="s">
        <v>558</v>
      </c>
    </row>
    <row r="25248" spans="1:10" ht="15.75" customHeight="1">
      <c r="A25248">
        <v>48541504</v>
      </c>
      <c r="B25248" s="1">
        <v>44731</v>
      </c>
      <c r="C25248" t="s">
        <v>52491</v>
      </c>
      <c r="D25248" t="s">
        <v>3553</v>
      </c>
      <c r="E25248" t="s">
        <v>17</v>
      </c>
      <c r="F25248" s="2">
        <v>0.81802083333333331</v>
      </c>
      <c r="G25248" t="s">
        <v>579</v>
      </c>
      <c r="H25248" t="s">
        <v>556</v>
      </c>
      <c r="I25248" t="s">
        <v>52492</v>
      </c>
      <c r="J25248" t="s">
        <v>563</v>
      </c>
    </row>
    <row r="25249" spans="1:10" ht="15.75" customHeight="1">
      <c r="A25249">
        <v>48541630</v>
      </c>
      <c r="B25249" s="1">
        <v>44731</v>
      </c>
      <c r="C25249" t="s">
        <v>52493</v>
      </c>
      <c r="D25249" t="s">
        <v>584</v>
      </c>
      <c r="E25249" t="s">
        <v>17</v>
      </c>
      <c r="F25249" s="2">
        <v>0.82987268518518509</v>
      </c>
      <c r="G25249" t="s">
        <v>579</v>
      </c>
      <c r="H25249" t="s">
        <v>556</v>
      </c>
      <c r="I25249" t="s">
        <v>52494</v>
      </c>
      <c r="J25249" t="s">
        <v>558</v>
      </c>
    </row>
    <row r="25250" spans="1:10" ht="15.75" customHeight="1">
      <c r="A25250">
        <v>48541702</v>
      </c>
      <c r="B25250" s="1">
        <v>44731</v>
      </c>
      <c r="C25250" t="s">
        <v>52495</v>
      </c>
      <c r="D25250" t="s">
        <v>846</v>
      </c>
      <c r="E25250" t="s">
        <v>17</v>
      </c>
      <c r="F25250" s="2">
        <v>0.83637731481481481</v>
      </c>
      <c r="G25250" t="s">
        <v>579</v>
      </c>
      <c r="H25250" t="s">
        <v>556</v>
      </c>
      <c r="I25250" t="s">
        <v>52496</v>
      </c>
      <c r="J25250" t="s">
        <v>558</v>
      </c>
    </row>
    <row r="25251" spans="1:10" ht="15.75" customHeight="1">
      <c r="A25251">
        <v>48541838</v>
      </c>
      <c r="B25251" s="1">
        <v>44731</v>
      </c>
      <c r="C25251" t="s">
        <v>52497</v>
      </c>
      <c r="D25251" t="s">
        <v>8322</v>
      </c>
      <c r="E25251" t="s">
        <v>17</v>
      </c>
      <c r="F25251" s="2">
        <v>0.84664351851851849</v>
      </c>
      <c r="G25251" t="s">
        <v>579</v>
      </c>
      <c r="H25251" t="s">
        <v>556</v>
      </c>
      <c r="I25251" t="s">
        <v>52498</v>
      </c>
      <c r="J25251" t="s">
        <v>558</v>
      </c>
    </row>
    <row r="25252" spans="1:10" ht="15.75" customHeight="1">
      <c r="A25252">
        <v>48541929</v>
      </c>
      <c r="B25252" s="1">
        <v>44731</v>
      </c>
      <c r="C25252" t="s">
        <v>52499</v>
      </c>
      <c r="D25252" t="s">
        <v>488</v>
      </c>
      <c r="E25252" t="s">
        <v>17</v>
      </c>
      <c r="F25252" s="2">
        <v>0.85296296296296292</v>
      </c>
      <c r="G25252" t="s">
        <v>579</v>
      </c>
      <c r="H25252" t="s">
        <v>556</v>
      </c>
      <c r="I25252" t="s">
        <v>52500</v>
      </c>
      <c r="J25252" t="s">
        <v>558</v>
      </c>
    </row>
    <row r="25253" spans="1:10" ht="15.75" customHeight="1">
      <c r="A25253">
        <v>48542578</v>
      </c>
      <c r="B25253" s="1">
        <v>44731</v>
      </c>
      <c r="C25253" t="s">
        <v>52501</v>
      </c>
      <c r="D25253" t="s">
        <v>798</v>
      </c>
      <c r="E25253" t="s">
        <v>4717</v>
      </c>
      <c r="F25253" s="2">
        <v>0.89001157407407405</v>
      </c>
      <c r="G25253" t="s">
        <v>579</v>
      </c>
      <c r="H25253" t="s">
        <v>556</v>
      </c>
      <c r="I25253" t="s">
        <v>52502</v>
      </c>
      <c r="J25253" t="s">
        <v>558</v>
      </c>
    </row>
    <row r="25254" spans="1:10" ht="15.75" customHeight="1">
      <c r="A25254">
        <v>48542637</v>
      </c>
      <c r="B25254" s="1">
        <v>44731</v>
      </c>
      <c r="C25254" t="s">
        <v>52503</v>
      </c>
      <c r="D25254" t="s">
        <v>28196</v>
      </c>
      <c r="E25254" t="s">
        <v>17</v>
      </c>
      <c r="F25254" s="2">
        <v>0.89418981481481474</v>
      </c>
      <c r="G25254" t="s">
        <v>579</v>
      </c>
      <c r="H25254" t="s">
        <v>556</v>
      </c>
      <c r="I25254" t="s">
        <v>52504</v>
      </c>
      <c r="J25254" t="s">
        <v>2294</v>
      </c>
    </row>
    <row r="25255" spans="1:10" ht="15.75" customHeight="1">
      <c r="A25255">
        <v>48542773</v>
      </c>
      <c r="B25255" s="1">
        <v>44731</v>
      </c>
      <c r="C25255" t="s">
        <v>2681</v>
      </c>
      <c r="D25255" t="s">
        <v>49318</v>
      </c>
      <c r="E25255" t="s">
        <v>620</v>
      </c>
      <c r="F25255" s="2">
        <v>0.90186342592592583</v>
      </c>
      <c r="G25255" t="s">
        <v>621</v>
      </c>
      <c r="H25255" t="s">
        <v>556</v>
      </c>
      <c r="I25255" t="s">
        <v>52505</v>
      </c>
      <c r="J25255" t="s">
        <v>558</v>
      </c>
    </row>
    <row r="25256" spans="1:10" ht="15.75" customHeight="1">
      <c r="A25256">
        <v>48542780</v>
      </c>
      <c r="B25256" s="1">
        <v>44731</v>
      </c>
      <c r="C25256" t="s">
        <v>52506</v>
      </c>
      <c r="D25256" t="s">
        <v>39969</v>
      </c>
      <c r="E25256" t="s">
        <v>17</v>
      </c>
      <c r="F25256" s="2">
        <v>0.90207175925925931</v>
      </c>
      <c r="G25256" t="s">
        <v>579</v>
      </c>
      <c r="H25256" t="s">
        <v>556</v>
      </c>
      <c r="I25256" t="s">
        <v>52507</v>
      </c>
      <c r="J25256" t="s">
        <v>558</v>
      </c>
    </row>
    <row r="25257" spans="1:10" ht="15.75" customHeight="1">
      <c r="A25257">
        <v>48542796</v>
      </c>
      <c r="B25257" s="1">
        <v>44731</v>
      </c>
      <c r="C25257" t="s">
        <v>52508</v>
      </c>
      <c r="D25257" t="s">
        <v>28196</v>
      </c>
      <c r="E25257" t="s">
        <v>17</v>
      </c>
      <c r="F25257" s="2">
        <v>0.90319444444444441</v>
      </c>
      <c r="G25257" t="s">
        <v>579</v>
      </c>
      <c r="H25257" t="s">
        <v>556</v>
      </c>
      <c r="I25257" t="s">
        <v>52509</v>
      </c>
      <c r="J25257" t="s">
        <v>558</v>
      </c>
    </row>
    <row r="25258" spans="1:10" ht="15.75" customHeight="1">
      <c r="A25258">
        <v>48542947</v>
      </c>
      <c r="B25258" s="1">
        <v>44731</v>
      </c>
      <c r="C25258" t="s">
        <v>52510</v>
      </c>
      <c r="D25258" t="s">
        <v>2110</v>
      </c>
      <c r="E25258" t="s">
        <v>17</v>
      </c>
      <c r="F25258" s="2">
        <v>0.91288194444444448</v>
      </c>
      <c r="G25258" t="s">
        <v>579</v>
      </c>
      <c r="H25258" t="s">
        <v>556</v>
      </c>
      <c r="I25258" t="s">
        <v>52511</v>
      </c>
      <c r="J25258" t="s">
        <v>558</v>
      </c>
    </row>
    <row r="25259" spans="1:10" ht="15.75" customHeight="1">
      <c r="A25259">
        <v>48543089</v>
      </c>
      <c r="B25259" s="1">
        <v>44731</v>
      </c>
      <c r="C25259" t="s">
        <v>52512</v>
      </c>
      <c r="D25259" t="s">
        <v>1246</v>
      </c>
      <c r="E25259" t="s">
        <v>17</v>
      </c>
      <c r="F25259" s="2">
        <v>0.92366898148148147</v>
      </c>
      <c r="G25259" t="s">
        <v>579</v>
      </c>
      <c r="H25259" t="s">
        <v>556</v>
      </c>
      <c r="I25259" t="s">
        <v>52513</v>
      </c>
      <c r="J25259" t="s">
        <v>563</v>
      </c>
    </row>
    <row r="25260" spans="1:10" ht="15.75" customHeight="1">
      <c r="A25260">
        <v>48543180</v>
      </c>
      <c r="B25260" s="1">
        <v>44731</v>
      </c>
      <c r="C25260" t="s">
        <v>52514</v>
      </c>
      <c r="D25260" t="s">
        <v>212</v>
      </c>
      <c r="E25260" t="s">
        <v>147</v>
      </c>
      <c r="F25260" s="2">
        <v>0.92804398148148148</v>
      </c>
      <c r="G25260" t="s">
        <v>572</v>
      </c>
      <c r="H25260" t="s">
        <v>556</v>
      </c>
      <c r="I25260" t="s">
        <v>52515</v>
      </c>
      <c r="J25260" t="s">
        <v>563</v>
      </c>
    </row>
    <row r="25261" spans="1:10" ht="15.75" customHeight="1">
      <c r="A25261">
        <v>48543248</v>
      </c>
      <c r="B25261" s="1">
        <v>44731</v>
      </c>
      <c r="C25261" t="s">
        <v>52516</v>
      </c>
      <c r="D25261" t="s">
        <v>3292</v>
      </c>
      <c r="E25261" t="s">
        <v>81</v>
      </c>
      <c r="F25261" s="2">
        <v>0.93246527777777777</v>
      </c>
      <c r="G25261" t="s">
        <v>579</v>
      </c>
      <c r="H25261" t="s">
        <v>556</v>
      </c>
      <c r="I25261" t="s">
        <v>52517</v>
      </c>
      <c r="J25261" t="s">
        <v>2294</v>
      </c>
    </row>
    <row r="25262" spans="1:10" ht="15.75" customHeight="1">
      <c r="A25262">
        <v>48543358</v>
      </c>
      <c r="B25262" s="1">
        <v>44731</v>
      </c>
      <c r="C25262" t="s">
        <v>52518</v>
      </c>
      <c r="D25262" t="s">
        <v>288</v>
      </c>
      <c r="E25262" t="s">
        <v>24</v>
      </c>
      <c r="F25262" s="2">
        <v>0.93969907407407405</v>
      </c>
      <c r="G25262" t="s">
        <v>566</v>
      </c>
      <c r="H25262" t="s">
        <v>556</v>
      </c>
      <c r="I25262" t="s">
        <v>52519</v>
      </c>
      <c r="J25262" t="s">
        <v>558</v>
      </c>
    </row>
    <row r="25263" spans="1:10" ht="15.75" customHeight="1">
      <c r="A25263">
        <v>48543512</v>
      </c>
      <c r="B25263" s="1">
        <v>44731</v>
      </c>
      <c r="C25263" t="s">
        <v>52520</v>
      </c>
      <c r="D25263" t="s">
        <v>584</v>
      </c>
      <c r="E25263" t="s">
        <v>17</v>
      </c>
      <c r="F25263" s="2">
        <v>0.94951388888888888</v>
      </c>
      <c r="G25263" t="s">
        <v>579</v>
      </c>
      <c r="H25263" t="s">
        <v>556</v>
      </c>
      <c r="I25263" t="s">
        <v>52521</v>
      </c>
      <c r="J25263" t="s">
        <v>558</v>
      </c>
    </row>
    <row r="25264" spans="1:10" ht="15.75" customHeight="1">
      <c r="A25264">
        <v>48543516</v>
      </c>
      <c r="B25264" s="1">
        <v>44731</v>
      </c>
      <c r="C25264" t="s">
        <v>52522</v>
      </c>
      <c r="D25264" t="s">
        <v>308</v>
      </c>
      <c r="E25264" t="s">
        <v>308</v>
      </c>
      <c r="F25264" s="2">
        <v>0.94967592592592587</v>
      </c>
      <c r="G25264" t="s">
        <v>645</v>
      </c>
      <c r="H25264" t="s">
        <v>556</v>
      </c>
      <c r="I25264" t="s">
        <v>52523</v>
      </c>
      <c r="J25264" t="s">
        <v>558</v>
      </c>
    </row>
    <row r="25265" spans="1:10" ht="15.75" customHeight="1">
      <c r="A25265">
        <v>48543569</v>
      </c>
      <c r="B25265" s="1">
        <v>44731</v>
      </c>
      <c r="C25265" t="s">
        <v>52524</v>
      </c>
      <c r="D25265" t="s">
        <v>530</v>
      </c>
      <c r="E25265" t="s">
        <v>17</v>
      </c>
      <c r="F25265" s="2">
        <v>0.95255787037037043</v>
      </c>
      <c r="G25265" t="s">
        <v>579</v>
      </c>
      <c r="H25265" t="s">
        <v>556</v>
      </c>
      <c r="I25265" t="s">
        <v>52525</v>
      </c>
      <c r="J25265" t="s">
        <v>558</v>
      </c>
    </row>
    <row r="25266" spans="1:10" ht="15.75" customHeight="1">
      <c r="A25266">
        <v>48543795</v>
      </c>
      <c r="B25266" s="1">
        <v>44731</v>
      </c>
      <c r="C25266" t="s">
        <v>52526</v>
      </c>
      <c r="D25266" t="s">
        <v>52527</v>
      </c>
      <c r="E25266" t="s">
        <v>2038</v>
      </c>
      <c r="F25266" s="2">
        <v>0.9681481481481482</v>
      </c>
      <c r="G25266" t="s">
        <v>572</v>
      </c>
      <c r="H25266" t="s">
        <v>556</v>
      </c>
      <c r="I25266" t="s">
        <v>52528</v>
      </c>
      <c r="J25266" t="s">
        <v>563</v>
      </c>
    </row>
    <row r="25267" spans="1:10" ht="15.75" customHeight="1">
      <c r="A25267">
        <v>48543984</v>
      </c>
      <c r="B25267" s="1">
        <v>44731</v>
      </c>
      <c r="C25267" t="s">
        <v>52529</v>
      </c>
      <c r="D25267" t="s">
        <v>98</v>
      </c>
      <c r="E25267" t="s">
        <v>99</v>
      </c>
      <c r="F25267" s="2">
        <v>0.99012731481481486</v>
      </c>
      <c r="G25267" t="s">
        <v>1497</v>
      </c>
      <c r="H25267" t="s">
        <v>556</v>
      </c>
      <c r="I25267" t="s">
        <v>52530</v>
      </c>
      <c r="J25267" t="s">
        <v>563</v>
      </c>
    </row>
    <row r="25268" spans="1:10" ht="15.75" customHeight="1">
      <c r="A25268">
        <v>48544035</v>
      </c>
      <c r="B25268" s="1">
        <v>44731</v>
      </c>
      <c r="C25268" t="s">
        <v>52531</v>
      </c>
      <c r="D25268" t="s">
        <v>775</v>
      </c>
      <c r="E25268" t="s">
        <v>17</v>
      </c>
      <c r="F25268" s="2">
        <v>0.99449074074074073</v>
      </c>
      <c r="G25268" t="s">
        <v>579</v>
      </c>
      <c r="H25268" t="s">
        <v>556</v>
      </c>
      <c r="I25268" t="s">
        <v>52532</v>
      </c>
      <c r="J25268" t="s">
        <v>558</v>
      </c>
    </row>
    <row r="25269" spans="1:10" ht="15.75" customHeight="1">
      <c r="A25269">
        <v>48544073</v>
      </c>
      <c r="B25269" s="1">
        <v>44731</v>
      </c>
      <c r="C25269" t="s">
        <v>52533</v>
      </c>
      <c r="D25269" t="s">
        <v>21484</v>
      </c>
      <c r="E25269" t="s">
        <v>17</v>
      </c>
      <c r="F25269" s="2">
        <v>0.99881944444444448</v>
      </c>
      <c r="G25269" t="s">
        <v>579</v>
      </c>
      <c r="H25269" t="s">
        <v>556</v>
      </c>
      <c r="I25269" t="s">
        <v>52534</v>
      </c>
      <c r="J25269" t="s">
        <v>558</v>
      </c>
    </row>
    <row r="25270" spans="1:10" ht="15.75" customHeight="1">
      <c r="A25270">
        <v>48544128</v>
      </c>
      <c r="B25270" s="1">
        <v>44732</v>
      </c>
      <c r="C25270" t="s">
        <v>52535</v>
      </c>
      <c r="D25270" t="s">
        <v>525</v>
      </c>
      <c r="E25270" t="s">
        <v>525</v>
      </c>
      <c r="F25270" s="2">
        <v>4.7453703703703703E-3</v>
      </c>
      <c r="G25270" t="s">
        <v>1497</v>
      </c>
      <c r="H25270" t="s">
        <v>556</v>
      </c>
      <c r="I25270" t="s">
        <v>52536</v>
      </c>
      <c r="J25270" t="s">
        <v>558</v>
      </c>
    </row>
    <row r="25271" spans="1:10" ht="15.75" customHeight="1">
      <c r="A25271">
        <v>48544383</v>
      </c>
      <c r="B25271" s="1">
        <v>44732</v>
      </c>
      <c r="C25271" t="s">
        <v>52537</v>
      </c>
      <c r="D25271" t="s">
        <v>775</v>
      </c>
      <c r="E25271" t="s">
        <v>17</v>
      </c>
      <c r="F25271" s="2">
        <v>3.9120370370370368E-2</v>
      </c>
      <c r="G25271" t="s">
        <v>579</v>
      </c>
      <c r="H25271" t="s">
        <v>556</v>
      </c>
      <c r="I25271" t="s">
        <v>52538</v>
      </c>
      <c r="J25271" t="s">
        <v>558</v>
      </c>
    </row>
    <row r="25272" spans="1:10" ht="15.75" customHeight="1">
      <c r="A25272">
        <v>48544406</v>
      </c>
      <c r="B25272" s="1">
        <v>44732</v>
      </c>
      <c r="C25272" t="s">
        <v>52539</v>
      </c>
      <c r="D25272" t="s">
        <v>2314</v>
      </c>
      <c r="E25272" t="s">
        <v>11</v>
      </c>
      <c r="F25272" s="2">
        <v>4.1585648148148149E-2</v>
      </c>
      <c r="G25272" t="s">
        <v>561</v>
      </c>
      <c r="H25272" t="s">
        <v>556</v>
      </c>
      <c r="I25272" t="s">
        <v>52540</v>
      </c>
      <c r="J25272" t="s">
        <v>558</v>
      </c>
    </row>
    <row r="25273" spans="1:10" ht="15.75" customHeight="1">
      <c r="A25273">
        <v>48544457</v>
      </c>
      <c r="B25273" s="1">
        <v>44732</v>
      </c>
      <c r="C25273" t="s">
        <v>52541</v>
      </c>
      <c r="D25273" t="s">
        <v>1740</v>
      </c>
      <c r="E25273" t="s">
        <v>17</v>
      </c>
      <c r="F25273" s="2">
        <v>4.8553240740740744E-2</v>
      </c>
      <c r="G25273" t="s">
        <v>579</v>
      </c>
      <c r="H25273" t="s">
        <v>556</v>
      </c>
      <c r="I25273" t="s">
        <v>52542</v>
      </c>
      <c r="J25273" t="s">
        <v>558</v>
      </c>
    </row>
    <row r="25274" spans="1:10" ht="15.75" customHeight="1">
      <c r="A25274">
        <v>48544500</v>
      </c>
      <c r="B25274" s="1">
        <v>44732</v>
      </c>
      <c r="C25274" t="s">
        <v>52543</v>
      </c>
      <c r="D25274" t="s">
        <v>648</v>
      </c>
      <c r="E25274" t="s">
        <v>17</v>
      </c>
      <c r="F25274" s="2">
        <v>5.4143518518518514E-2</v>
      </c>
      <c r="G25274" t="s">
        <v>579</v>
      </c>
      <c r="H25274" t="s">
        <v>556</v>
      </c>
      <c r="I25274" t="s">
        <v>52544</v>
      </c>
      <c r="J25274" t="s">
        <v>558</v>
      </c>
    </row>
    <row r="25275" spans="1:10" ht="15.75" customHeight="1">
      <c r="A25275">
        <v>48544532</v>
      </c>
      <c r="B25275" s="1">
        <v>44732</v>
      </c>
      <c r="C25275" t="s">
        <v>52545</v>
      </c>
      <c r="D25275" t="s">
        <v>3933</v>
      </c>
      <c r="E25275" t="s">
        <v>3934</v>
      </c>
      <c r="F25275" s="2">
        <v>5.635416666666667E-2</v>
      </c>
      <c r="G25275" t="s">
        <v>1497</v>
      </c>
      <c r="H25275" t="s">
        <v>556</v>
      </c>
      <c r="I25275" t="s">
        <v>52546</v>
      </c>
      <c r="J25275" t="s">
        <v>558</v>
      </c>
    </row>
    <row r="25276" spans="1:10" ht="15.75" customHeight="1">
      <c r="A25276">
        <v>48544631</v>
      </c>
      <c r="B25276" s="1">
        <v>44732</v>
      </c>
      <c r="C25276" t="s">
        <v>52547</v>
      </c>
      <c r="D25276" t="s">
        <v>1936</v>
      </c>
      <c r="E25276" t="s">
        <v>17</v>
      </c>
      <c r="F25276" s="2">
        <v>6.9826388888888882E-2</v>
      </c>
      <c r="G25276" t="s">
        <v>579</v>
      </c>
      <c r="H25276" t="s">
        <v>556</v>
      </c>
      <c r="I25276" t="s">
        <v>52548</v>
      </c>
      <c r="J25276" t="s">
        <v>563</v>
      </c>
    </row>
    <row r="25277" spans="1:10" ht="15.75" customHeight="1">
      <c r="A25277">
        <v>48544679</v>
      </c>
      <c r="B25277" s="1">
        <v>44732</v>
      </c>
      <c r="C25277" t="s">
        <v>52549</v>
      </c>
      <c r="D25277" t="s">
        <v>4573</v>
      </c>
      <c r="E25277" t="s">
        <v>17</v>
      </c>
      <c r="F25277" s="2">
        <v>7.8159722222222214E-2</v>
      </c>
      <c r="G25277" t="s">
        <v>579</v>
      </c>
      <c r="H25277" t="s">
        <v>556</v>
      </c>
      <c r="I25277" t="s">
        <v>52550</v>
      </c>
      <c r="J25277" t="s">
        <v>558</v>
      </c>
    </row>
    <row r="25278" spans="1:10" ht="15.75" customHeight="1">
      <c r="A25278">
        <v>48544724</v>
      </c>
      <c r="B25278" s="1">
        <v>44732</v>
      </c>
      <c r="C25278" t="s">
        <v>52551</v>
      </c>
      <c r="D25278" t="s">
        <v>8602</v>
      </c>
      <c r="E25278" t="s">
        <v>17</v>
      </c>
      <c r="F25278" s="2">
        <v>9.1423611111111122E-2</v>
      </c>
      <c r="G25278" t="s">
        <v>579</v>
      </c>
      <c r="H25278" t="s">
        <v>556</v>
      </c>
      <c r="I25278" t="s">
        <v>52552</v>
      </c>
      <c r="J25278" t="s">
        <v>558</v>
      </c>
    </row>
    <row r="25279" spans="1:10" ht="15.75" customHeight="1">
      <c r="A25279">
        <v>48544754</v>
      </c>
      <c r="B25279" s="1">
        <v>44732</v>
      </c>
      <c r="C25279" t="s">
        <v>52553</v>
      </c>
      <c r="D25279" t="s">
        <v>2314</v>
      </c>
      <c r="E25279" t="s">
        <v>11</v>
      </c>
      <c r="F25279" s="2">
        <v>9.9178240740740733E-2</v>
      </c>
      <c r="G25279" t="s">
        <v>561</v>
      </c>
      <c r="H25279" t="s">
        <v>556</v>
      </c>
      <c r="I25279" t="s">
        <v>52554</v>
      </c>
      <c r="J25279" t="s">
        <v>558</v>
      </c>
    </row>
    <row r="25280" spans="1:10" ht="15.75" customHeight="1">
      <c r="A25280">
        <v>48545004</v>
      </c>
      <c r="B25280" s="1">
        <v>44732</v>
      </c>
      <c r="C25280" t="s">
        <v>52555</v>
      </c>
      <c r="D25280" t="s">
        <v>52556</v>
      </c>
      <c r="E25280" t="s">
        <v>17</v>
      </c>
      <c r="F25280" s="2">
        <v>0.17043981481481482</v>
      </c>
      <c r="G25280" t="s">
        <v>579</v>
      </c>
      <c r="H25280" t="s">
        <v>556</v>
      </c>
      <c r="I25280" t="s">
        <v>52557</v>
      </c>
      <c r="J25280" t="s">
        <v>558</v>
      </c>
    </row>
    <row r="25281" spans="1:10" ht="15.75" customHeight="1">
      <c r="A25281">
        <v>48545707</v>
      </c>
      <c r="B25281" s="1">
        <v>44732</v>
      </c>
      <c r="C25281" t="s">
        <v>52558</v>
      </c>
      <c r="D25281" t="s">
        <v>3933</v>
      </c>
      <c r="E25281" t="s">
        <v>3934</v>
      </c>
      <c r="F25281" s="2">
        <v>0.3480787037037037</v>
      </c>
      <c r="G25281" t="s">
        <v>1497</v>
      </c>
      <c r="H25281" t="s">
        <v>556</v>
      </c>
      <c r="I25281" t="s">
        <v>52559</v>
      </c>
      <c r="J25281" t="s">
        <v>558</v>
      </c>
    </row>
    <row r="25282" spans="1:10" ht="15.75" customHeight="1">
      <c r="A25282">
        <v>48546259</v>
      </c>
      <c r="B25282" s="1">
        <v>44732</v>
      </c>
      <c r="C25282" t="s">
        <v>52560</v>
      </c>
      <c r="D25282" t="s">
        <v>648</v>
      </c>
      <c r="E25282" t="s">
        <v>17</v>
      </c>
      <c r="F25282" s="2">
        <v>0.40231481481481479</v>
      </c>
      <c r="G25282" t="s">
        <v>579</v>
      </c>
      <c r="H25282" t="s">
        <v>556</v>
      </c>
      <c r="I25282" t="s">
        <v>52561</v>
      </c>
      <c r="J25282" t="s">
        <v>558</v>
      </c>
    </row>
    <row r="25283" spans="1:10" ht="15.75" customHeight="1">
      <c r="A25283">
        <v>48546435</v>
      </c>
      <c r="B25283" s="1">
        <v>44732</v>
      </c>
      <c r="C25283" t="s">
        <v>52562</v>
      </c>
      <c r="D25283" t="s">
        <v>2946</v>
      </c>
      <c r="E25283" t="s">
        <v>24</v>
      </c>
      <c r="F25283" s="2">
        <v>0.41824074074074075</v>
      </c>
      <c r="G25283" t="s">
        <v>566</v>
      </c>
      <c r="H25283" t="s">
        <v>556</v>
      </c>
      <c r="I25283" t="s">
        <v>52563</v>
      </c>
      <c r="J25283" t="s">
        <v>563</v>
      </c>
    </row>
    <row r="25284" spans="1:10" ht="15.75" customHeight="1">
      <c r="A25284">
        <v>48548268</v>
      </c>
      <c r="B25284" s="1">
        <v>44732</v>
      </c>
      <c r="C25284" t="s">
        <v>52564</v>
      </c>
      <c r="D25284" t="s">
        <v>2307</v>
      </c>
      <c r="E25284" t="s">
        <v>17</v>
      </c>
      <c r="F25284" s="2">
        <v>0.56567129629629631</v>
      </c>
      <c r="G25284" t="s">
        <v>579</v>
      </c>
      <c r="H25284" t="s">
        <v>556</v>
      </c>
      <c r="I25284" t="s">
        <v>52565</v>
      </c>
      <c r="J25284" t="s">
        <v>558</v>
      </c>
    </row>
    <row r="25285" spans="1:10" ht="15.75" customHeight="1">
      <c r="A25285">
        <v>48548337</v>
      </c>
      <c r="B25285" s="1">
        <v>44732</v>
      </c>
      <c r="C25285" t="s">
        <v>52566</v>
      </c>
      <c r="D25285" t="s">
        <v>2788</v>
      </c>
      <c r="E25285" t="s">
        <v>17</v>
      </c>
      <c r="F25285" s="2">
        <v>0.5696296296296296</v>
      </c>
      <c r="G25285" t="s">
        <v>579</v>
      </c>
      <c r="H25285" t="s">
        <v>556</v>
      </c>
      <c r="I25285" t="s">
        <v>52567</v>
      </c>
      <c r="J25285" t="s">
        <v>558</v>
      </c>
    </row>
    <row r="25286" spans="1:10" ht="15.75" customHeight="1">
      <c r="A25286">
        <v>48548476</v>
      </c>
      <c r="B25286" s="1">
        <v>44732</v>
      </c>
      <c r="C25286" t="s">
        <v>52568</v>
      </c>
      <c r="D25286" t="s">
        <v>279</v>
      </c>
      <c r="E25286" t="s">
        <v>17</v>
      </c>
      <c r="F25286" s="2">
        <v>0.5788888888888889</v>
      </c>
      <c r="G25286" t="s">
        <v>579</v>
      </c>
      <c r="H25286" t="s">
        <v>556</v>
      </c>
      <c r="I25286" t="s">
        <v>52569</v>
      </c>
      <c r="J25286" t="s">
        <v>558</v>
      </c>
    </row>
    <row r="25287" spans="1:10" ht="15.75" customHeight="1">
      <c r="A25287">
        <v>48548914</v>
      </c>
      <c r="B25287" s="1">
        <v>44732</v>
      </c>
      <c r="C25287" t="s">
        <v>52570</v>
      </c>
      <c r="D25287" t="s">
        <v>1904</v>
      </c>
      <c r="E25287" t="s">
        <v>17</v>
      </c>
      <c r="F25287" s="2">
        <v>0.61356481481481484</v>
      </c>
      <c r="G25287" t="s">
        <v>579</v>
      </c>
      <c r="H25287" t="s">
        <v>556</v>
      </c>
      <c r="I25287" t="s">
        <v>52571</v>
      </c>
      <c r="J25287" t="s">
        <v>558</v>
      </c>
    </row>
    <row r="25288" spans="1:10" ht="15.75" customHeight="1">
      <c r="A25288">
        <v>48550687</v>
      </c>
      <c r="B25288" s="1">
        <v>44732</v>
      </c>
      <c r="C25288" t="s">
        <v>52572</v>
      </c>
      <c r="D25288" t="s">
        <v>1922</v>
      </c>
      <c r="E25288" t="s">
        <v>170</v>
      </c>
      <c r="F25288" s="2">
        <v>0.74949074074074085</v>
      </c>
      <c r="G25288" t="s">
        <v>708</v>
      </c>
      <c r="H25288" t="s">
        <v>556</v>
      </c>
      <c r="I25288" t="s">
        <v>52573</v>
      </c>
      <c r="J25288" t="s">
        <v>563</v>
      </c>
    </row>
    <row r="25289" spans="1:10" ht="15.75" customHeight="1">
      <c r="A25289">
        <v>48550736</v>
      </c>
      <c r="B25289" s="1">
        <v>44732</v>
      </c>
      <c r="C25289" t="s">
        <v>52574</v>
      </c>
      <c r="D25289" t="s">
        <v>394</v>
      </c>
      <c r="E25289" t="s">
        <v>24</v>
      </c>
      <c r="F25289" s="2">
        <v>0.75276620370370362</v>
      </c>
      <c r="G25289" t="s">
        <v>566</v>
      </c>
      <c r="H25289" t="s">
        <v>556</v>
      </c>
      <c r="I25289" t="s">
        <v>52575</v>
      </c>
      <c r="J25289" t="s">
        <v>558</v>
      </c>
    </row>
    <row r="25290" spans="1:10" ht="15.75" customHeight="1">
      <c r="A25290">
        <v>48550774</v>
      </c>
      <c r="B25290" s="1">
        <v>44732</v>
      </c>
      <c r="C25290" t="s">
        <v>52576</v>
      </c>
      <c r="D25290" t="s">
        <v>3508</v>
      </c>
      <c r="E25290" t="s">
        <v>17</v>
      </c>
      <c r="F25290" s="2">
        <v>0.75535879629629632</v>
      </c>
      <c r="G25290" t="s">
        <v>579</v>
      </c>
      <c r="H25290" t="s">
        <v>556</v>
      </c>
      <c r="I25290" t="s">
        <v>52577</v>
      </c>
      <c r="J25290" t="s">
        <v>558</v>
      </c>
    </row>
    <row r="25291" spans="1:10" ht="15.75" customHeight="1">
      <c r="A25291">
        <v>48551846</v>
      </c>
      <c r="B25291" s="1">
        <v>44732</v>
      </c>
      <c r="C25291" t="s">
        <v>52578</v>
      </c>
      <c r="D25291" t="s">
        <v>2192</v>
      </c>
      <c r="E25291" t="s">
        <v>49</v>
      </c>
      <c r="F25291" s="2">
        <v>0.8365393518518518</v>
      </c>
      <c r="G25291" t="s">
        <v>600</v>
      </c>
      <c r="H25291" t="s">
        <v>556</v>
      </c>
      <c r="I25291" t="s">
        <v>52579</v>
      </c>
      <c r="J25291" t="s">
        <v>558</v>
      </c>
    </row>
    <row r="25292" spans="1:10" ht="15.75" customHeight="1">
      <c r="A25292">
        <v>48551870</v>
      </c>
      <c r="B25292" s="1">
        <v>44732</v>
      </c>
      <c r="C25292" t="s">
        <v>52580</v>
      </c>
      <c r="D25292" t="s">
        <v>4353</v>
      </c>
      <c r="E25292" t="s">
        <v>11</v>
      </c>
      <c r="F25292" s="2">
        <v>0.83876157407407403</v>
      </c>
      <c r="G25292" t="s">
        <v>7239</v>
      </c>
      <c r="H25292" t="s">
        <v>556</v>
      </c>
      <c r="I25292" t="s">
        <v>52581</v>
      </c>
      <c r="J25292" t="s">
        <v>558</v>
      </c>
    </row>
    <row r="25293" spans="1:10" ht="15.75" customHeight="1">
      <c r="A25293">
        <v>48551919</v>
      </c>
      <c r="B25293" s="1">
        <v>44732</v>
      </c>
      <c r="C25293" t="s">
        <v>52582</v>
      </c>
      <c r="D25293" t="s">
        <v>46337</v>
      </c>
      <c r="E25293" t="s">
        <v>17</v>
      </c>
      <c r="F25293" s="2">
        <v>0.84273148148148147</v>
      </c>
      <c r="G25293" t="s">
        <v>579</v>
      </c>
      <c r="H25293" t="s">
        <v>556</v>
      </c>
      <c r="I25293" t="s">
        <v>52583</v>
      </c>
      <c r="J25293" t="s">
        <v>558</v>
      </c>
    </row>
    <row r="25294" spans="1:10" ht="15.75" customHeight="1">
      <c r="A25294">
        <v>48552357</v>
      </c>
      <c r="B25294" s="1">
        <v>44732</v>
      </c>
      <c r="C25294" t="s">
        <v>52584</v>
      </c>
      <c r="D25294" t="s">
        <v>102</v>
      </c>
      <c r="E25294" t="s">
        <v>17</v>
      </c>
      <c r="F25294" s="2">
        <v>0.87359953703703708</v>
      </c>
      <c r="G25294" t="s">
        <v>579</v>
      </c>
      <c r="H25294" t="s">
        <v>556</v>
      </c>
      <c r="I25294" t="s">
        <v>52585</v>
      </c>
      <c r="J25294" t="s">
        <v>558</v>
      </c>
    </row>
    <row r="25295" spans="1:10" ht="15.75" customHeight="1">
      <c r="A25295">
        <v>48552655</v>
      </c>
      <c r="B25295" s="1">
        <v>44732</v>
      </c>
      <c r="C25295" t="s">
        <v>52586</v>
      </c>
      <c r="D25295" t="s">
        <v>1805</v>
      </c>
      <c r="E25295" t="s">
        <v>17</v>
      </c>
      <c r="F25295" s="2">
        <v>0.89579861111111114</v>
      </c>
      <c r="G25295" t="s">
        <v>579</v>
      </c>
      <c r="H25295" t="s">
        <v>556</v>
      </c>
      <c r="I25295" t="s">
        <v>52587</v>
      </c>
      <c r="J25295" t="s">
        <v>558</v>
      </c>
    </row>
    <row r="25296" spans="1:10" ht="15.75" customHeight="1">
      <c r="A25296">
        <v>48552806</v>
      </c>
      <c r="B25296" s="1">
        <v>44732</v>
      </c>
      <c r="C25296" t="s">
        <v>52588</v>
      </c>
      <c r="D25296" t="s">
        <v>21560</v>
      </c>
      <c r="E25296" t="s">
        <v>17</v>
      </c>
      <c r="F25296" s="2">
        <v>0.90810185185185188</v>
      </c>
      <c r="G25296" t="s">
        <v>579</v>
      </c>
      <c r="H25296" t="s">
        <v>556</v>
      </c>
      <c r="I25296" t="s">
        <v>52589</v>
      </c>
      <c r="J25296" t="s">
        <v>558</v>
      </c>
    </row>
    <row r="25297" spans="1:10" ht="15.75" customHeight="1">
      <c r="A25297">
        <v>48552830</v>
      </c>
      <c r="B25297" s="1">
        <v>44732</v>
      </c>
      <c r="C25297" t="s">
        <v>52590</v>
      </c>
      <c r="D25297" t="s">
        <v>16819</v>
      </c>
      <c r="E25297" t="s">
        <v>17</v>
      </c>
      <c r="F25297" s="2">
        <v>0.91069444444444436</v>
      </c>
      <c r="G25297" t="s">
        <v>579</v>
      </c>
      <c r="H25297" t="s">
        <v>556</v>
      </c>
      <c r="I25297" t="s">
        <v>52591</v>
      </c>
      <c r="J25297" t="s">
        <v>558</v>
      </c>
    </row>
    <row r="25298" spans="1:10" ht="15.75" customHeight="1">
      <c r="A25298">
        <v>48552838</v>
      </c>
      <c r="B25298" s="1">
        <v>44732</v>
      </c>
      <c r="C25298" t="s">
        <v>52592</v>
      </c>
      <c r="D25298" t="s">
        <v>846</v>
      </c>
      <c r="E25298" t="s">
        <v>17</v>
      </c>
      <c r="F25298" s="2">
        <v>0.91162037037037036</v>
      </c>
      <c r="G25298" t="s">
        <v>579</v>
      </c>
      <c r="H25298" t="s">
        <v>556</v>
      </c>
      <c r="I25298" t="s">
        <v>52593</v>
      </c>
      <c r="J25298" t="s">
        <v>558</v>
      </c>
    </row>
    <row r="25299" spans="1:10" ht="15.75" customHeight="1">
      <c r="A25299">
        <v>48552949</v>
      </c>
      <c r="B25299" s="1">
        <v>44732</v>
      </c>
      <c r="C25299" t="s">
        <v>52594</v>
      </c>
      <c r="D25299" t="s">
        <v>1667</v>
      </c>
      <c r="E25299" t="s">
        <v>17</v>
      </c>
      <c r="F25299" s="2">
        <v>0.92099537037037038</v>
      </c>
      <c r="G25299" t="s">
        <v>579</v>
      </c>
      <c r="H25299" t="s">
        <v>556</v>
      </c>
      <c r="I25299" t="s">
        <v>52595</v>
      </c>
      <c r="J25299" t="s">
        <v>558</v>
      </c>
    </row>
    <row r="25300" spans="1:10" ht="15.75" customHeight="1">
      <c r="A25300">
        <v>48552995</v>
      </c>
      <c r="B25300" s="1">
        <v>44732</v>
      </c>
      <c r="C25300" t="s">
        <v>52596</v>
      </c>
      <c r="D25300" t="s">
        <v>442</v>
      </c>
      <c r="E25300" t="s">
        <v>442</v>
      </c>
      <c r="F25300" s="2">
        <v>0.92538194444444455</v>
      </c>
      <c r="G25300" t="s">
        <v>600</v>
      </c>
      <c r="H25300" t="s">
        <v>556</v>
      </c>
      <c r="I25300" t="s">
        <v>52597</v>
      </c>
      <c r="J25300" t="s">
        <v>563</v>
      </c>
    </row>
    <row r="25301" spans="1:10" ht="15.75" customHeight="1">
      <c r="A25301">
        <v>48553027</v>
      </c>
      <c r="B25301" s="1">
        <v>44732</v>
      </c>
      <c r="C25301" t="s">
        <v>52598</v>
      </c>
      <c r="D25301" t="s">
        <v>9146</v>
      </c>
      <c r="E25301" t="s">
        <v>17</v>
      </c>
      <c r="F25301" s="2">
        <v>0.92754629629629637</v>
      </c>
      <c r="G25301" t="s">
        <v>579</v>
      </c>
      <c r="H25301" t="s">
        <v>556</v>
      </c>
      <c r="I25301" t="s">
        <v>52599</v>
      </c>
      <c r="J25301" t="s">
        <v>558</v>
      </c>
    </row>
    <row r="25302" spans="1:10" ht="15.75" customHeight="1">
      <c r="A25302">
        <v>48553047</v>
      </c>
      <c r="B25302" s="1">
        <v>44732</v>
      </c>
      <c r="C25302" t="s">
        <v>52600</v>
      </c>
      <c r="D25302" t="s">
        <v>2868</v>
      </c>
      <c r="E25302" t="s">
        <v>17</v>
      </c>
      <c r="F25302" s="2">
        <v>0.92915509259259255</v>
      </c>
      <c r="G25302" t="s">
        <v>579</v>
      </c>
      <c r="H25302" t="s">
        <v>556</v>
      </c>
      <c r="I25302" t="s">
        <v>52601</v>
      </c>
      <c r="J25302" t="s">
        <v>558</v>
      </c>
    </row>
    <row r="25303" spans="1:10" ht="15.75" customHeight="1">
      <c r="A25303">
        <v>48553054</v>
      </c>
      <c r="B25303" s="1">
        <v>44732</v>
      </c>
      <c r="C25303" t="s">
        <v>52602</v>
      </c>
      <c r="D25303" t="s">
        <v>472</v>
      </c>
      <c r="E25303" t="s">
        <v>84</v>
      </c>
      <c r="F25303" s="2">
        <v>0.92982638888888891</v>
      </c>
      <c r="G25303" t="s">
        <v>621</v>
      </c>
      <c r="H25303" t="s">
        <v>556</v>
      </c>
      <c r="I25303" t="s">
        <v>52603</v>
      </c>
      <c r="J25303" t="s">
        <v>558</v>
      </c>
    </row>
    <row r="25304" spans="1:10" ht="15.75" customHeight="1">
      <c r="A25304">
        <v>48553357</v>
      </c>
      <c r="B25304" s="1">
        <v>44732</v>
      </c>
      <c r="C25304" t="s">
        <v>52604</v>
      </c>
      <c r="D25304" t="s">
        <v>372</v>
      </c>
      <c r="E25304" t="s">
        <v>17</v>
      </c>
      <c r="F25304" s="2">
        <v>0.96599537037037031</v>
      </c>
      <c r="G25304" t="s">
        <v>579</v>
      </c>
      <c r="H25304" t="s">
        <v>556</v>
      </c>
      <c r="I25304" t="s">
        <v>52605</v>
      </c>
      <c r="J25304" t="s">
        <v>558</v>
      </c>
    </row>
    <row r="25305" spans="1:10" ht="15.75" customHeight="1">
      <c r="A25305">
        <v>48553422</v>
      </c>
      <c r="B25305" s="1">
        <v>44732</v>
      </c>
      <c r="C25305" t="s">
        <v>52606</v>
      </c>
      <c r="D25305" t="s">
        <v>2868</v>
      </c>
      <c r="E25305" t="s">
        <v>17</v>
      </c>
      <c r="F25305" s="2">
        <v>0.97526620370370365</v>
      </c>
      <c r="G25305" t="s">
        <v>579</v>
      </c>
      <c r="H25305" t="s">
        <v>556</v>
      </c>
      <c r="I25305" t="s">
        <v>52607</v>
      </c>
      <c r="J25305" t="s">
        <v>558</v>
      </c>
    </row>
    <row r="25306" spans="1:10" ht="15.75" customHeight="1">
      <c r="A25306">
        <v>48553514</v>
      </c>
      <c r="B25306" s="1">
        <v>44732</v>
      </c>
      <c r="C25306" t="s">
        <v>52608</v>
      </c>
      <c r="D25306" t="s">
        <v>798</v>
      </c>
      <c r="E25306" t="s">
        <v>17</v>
      </c>
      <c r="F25306" s="2">
        <v>0.98850694444444442</v>
      </c>
      <c r="G25306" t="s">
        <v>579</v>
      </c>
      <c r="H25306" t="s">
        <v>556</v>
      </c>
      <c r="I25306" t="s">
        <v>52609</v>
      </c>
      <c r="J25306" t="s">
        <v>558</v>
      </c>
    </row>
    <row r="25307" spans="1:10" ht="15.75" customHeight="1">
      <c r="A25307">
        <v>48553540</v>
      </c>
      <c r="B25307" s="1">
        <v>44732</v>
      </c>
      <c r="C25307" t="s">
        <v>52610</v>
      </c>
      <c r="D25307" t="s">
        <v>34835</v>
      </c>
      <c r="E25307" t="s">
        <v>17</v>
      </c>
      <c r="F25307" s="2">
        <v>0.99160879629629628</v>
      </c>
      <c r="G25307" t="s">
        <v>579</v>
      </c>
      <c r="H25307" t="s">
        <v>556</v>
      </c>
      <c r="I25307" t="s">
        <v>52611</v>
      </c>
      <c r="J25307" t="s">
        <v>558</v>
      </c>
    </row>
    <row r="25308" spans="1:10" ht="15.75" customHeight="1">
      <c r="A25308">
        <v>48553542</v>
      </c>
      <c r="B25308" s="1">
        <v>44732</v>
      </c>
      <c r="C25308" t="s">
        <v>52612</v>
      </c>
      <c r="D25308" t="s">
        <v>636</v>
      </c>
      <c r="E25308" t="s">
        <v>17</v>
      </c>
      <c r="F25308" s="2">
        <v>0.99206018518518524</v>
      </c>
      <c r="G25308" t="s">
        <v>579</v>
      </c>
      <c r="H25308" t="s">
        <v>556</v>
      </c>
      <c r="I25308" t="s">
        <v>52613</v>
      </c>
      <c r="J25308" t="s">
        <v>558</v>
      </c>
    </row>
    <row r="25309" spans="1:10" ht="15.75" customHeight="1">
      <c r="A25309">
        <v>48553577</v>
      </c>
      <c r="B25309" s="1">
        <v>44732</v>
      </c>
      <c r="C25309" t="s">
        <v>52614</v>
      </c>
      <c r="D25309" t="s">
        <v>342</v>
      </c>
      <c r="E25309" t="s">
        <v>17</v>
      </c>
      <c r="F25309" s="2">
        <v>0.99643518518518526</v>
      </c>
      <c r="G25309" t="s">
        <v>579</v>
      </c>
      <c r="H25309" t="s">
        <v>556</v>
      </c>
      <c r="I25309" t="s">
        <v>52615</v>
      </c>
      <c r="J25309" t="s">
        <v>558</v>
      </c>
    </row>
    <row r="25310" spans="1:10" ht="15.75" customHeight="1">
      <c r="A25310">
        <v>48553729</v>
      </c>
      <c r="B25310" s="1">
        <v>44733</v>
      </c>
      <c r="C25310" t="s">
        <v>52616</v>
      </c>
      <c r="D25310" t="s">
        <v>423</v>
      </c>
      <c r="E25310" t="s">
        <v>24</v>
      </c>
      <c r="F25310" s="2">
        <v>2.2453703703703708E-2</v>
      </c>
      <c r="G25310" t="s">
        <v>566</v>
      </c>
      <c r="H25310" t="s">
        <v>556</v>
      </c>
      <c r="I25310" t="s">
        <v>52617</v>
      </c>
      <c r="J25310" t="s">
        <v>563</v>
      </c>
    </row>
    <row r="25311" spans="1:10" ht="15.75" customHeight="1">
      <c r="A25311">
        <v>48553936</v>
      </c>
      <c r="B25311" s="1">
        <v>44733</v>
      </c>
      <c r="C25311" t="s">
        <v>52618</v>
      </c>
      <c r="D25311" t="s">
        <v>516</v>
      </c>
      <c r="E25311" t="s">
        <v>17</v>
      </c>
      <c r="F25311" s="2">
        <v>8.020833333333334E-2</v>
      </c>
      <c r="G25311" t="s">
        <v>579</v>
      </c>
      <c r="H25311" t="s">
        <v>556</v>
      </c>
      <c r="I25311" t="s">
        <v>52619</v>
      </c>
      <c r="J25311" t="s">
        <v>563</v>
      </c>
    </row>
    <row r="25312" spans="1:10" ht="15.75" customHeight="1">
      <c r="A25312">
        <v>48553937</v>
      </c>
      <c r="B25312" s="1">
        <v>44733</v>
      </c>
      <c r="C25312" t="s">
        <v>52620</v>
      </c>
      <c r="D25312" t="s">
        <v>24</v>
      </c>
      <c r="E25312" t="s">
        <v>24</v>
      </c>
      <c r="F25312" s="2">
        <v>8.082175925925926E-2</v>
      </c>
      <c r="G25312" t="s">
        <v>566</v>
      </c>
      <c r="H25312" t="s">
        <v>556</v>
      </c>
      <c r="I25312" t="s">
        <v>52621</v>
      </c>
      <c r="J25312" t="s">
        <v>558</v>
      </c>
    </row>
    <row r="25313" spans="1:10" ht="15.75" customHeight="1">
      <c r="A25313">
        <v>48553997</v>
      </c>
      <c r="B25313" s="1">
        <v>44733</v>
      </c>
      <c r="C25313" t="s">
        <v>52622</v>
      </c>
      <c r="D25313" t="s">
        <v>1561</v>
      </c>
      <c r="E25313" t="s">
        <v>17</v>
      </c>
      <c r="F25313" s="2">
        <v>0.10592592592592592</v>
      </c>
      <c r="G25313" t="s">
        <v>579</v>
      </c>
      <c r="H25313" t="s">
        <v>556</v>
      </c>
      <c r="I25313" t="s">
        <v>52623</v>
      </c>
      <c r="J25313" t="s">
        <v>558</v>
      </c>
    </row>
    <row r="25314" spans="1:10" ht="15.75" customHeight="1">
      <c r="A25314">
        <v>48554435</v>
      </c>
      <c r="B25314" s="1">
        <v>44733</v>
      </c>
      <c r="C25314" t="s">
        <v>52624</v>
      </c>
      <c r="D25314" t="s">
        <v>159</v>
      </c>
      <c r="E25314" t="s">
        <v>17</v>
      </c>
      <c r="F25314" s="2">
        <v>0.37634259259259256</v>
      </c>
      <c r="G25314" t="s">
        <v>579</v>
      </c>
      <c r="H25314" t="s">
        <v>556</v>
      </c>
      <c r="I25314" t="s">
        <v>52625</v>
      </c>
      <c r="J25314" t="s">
        <v>558</v>
      </c>
    </row>
    <row r="25315" spans="1:10" ht="15.75" customHeight="1">
      <c r="A25315">
        <v>48554904</v>
      </c>
      <c r="B25315" s="1">
        <v>44733</v>
      </c>
      <c r="C25315" t="s">
        <v>52626</v>
      </c>
      <c r="D25315" t="s">
        <v>30564</v>
      </c>
      <c r="E25315" t="s">
        <v>17</v>
      </c>
      <c r="F25315" s="2">
        <v>0.41699074074074072</v>
      </c>
      <c r="G25315" t="s">
        <v>579</v>
      </c>
      <c r="H25315" t="s">
        <v>556</v>
      </c>
      <c r="I25315" t="s">
        <v>52627</v>
      </c>
      <c r="J25315" t="s">
        <v>558</v>
      </c>
    </row>
    <row r="25316" spans="1:10" ht="15.75" customHeight="1">
      <c r="A25316">
        <v>48555222</v>
      </c>
      <c r="B25316" s="1">
        <v>44733</v>
      </c>
      <c r="C25316" t="s">
        <v>52628</v>
      </c>
      <c r="D25316" t="s">
        <v>2823</v>
      </c>
      <c r="E25316" t="s">
        <v>17</v>
      </c>
      <c r="F25316" s="2">
        <v>0.44444444444444442</v>
      </c>
      <c r="G25316" t="s">
        <v>579</v>
      </c>
      <c r="H25316" t="s">
        <v>556</v>
      </c>
      <c r="I25316" t="s">
        <v>52629</v>
      </c>
      <c r="J25316" t="s">
        <v>558</v>
      </c>
    </row>
    <row r="25317" spans="1:10" ht="15.75" customHeight="1">
      <c r="A25317">
        <v>48555342</v>
      </c>
      <c r="B25317" s="1">
        <v>44733</v>
      </c>
      <c r="C25317" t="s">
        <v>52630</v>
      </c>
      <c r="D25317" t="s">
        <v>1822</v>
      </c>
      <c r="E25317" t="s">
        <v>1822</v>
      </c>
      <c r="F25317" s="2">
        <v>0.45708333333333334</v>
      </c>
      <c r="G25317" t="s">
        <v>566</v>
      </c>
      <c r="H25317" t="s">
        <v>556</v>
      </c>
      <c r="I25317" t="s">
        <v>69079</v>
      </c>
      <c r="J25317" t="s">
        <v>558</v>
      </c>
    </row>
    <row r="25318" spans="1:10" ht="15.75" customHeight="1">
      <c r="A25318">
        <v>48555496</v>
      </c>
      <c r="B25318" s="1">
        <v>44733</v>
      </c>
      <c r="C25318" t="s">
        <v>52631</v>
      </c>
      <c r="D25318" t="s">
        <v>46189</v>
      </c>
      <c r="E25318" t="s">
        <v>147</v>
      </c>
      <c r="F25318" s="2">
        <v>0.46986111111111112</v>
      </c>
      <c r="G25318" t="s">
        <v>572</v>
      </c>
      <c r="H25318" t="s">
        <v>556</v>
      </c>
      <c r="I25318" t="s">
        <v>52632</v>
      </c>
      <c r="J25318" t="s">
        <v>558</v>
      </c>
    </row>
    <row r="25319" spans="1:10" ht="15.75" customHeight="1">
      <c r="A25319">
        <v>48556097</v>
      </c>
      <c r="B25319" s="1">
        <v>44733</v>
      </c>
      <c r="C25319" t="s">
        <v>52633</v>
      </c>
      <c r="D25319" t="s">
        <v>45208</v>
      </c>
      <c r="E25319" t="s">
        <v>81</v>
      </c>
      <c r="F25319" s="2">
        <v>0.51741898148148147</v>
      </c>
      <c r="G25319" t="s">
        <v>759</v>
      </c>
      <c r="H25319" t="s">
        <v>556</v>
      </c>
      <c r="I25319" t="s">
        <v>52634</v>
      </c>
      <c r="J25319" t="s">
        <v>558</v>
      </c>
    </row>
    <row r="25320" spans="1:10" ht="15.75" customHeight="1">
      <c r="A25320">
        <v>48556451</v>
      </c>
      <c r="B25320" s="1">
        <v>44733</v>
      </c>
      <c r="C25320" t="s">
        <v>52635</v>
      </c>
      <c r="D25320" t="s">
        <v>3514</v>
      </c>
      <c r="E25320" t="s">
        <v>17</v>
      </c>
      <c r="F25320" s="2">
        <v>0.54513888888888895</v>
      </c>
      <c r="G25320" t="s">
        <v>579</v>
      </c>
      <c r="H25320" t="s">
        <v>556</v>
      </c>
      <c r="I25320" t="s">
        <v>52636</v>
      </c>
      <c r="J25320" t="s">
        <v>558</v>
      </c>
    </row>
    <row r="25321" spans="1:10" ht="15.75" customHeight="1">
      <c r="A25321">
        <v>48556493</v>
      </c>
      <c r="B25321" s="1">
        <v>44733</v>
      </c>
      <c r="C25321" t="s">
        <v>52637</v>
      </c>
      <c r="D25321" t="s">
        <v>10625</v>
      </c>
      <c r="E25321" t="s">
        <v>17</v>
      </c>
      <c r="F25321" s="2">
        <v>0.54736111111111108</v>
      </c>
      <c r="G25321" t="s">
        <v>579</v>
      </c>
      <c r="H25321" t="s">
        <v>556</v>
      </c>
      <c r="I25321" t="s">
        <v>52638</v>
      </c>
      <c r="J25321" t="s">
        <v>558</v>
      </c>
    </row>
    <row r="25322" spans="1:10" ht="15.75" customHeight="1">
      <c r="A25322">
        <v>48556635</v>
      </c>
      <c r="B25322" s="1">
        <v>44733</v>
      </c>
      <c r="C25322" t="s">
        <v>52639</v>
      </c>
      <c r="D25322" t="s">
        <v>1883</v>
      </c>
      <c r="E25322" t="s">
        <v>438</v>
      </c>
      <c r="F25322" s="2">
        <v>0.55568287037037034</v>
      </c>
      <c r="G25322" t="s">
        <v>920</v>
      </c>
      <c r="H25322" t="s">
        <v>556</v>
      </c>
      <c r="I25322" t="s">
        <v>52640</v>
      </c>
      <c r="J25322" t="s">
        <v>558</v>
      </c>
    </row>
    <row r="25323" spans="1:10" ht="15.75" customHeight="1">
      <c r="A25323">
        <v>48556955</v>
      </c>
      <c r="B25323" s="1">
        <v>44733</v>
      </c>
      <c r="C25323" t="s">
        <v>52641</v>
      </c>
      <c r="D25323" t="s">
        <v>4227</v>
      </c>
      <c r="E25323" t="s">
        <v>17</v>
      </c>
      <c r="F25323" s="2">
        <v>0.57677083333333334</v>
      </c>
      <c r="G25323" t="s">
        <v>579</v>
      </c>
      <c r="H25323" t="s">
        <v>556</v>
      </c>
      <c r="I25323" t="s">
        <v>52642</v>
      </c>
      <c r="J25323" t="s">
        <v>558</v>
      </c>
    </row>
    <row r="25324" spans="1:10" ht="15.75" customHeight="1">
      <c r="A25324">
        <v>48557245</v>
      </c>
      <c r="B25324" s="1">
        <v>44733</v>
      </c>
      <c r="C25324" t="s">
        <v>52643</v>
      </c>
      <c r="D25324" t="s">
        <v>584</v>
      </c>
      <c r="E25324" t="s">
        <v>17</v>
      </c>
      <c r="F25324" s="2">
        <v>0.59901620370370368</v>
      </c>
      <c r="G25324" t="s">
        <v>579</v>
      </c>
      <c r="H25324" t="s">
        <v>556</v>
      </c>
      <c r="I25324" t="s">
        <v>52644</v>
      </c>
      <c r="J25324" t="s">
        <v>558</v>
      </c>
    </row>
    <row r="25325" spans="1:10" ht="15.75" customHeight="1">
      <c r="A25325">
        <v>48557565</v>
      </c>
      <c r="B25325" s="1">
        <v>44733</v>
      </c>
      <c r="C25325" t="s">
        <v>52645</v>
      </c>
      <c r="D25325" t="s">
        <v>220</v>
      </c>
      <c r="E25325" t="s">
        <v>4717</v>
      </c>
      <c r="F25325" s="2">
        <v>0.61965277777777772</v>
      </c>
      <c r="G25325" t="s">
        <v>579</v>
      </c>
      <c r="H25325" t="s">
        <v>556</v>
      </c>
      <c r="I25325" t="s">
        <v>52646</v>
      </c>
      <c r="J25325" t="s">
        <v>558</v>
      </c>
    </row>
    <row r="25326" spans="1:10" ht="15.75" customHeight="1">
      <c r="A25326">
        <v>48558073</v>
      </c>
      <c r="B25326" s="1">
        <v>44733</v>
      </c>
      <c r="C25326" t="s">
        <v>52647</v>
      </c>
      <c r="D25326" t="s">
        <v>8179</v>
      </c>
      <c r="E25326" t="s">
        <v>17</v>
      </c>
      <c r="F25326" s="2">
        <v>0.66055555555555556</v>
      </c>
      <c r="G25326" t="s">
        <v>579</v>
      </c>
      <c r="H25326" t="s">
        <v>556</v>
      </c>
      <c r="I25326" t="s">
        <v>52648</v>
      </c>
      <c r="J25326" t="s">
        <v>558</v>
      </c>
    </row>
    <row r="25327" spans="1:10" ht="15.75" customHeight="1">
      <c r="A25327">
        <v>48558301</v>
      </c>
      <c r="B25327" s="1">
        <v>44733</v>
      </c>
      <c r="C25327" t="s">
        <v>52649</v>
      </c>
      <c r="D25327" t="s">
        <v>1883</v>
      </c>
      <c r="E25327" t="s">
        <v>438</v>
      </c>
      <c r="F25327" s="2">
        <v>0.67737268518518512</v>
      </c>
      <c r="G25327" t="s">
        <v>920</v>
      </c>
      <c r="H25327" t="s">
        <v>556</v>
      </c>
      <c r="I25327" t="s">
        <v>52650</v>
      </c>
      <c r="J25327" t="s">
        <v>558</v>
      </c>
    </row>
    <row r="25328" spans="1:10" ht="15.75" customHeight="1">
      <c r="A25328">
        <v>48558399</v>
      </c>
      <c r="B25328" s="1">
        <v>44733</v>
      </c>
      <c r="C25328" t="s">
        <v>52651</v>
      </c>
      <c r="D25328" t="s">
        <v>2647</v>
      </c>
      <c r="E25328" t="s">
        <v>49</v>
      </c>
      <c r="F25328" s="2">
        <v>0.68502314814814813</v>
      </c>
      <c r="G25328" t="s">
        <v>600</v>
      </c>
      <c r="H25328" t="s">
        <v>556</v>
      </c>
      <c r="I25328" t="s">
        <v>52652</v>
      </c>
      <c r="J25328" t="s">
        <v>563</v>
      </c>
    </row>
    <row r="25329" spans="1:10" ht="15.75" customHeight="1">
      <c r="A25329">
        <v>48558472</v>
      </c>
      <c r="B25329" s="1">
        <v>44733</v>
      </c>
      <c r="C25329" t="s">
        <v>52653</v>
      </c>
      <c r="D25329" t="s">
        <v>2435</v>
      </c>
      <c r="E25329" t="s">
        <v>4991</v>
      </c>
      <c r="F25329" s="2">
        <v>0.69188657407407417</v>
      </c>
      <c r="G25329" t="s">
        <v>655</v>
      </c>
      <c r="H25329" t="s">
        <v>556</v>
      </c>
      <c r="I25329" t="s">
        <v>52654</v>
      </c>
      <c r="J25329" t="s">
        <v>558</v>
      </c>
    </row>
    <row r="25330" spans="1:10" ht="15.75" customHeight="1">
      <c r="A25330">
        <v>48558630</v>
      </c>
      <c r="B25330" s="1">
        <v>44733</v>
      </c>
      <c r="C25330" t="s">
        <v>52655</v>
      </c>
      <c r="D25330" t="s">
        <v>1219</v>
      </c>
      <c r="E25330" t="s">
        <v>17</v>
      </c>
      <c r="F25330" s="2">
        <v>0.70280092592592591</v>
      </c>
      <c r="G25330" t="s">
        <v>579</v>
      </c>
      <c r="H25330" t="s">
        <v>556</v>
      </c>
      <c r="I25330" t="s">
        <v>52656</v>
      </c>
      <c r="J25330" t="s">
        <v>2294</v>
      </c>
    </row>
    <row r="25331" spans="1:10" ht="15.75" customHeight="1">
      <c r="A25331">
        <v>48558783</v>
      </c>
      <c r="B25331" s="1">
        <v>44733</v>
      </c>
      <c r="C25331" t="s">
        <v>52657</v>
      </c>
      <c r="D25331" t="s">
        <v>1394</v>
      </c>
      <c r="E25331" t="s">
        <v>17</v>
      </c>
      <c r="F25331" s="2">
        <v>0.71447916666666667</v>
      </c>
      <c r="G25331" t="s">
        <v>579</v>
      </c>
      <c r="H25331" t="s">
        <v>556</v>
      </c>
      <c r="I25331" t="s">
        <v>52658</v>
      </c>
      <c r="J25331" t="s">
        <v>558</v>
      </c>
    </row>
    <row r="25332" spans="1:10" ht="15.75" customHeight="1">
      <c r="A25332">
        <v>48559136</v>
      </c>
      <c r="B25332" s="1">
        <v>44733</v>
      </c>
      <c r="C25332" t="s">
        <v>52659</v>
      </c>
      <c r="D25332" t="s">
        <v>1394</v>
      </c>
      <c r="E25332" t="s">
        <v>17</v>
      </c>
      <c r="F25332" s="2">
        <v>0.73964120370370379</v>
      </c>
      <c r="G25332" t="s">
        <v>579</v>
      </c>
      <c r="H25332" t="s">
        <v>556</v>
      </c>
      <c r="I25332" t="s">
        <v>52660</v>
      </c>
      <c r="J25332" t="s">
        <v>558</v>
      </c>
    </row>
    <row r="25333" spans="1:10" ht="15.75" customHeight="1">
      <c r="A25333">
        <v>48559249</v>
      </c>
      <c r="B25333" s="1">
        <v>44733</v>
      </c>
      <c r="C25333" t="s">
        <v>52661</v>
      </c>
      <c r="D25333" t="s">
        <v>28196</v>
      </c>
      <c r="E25333" t="s">
        <v>17</v>
      </c>
      <c r="F25333" s="2">
        <v>0.74898148148148147</v>
      </c>
      <c r="G25333" t="s">
        <v>579</v>
      </c>
      <c r="H25333" t="s">
        <v>556</v>
      </c>
      <c r="I25333" t="s">
        <v>52662</v>
      </c>
      <c r="J25333" t="s">
        <v>558</v>
      </c>
    </row>
    <row r="25334" spans="1:10" ht="15.75" customHeight="1">
      <c r="A25334">
        <v>48559257</v>
      </c>
      <c r="B25334" s="1">
        <v>44733</v>
      </c>
      <c r="C25334" t="s">
        <v>52663</v>
      </c>
      <c r="D25334" t="s">
        <v>342</v>
      </c>
      <c r="E25334" t="s">
        <v>17</v>
      </c>
      <c r="F25334" s="2">
        <v>0.74920138888888888</v>
      </c>
      <c r="G25334" t="s">
        <v>579</v>
      </c>
      <c r="H25334" t="s">
        <v>556</v>
      </c>
      <c r="I25334" t="s">
        <v>52664</v>
      </c>
      <c r="J25334" t="s">
        <v>558</v>
      </c>
    </row>
    <row r="25335" spans="1:10" ht="15.75" customHeight="1">
      <c r="A25335">
        <v>48559712</v>
      </c>
      <c r="B25335" s="1">
        <v>44733</v>
      </c>
      <c r="C25335" t="s">
        <v>52665</v>
      </c>
      <c r="D25335" t="s">
        <v>51392</v>
      </c>
      <c r="E25335" t="s">
        <v>4717</v>
      </c>
      <c r="F25335" s="2">
        <v>0.78622685185185182</v>
      </c>
      <c r="G25335" t="s">
        <v>621</v>
      </c>
      <c r="H25335" t="s">
        <v>556</v>
      </c>
      <c r="I25335" t="s">
        <v>52666</v>
      </c>
      <c r="J25335" t="s">
        <v>558</v>
      </c>
    </row>
    <row r="25336" spans="1:10" ht="15.75" customHeight="1">
      <c r="A25336">
        <v>48560870</v>
      </c>
      <c r="B25336" s="1">
        <v>44733</v>
      </c>
      <c r="C25336" t="s">
        <v>52667</v>
      </c>
      <c r="D25336" t="s">
        <v>3661</v>
      </c>
      <c r="E25336" t="s">
        <v>84</v>
      </c>
      <c r="F25336" s="2">
        <v>0.88425925925925919</v>
      </c>
      <c r="G25336" t="s">
        <v>621</v>
      </c>
      <c r="H25336" t="s">
        <v>556</v>
      </c>
      <c r="I25336" t="s">
        <v>68853</v>
      </c>
      <c r="J25336" t="s">
        <v>558</v>
      </c>
    </row>
    <row r="25337" spans="1:10" ht="15.75" customHeight="1">
      <c r="A25337">
        <v>48561121</v>
      </c>
      <c r="B25337" s="1">
        <v>44733</v>
      </c>
      <c r="C25337" t="s">
        <v>52668</v>
      </c>
      <c r="D25337" t="s">
        <v>130</v>
      </c>
      <c r="E25337" t="s">
        <v>17</v>
      </c>
      <c r="F25337" s="2">
        <v>0.90589120370370368</v>
      </c>
      <c r="G25337" t="s">
        <v>579</v>
      </c>
      <c r="H25337" t="s">
        <v>556</v>
      </c>
      <c r="I25337" t="s">
        <v>52669</v>
      </c>
      <c r="J25337" t="s">
        <v>558</v>
      </c>
    </row>
    <row r="25338" spans="1:10" ht="15.75" customHeight="1">
      <c r="A25338">
        <v>48561322</v>
      </c>
      <c r="B25338" s="1">
        <v>44733</v>
      </c>
      <c r="C25338" t="s">
        <v>52670</v>
      </c>
      <c r="D25338" t="s">
        <v>45809</v>
      </c>
      <c r="E25338" t="s">
        <v>147</v>
      </c>
      <c r="F25338" s="2">
        <v>0.91950231481481481</v>
      </c>
      <c r="G25338" t="s">
        <v>572</v>
      </c>
      <c r="H25338" t="s">
        <v>556</v>
      </c>
      <c r="I25338" t="s">
        <v>52671</v>
      </c>
      <c r="J25338" t="s">
        <v>563</v>
      </c>
    </row>
    <row r="25339" spans="1:10" ht="15.75" customHeight="1">
      <c r="A25339">
        <v>48561342</v>
      </c>
      <c r="B25339" s="1">
        <v>44733</v>
      </c>
      <c r="C25339" t="s">
        <v>52672</v>
      </c>
      <c r="D25339" t="s">
        <v>719</v>
      </c>
      <c r="E25339" t="s">
        <v>4717</v>
      </c>
      <c r="F25339" s="2">
        <v>0.92096064814814815</v>
      </c>
      <c r="G25339" t="s">
        <v>655</v>
      </c>
      <c r="H25339" t="s">
        <v>556</v>
      </c>
      <c r="I25339" t="s">
        <v>52673</v>
      </c>
      <c r="J25339" t="s">
        <v>563</v>
      </c>
    </row>
    <row r="25340" spans="1:10" ht="15.75" customHeight="1">
      <c r="A25340">
        <v>48561544</v>
      </c>
      <c r="B25340" s="1">
        <v>44733</v>
      </c>
      <c r="C25340" t="s">
        <v>52674</v>
      </c>
      <c r="D25340" t="s">
        <v>52527</v>
      </c>
      <c r="E25340" t="s">
        <v>2038</v>
      </c>
      <c r="F25340" s="2">
        <v>0.93892361111111111</v>
      </c>
      <c r="G25340" t="s">
        <v>572</v>
      </c>
      <c r="H25340" t="s">
        <v>556</v>
      </c>
      <c r="I25340" t="s">
        <v>52675</v>
      </c>
      <c r="J25340" t="s">
        <v>558</v>
      </c>
    </row>
    <row r="25341" spans="1:10" ht="15.75" customHeight="1">
      <c r="A25341">
        <v>48562249</v>
      </c>
      <c r="B25341" s="1">
        <v>44734</v>
      </c>
      <c r="C25341" t="s">
        <v>52676</v>
      </c>
      <c r="D25341" t="s">
        <v>45809</v>
      </c>
      <c r="E25341" t="s">
        <v>147</v>
      </c>
      <c r="F25341" s="2">
        <v>2.9803240740740741E-2</v>
      </c>
      <c r="G25341" t="s">
        <v>572</v>
      </c>
      <c r="H25341" t="s">
        <v>556</v>
      </c>
      <c r="I25341" t="s">
        <v>52677</v>
      </c>
      <c r="J25341" t="s">
        <v>563</v>
      </c>
    </row>
    <row r="25342" spans="1:10" ht="15.75" customHeight="1">
      <c r="A25342">
        <v>48562347</v>
      </c>
      <c r="B25342" s="1">
        <v>44734</v>
      </c>
      <c r="C25342" t="s">
        <v>52678</v>
      </c>
      <c r="D25342" t="s">
        <v>883</v>
      </c>
      <c r="E25342" t="s">
        <v>11</v>
      </c>
      <c r="F25342" s="2">
        <v>4.9918981481481474E-2</v>
      </c>
      <c r="G25342" t="s">
        <v>561</v>
      </c>
      <c r="H25342" t="s">
        <v>556</v>
      </c>
      <c r="I25342" t="s">
        <v>52679</v>
      </c>
      <c r="J25342" t="s">
        <v>558</v>
      </c>
    </row>
    <row r="25343" spans="1:10" ht="15.75" customHeight="1">
      <c r="A25343">
        <v>48562994</v>
      </c>
      <c r="B25343" s="1">
        <v>44734</v>
      </c>
      <c r="C25343" t="s">
        <v>52680</v>
      </c>
      <c r="D25343" t="s">
        <v>28196</v>
      </c>
      <c r="E25343" t="s">
        <v>17</v>
      </c>
      <c r="F25343" s="2">
        <v>0.29144675925925928</v>
      </c>
      <c r="G25343" t="s">
        <v>579</v>
      </c>
      <c r="H25343" t="s">
        <v>556</v>
      </c>
      <c r="I25343" t="s">
        <v>52681</v>
      </c>
      <c r="J25343" t="s">
        <v>558</v>
      </c>
    </row>
    <row r="25344" spans="1:10" ht="15.75" customHeight="1">
      <c r="A25344">
        <v>48564586</v>
      </c>
      <c r="B25344" s="1">
        <v>44734</v>
      </c>
      <c r="C25344" t="s">
        <v>69438</v>
      </c>
      <c r="D25344" t="s">
        <v>21457</v>
      </c>
      <c r="E25344" t="s">
        <v>17</v>
      </c>
      <c r="F25344" s="2">
        <v>0.45171296296296298</v>
      </c>
      <c r="G25344" t="s">
        <v>579</v>
      </c>
      <c r="H25344" t="s">
        <v>556</v>
      </c>
      <c r="I25344" t="s">
        <v>69439</v>
      </c>
      <c r="J25344" t="s">
        <v>563</v>
      </c>
    </row>
    <row r="25345" spans="1:10" ht="15.75" customHeight="1">
      <c r="A25345">
        <v>48564654</v>
      </c>
      <c r="B25345" s="1">
        <v>44734</v>
      </c>
      <c r="C25345" t="s">
        <v>52682</v>
      </c>
      <c r="D25345" t="s">
        <v>1718</v>
      </c>
      <c r="E25345" t="s">
        <v>17</v>
      </c>
      <c r="F25345" s="2">
        <v>0.45667824074074076</v>
      </c>
      <c r="G25345" t="s">
        <v>579</v>
      </c>
      <c r="H25345" t="s">
        <v>556</v>
      </c>
      <c r="I25345" t="s">
        <v>52683</v>
      </c>
      <c r="J25345" t="s">
        <v>558</v>
      </c>
    </row>
    <row r="25346" spans="1:10" ht="15.75" customHeight="1">
      <c r="A25346">
        <v>48565043</v>
      </c>
      <c r="B25346" s="1">
        <v>44734</v>
      </c>
      <c r="C25346" t="s">
        <v>52684</v>
      </c>
      <c r="D25346" t="s">
        <v>29834</v>
      </c>
      <c r="E25346" t="s">
        <v>438</v>
      </c>
      <c r="F25346" s="2">
        <v>0.49381944444444442</v>
      </c>
      <c r="G25346" t="s">
        <v>920</v>
      </c>
      <c r="H25346" t="s">
        <v>556</v>
      </c>
      <c r="I25346" t="s">
        <v>52685</v>
      </c>
      <c r="J25346" t="s">
        <v>558</v>
      </c>
    </row>
    <row r="25347" spans="1:10" ht="15.75" customHeight="1">
      <c r="A25347">
        <v>48565712</v>
      </c>
      <c r="B25347" s="1">
        <v>44734</v>
      </c>
      <c r="C25347" t="s">
        <v>52686</v>
      </c>
      <c r="D25347" t="s">
        <v>603</v>
      </c>
      <c r="E25347" t="s">
        <v>17</v>
      </c>
      <c r="F25347" s="2">
        <v>0.54480324074074071</v>
      </c>
      <c r="G25347" t="s">
        <v>579</v>
      </c>
      <c r="H25347" t="s">
        <v>556</v>
      </c>
      <c r="I25347" t="s">
        <v>52687</v>
      </c>
      <c r="J25347" t="s">
        <v>558</v>
      </c>
    </row>
    <row r="25348" spans="1:10" ht="15.75" customHeight="1">
      <c r="A25348">
        <v>48566340</v>
      </c>
      <c r="B25348" s="1">
        <v>44734</v>
      </c>
      <c r="C25348" t="s">
        <v>52688</v>
      </c>
      <c r="D25348" t="s">
        <v>29411</v>
      </c>
      <c r="E25348" t="s">
        <v>17</v>
      </c>
      <c r="F25348" s="2">
        <v>0.58971064814814811</v>
      </c>
      <c r="G25348" t="s">
        <v>579</v>
      </c>
      <c r="H25348" t="s">
        <v>556</v>
      </c>
      <c r="I25348" t="s">
        <v>52689</v>
      </c>
      <c r="J25348" t="s">
        <v>558</v>
      </c>
    </row>
    <row r="25349" spans="1:10" ht="15.75" customHeight="1">
      <c r="A25349">
        <v>48566738</v>
      </c>
      <c r="B25349" s="1">
        <v>44734</v>
      </c>
      <c r="C25349" t="s">
        <v>52690</v>
      </c>
      <c r="D25349" t="s">
        <v>506</v>
      </c>
      <c r="E25349" t="s">
        <v>17</v>
      </c>
      <c r="F25349" s="2">
        <v>0.62076388888888889</v>
      </c>
      <c r="G25349" t="s">
        <v>579</v>
      </c>
      <c r="H25349" t="s">
        <v>556</v>
      </c>
      <c r="I25349" t="s">
        <v>52691</v>
      </c>
      <c r="J25349" t="s">
        <v>558</v>
      </c>
    </row>
    <row r="25350" spans="1:10" ht="15.75" customHeight="1">
      <c r="A25350">
        <v>48566902</v>
      </c>
      <c r="B25350" s="1">
        <v>44734</v>
      </c>
      <c r="C25350" t="s">
        <v>52692</v>
      </c>
      <c r="D25350" t="s">
        <v>663</v>
      </c>
      <c r="E25350" t="s">
        <v>17</v>
      </c>
      <c r="F25350" s="2">
        <v>0.63163194444444448</v>
      </c>
      <c r="G25350" t="s">
        <v>579</v>
      </c>
      <c r="H25350" t="s">
        <v>556</v>
      </c>
      <c r="I25350" t="s">
        <v>52693</v>
      </c>
      <c r="J25350" t="s">
        <v>558</v>
      </c>
    </row>
    <row r="25351" spans="1:10" ht="15.75" customHeight="1">
      <c r="A25351">
        <v>48567253</v>
      </c>
      <c r="B25351" s="1">
        <v>44734</v>
      </c>
      <c r="C25351" t="s">
        <v>52694</v>
      </c>
      <c r="D25351" t="s">
        <v>1262</v>
      </c>
      <c r="E25351" t="s">
        <v>17</v>
      </c>
      <c r="F25351" s="2">
        <v>0.65792824074074074</v>
      </c>
      <c r="G25351" t="s">
        <v>579</v>
      </c>
      <c r="H25351" t="s">
        <v>556</v>
      </c>
      <c r="I25351" t="s">
        <v>52695</v>
      </c>
      <c r="J25351" t="s">
        <v>558</v>
      </c>
    </row>
    <row r="25352" spans="1:10" ht="15.75" customHeight="1">
      <c r="A25352">
        <v>48568064</v>
      </c>
      <c r="B25352" s="1">
        <v>44734</v>
      </c>
      <c r="C25352" t="s">
        <v>52696</v>
      </c>
      <c r="D25352" t="s">
        <v>648</v>
      </c>
      <c r="E25352" t="s">
        <v>17</v>
      </c>
      <c r="F25352" s="2">
        <v>0.72267361111111106</v>
      </c>
      <c r="G25352" t="s">
        <v>579</v>
      </c>
      <c r="H25352" t="s">
        <v>556</v>
      </c>
      <c r="I25352" t="s">
        <v>52697</v>
      </c>
      <c r="J25352" t="s">
        <v>558</v>
      </c>
    </row>
    <row r="25353" spans="1:10" ht="15.75" customHeight="1">
      <c r="A25353">
        <v>48568672</v>
      </c>
      <c r="B25353" s="1">
        <v>44734</v>
      </c>
      <c r="C25353" t="s">
        <v>52698</v>
      </c>
      <c r="D25353" t="s">
        <v>798</v>
      </c>
      <c r="E25353" t="s">
        <v>17</v>
      </c>
      <c r="F25353" s="2">
        <v>0.76793981481481488</v>
      </c>
      <c r="G25353" t="s">
        <v>579</v>
      </c>
      <c r="H25353" t="s">
        <v>556</v>
      </c>
      <c r="I25353" t="s">
        <v>52699</v>
      </c>
      <c r="J25353" t="s">
        <v>558</v>
      </c>
    </row>
    <row r="25354" spans="1:10" ht="15.75" customHeight="1">
      <c r="A25354">
        <v>48569000</v>
      </c>
      <c r="B25354" s="1">
        <v>44734</v>
      </c>
      <c r="C25354" t="s">
        <v>52700</v>
      </c>
      <c r="D25354" t="s">
        <v>28071</v>
      </c>
      <c r="E25354" t="s">
        <v>17</v>
      </c>
      <c r="F25354" s="2">
        <v>0.7944675925925927</v>
      </c>
      <c r="G25354" t="s">
        <v>579</v>
      </c>
      <c r="H25354" t="s">
        <v>556</v>
      </c>
      <c r="I25354" t="s">
        <v>52701</v>
      </c>
      <c r="J25354" t="s">
        <v>558</v>
      </c>
    </row>
    <row r="25355" spans="1:10" ht="15.75" customHeight="1">
      <c r="A25355">
        <v>48569425</v>
      </c>
      <c r="B25355" s="1">
        <v>44734</v>
      </c>
      <c r="C25355" t="s">
        <v>52702</v>
      </c>
      <c r="D25355" t="s">
        <v>52703</v>
      </c>
      <c r="E25355" t="s">
        <v>147</v>
      </c>
      <c r="F25355" s="2">
        <v>0.82726851851851846</v>
      </c>
      <c r="G25355" t="s">
        <v>572</v>
      </c>
      <c r="H25355" t="s">
        <v>556</v>
      </c>
      <c r="I25355" t="s">
        <v>52704</v>
      </c>
      <c r="J25355" t="s">
        <v>558</v>
      </c>
    </row>
    <row r="25356" spans="1:10" ht="15.75" customHeight="1">
      <c r="A25356">
        <v>48569868</v>
      </c>
      <c r="B25356" s="1">
        <v>44734</v>
      </c>
      <c r="C25356" t="s">
        <v>52705</v>
      </c>
      <c r="D25356" t="s">
        <v>18476</v>
      </c>
      <c r="E25356" t="s">
        <v>17</v>
      </c>
      <c r="F25356" s="2">
        <v>0.86534722222222227</v>
      </c>
      <c r="G25356" t="s">
        <v>579</v>
      </c>
      <c r="H25356" t="s">
        <v>556</v>
      </c>
      <c r="I25356" t="s">
        <v>52706</v>
      </c>
      <c r="J25356" t="s">
        <v>558</v>
      </c>
    </row>
    <row r="25357" spans="1:10" ht="15.75" customHeight="1">
      <c r="A25357">
        <v>48570071</v>
      </c>
      <c r="B25357" s="1">
        <v>44734</v>
      </c>
      <c r="C25357" t="s">
        <v>52707</v>
      </c>
      <c r="D25357" t="s">
        <v>1069</v>
      </c>
      <c r="E25357" t="s">
        <v>17</v>
      </c>
      <c r="F25357" s="2">
        <v>0.87907407407407412</v>
      </c>
      <c r="G25357" t="s">
        <v>579</v>
      </c>
      <c r="H25357" t="s">
        <v>556</v>
      </c>
      <c r="I25357" t="s">
        <v>52708</v>
      </c>
      <c r="J25357" t="s">
        <v>558</v>
      </c>
    </row>
    <row r="25358" spans="1:10" ht="15.75" customHeight="1">
      <c r="A25358">
        <v>48570527</v>
      </c>
      <c r="B25358" s="1">
        <v>44734</v>
      </c>
      <c r="C25358" t="s">
        <v>7286</v>
      </c>
      <c r="D25358" t="s">
        <v>2128</v>
      </c>
      <c r="E25358" t="s">
        <v>317</v>
      </c>
      <c r="F25358" s="2">
        <v>0.9194675925925927</v>
      </c>
      <c r="G25358" t="s">
        <v>612</v>
      </c>
      <c r="H25358" t="s">
        <v>556</v>
      </c>
      <c r="I25358" t="s">
        <v>52709</v>
      </c>
      <c r="J25358" t="s">
        <v>558</v>
      </c>
    </row>
    <row r="25359" spans="1:10" ht="15.75" customHeight="1">
      <c r="A25359">
        <v>48570690</v>
      </c>
      <c r="B25359" s="1">
        <v>44734</v>
      </c>
      <c r="C25359" t="s">
        <v>52710</v>
      </c>
      <c r="D25359" t="s">
        <v>257</v>
      </c>
      <c r="E25359" t="s">
        <v>17</v>
      </c>
      <c r="F25359" s="2">
        <v>0.93278935185185186</v>
      </c>
      <c r="G25359" t="s">
        <v>579</v>
      </c>
      <c r="H25359" t="s">
        <v>556</v>
      </c>
      <c r="I25359" t="s">
        <v>52711</v>
      </c>
      <c r="J25359" t="s">
        <v>558</v>
      </c>
    </row>
    <row r="25360" spans="1:10" ht="15.75" customHeight="1">
      <c r="A25360">
        <v>48570852</v>
      </c>
      <c r="B25360" s="1">
        <v>44734</v>
      </c>
      <c r="C25360" t="s">
        <v>52712</v>
      </c>
      <c r="D25360" t="s">
        <v>342</v>
      </c>
      <c r="E25360" t="s">
        <v>17</v>
      </c>
      <c r="F25360" s="2">
        <v>0.95211805555555562</v>
      </c>
      <c r="G25360" t="s">
        <v>579</v>
      </c>
      <c r="H25360" t="s">
        <v>556</v>
      </c>
      <c r="I25360" t="s">
        <v>52713</v>
      </c>
      <c r="J25360" t="s">
        <v>558</v>
      </c>
    </row>
    <row r="25361" spans="1:10" ht="15.75" customHeight="1">
      <c r="A25361">
        <v>48572096</v>
      </c>
      <c r="B25361" s="1">
        <v>44735</v>
      </c>
      <c r="C25361" t="s">
        <v>52714</v>
      </c>
      <c r="D25361" t="s">
        <v>1895</v>
      </c>
      <c r="E25361" t="s">
        <v>17</v>
      </c>
      <c r="F25361" s="2">
        <v>0.30723379629629627</v>
      </c>
      <c r="G25361" t="s">
        <v>579</v>
      </c>
      <c r="H25361" t="s">
        <v>556</v>
      </c>
      <c r="I25361" t="s">
        <v>52715</v>
      </c>
      <c r="J25361" t="s">
        <v>558</v>
      </c>
    </row>
    <row r="25362" spans="1:10" ht="15.75" customHeight="1">
      <c r="A25362">
        <v>48573680</v>
      </c>
      <c r="B25362" s="1">
        <v>44735</v>
      </c>
      <c r="C25362" t="s">
        <v>52716</v>
      </c>
      <c r="D25362" t="s">
        <v>1376</v>
      </c>
      <c r="E25362" t="s">
        <v>170</v>
      </c>
      <c r="F25362" s="2">
        <v>0.48461805555555554</v>
      </c>
      <c r="G25362" t="s">
        <v>708</v>
      </c>
      <c r="H25362" t="s">
        <v>556</v>
      </c>
      <c r="I25362" t="s">
        <v>52717</v>
      </c>
      <c r="J25362" t="s">
        <v>563</v>
      </c>
    </row>
    <row r="25363" spans="1:10" ht="15.75" customHeight="1">
      <c r="A25363">
        <v>48573698</v>
      </c>
      <c r="B25363" s="1">
        <v>44735</v>
      </c>
      <c r="C25363" t="s">
        <v>52718</v>
      </c>
      <c r="D25363" t="s">
        <v>2296</v>
      </c>
      <c r="E25363" t="s">
        <v>276</v>
      </c>
      <c r="F25363" s="2">
        <v>0.48619212962962965</v>
      </c>
      <c r="G25363" t="s">
        <v>612</v>
      </c>
      <c r="H25363" t="s">
        <v>556</v>
      </c>
      <c r="I25363" t="s">
        <v>52719</v>
      </c>
      <c r="J25363" t="s">
        <v>558</v>
      </c>
    </row>
    <row r="25364" spans="1:10" ht="15.75" customHeight="1">
      <c r="A25364">
        <v>48574440</v>
      </c>
      <c r="B25364" s="1">
        <v>44735</v>
      </c>
      <c r="C25364" t="s">
        <v>52720</v>
      </c>
      <c r="D25364" t="s">
        <v>2246</v>
      </c>
      <c r="E25364" t="s">
        <v>17</v>
      </c>
      <c r="F25364" s="2">
        <v>0.55423611111111104</v>
      </c>
      <c r="G25364" t="s">
        <v>579</v>
      </c>
      <c r="H25364" t="s">
        <v>556</v>
      </c>
      <c r="I25364" t="s">
        <v>52721</v>
      </c>
      <c r="J25364" t="s">
        <v>558</v>
      </c>
    </row>
    <row r="25365" spans="1:10" ht="15.75" customHeight="1">
      <c r="A25365">
        <v>48574746</v>
      </c>
      <c r="B25365" s="1">
        <v>44735</v>
      </c>
      <c r="C25365" t="s">
        <v>52722</v>
      </c>
      <c r="D25365" t="s">
        <v>27694</v>
      </c>
      <c r="E25365" t="s">
        <v>17</v>
      </c>
      <c r="F25365" s="2">
        <v>0.57431712962962966</v>
      </c>
      <c r="G25365" t="s">
        <v>579</v>
      </c>
      <c r="H25365" t="s">
        <v>556</v>
      </c>
      <c r="I25365" t="s">
        <v>52723</v>
      </c>
      <c r="J25365" t="s">
        <v>563</v>
      </c>
    </row>
    <row r="25366" spans="1:10" ht="15.75" customHeight="1">
      <c r="A25366">
        <v>48574878</v>
      </c>
      <c r="B25366" s="1">
        <v>44735</v>
      </c>
      <c r="C25366" t="s">
        <v>52724</v>
      </c>
      <c r="D25366" t="s">
        <v>830</v>
      </c>
      <c r="E25366" t="s">
        <v>17</v>
      </c>
      <c r="F25366" s="2">
        <v>0.58130787037037035</v>
      </c>
      <c r="G25366" t="s">
        <v>579</v>
      </c>
      <c r="H25366" t="s">
        <v>556</v>
      </c>
      <c r="I25366" t="s">
        <v>52725</v>
      </c>
      <c r="J25366" t="s">
        <v>558</v>
      </c>
    </row>
    <row r="25367" spans="1:10" ht="15.75" customHeight="1">
      <c r="A25367">
        <v>48575465</v>
      </c>
      <c r="B25367" s="1">
        <v>44735</v>
      </c>
      <c r="C25367" t="s">
        <v>52726</v>
      </c>
      <c r="D25367" t="s">
        <v>332</v>
      </c>
      <c r="E25367" t="s">
        <v>4717</v>
      </c>
      <c r="F25367" s="2">
        <v>0.62549768518518511</v>
      </c>
      <c r="G25367" t="s">
        <v>579</v>
      </c>
      <c r="H25367" t="s">
        <v>556</v>
      </c>
      <c r="I25367" t="s">
        <v>52727</v>
      </c>
      <c r="J25367" t="s">
        <v>558</v>
      </c>
    </row>
    <row r="25368" spans="1:10" ht="15.75" customHeight="1">
      <c r="A25368">
        <v>48575936</v>
      </c>
      <c r="B25368" s="1">
        <v>44735</v>
      </c>
      <c r="C25368" t="s">
        <v>52728</v>
      </c>
      <c r="D25368" t="s">
        <v>3553</v>
      </c>
      <c r="E25368" t="s">
        <v>17</v>
      </c>
      <c r="F25368" s="2">
        <v>0.66244212962962956</v>
      </c>
      <c r="G25368" t="s">
        <v>579</v>
      </c>
      <c r="H25368" t="s">
        <v>556</v>
      </c>
      <c r="I25368" t="s">
        <v>52729</v>
      </c>
      <c r="J25368" t="s">
        <v>558</v>
      </c>
    </row>
    <row r="25369" spans="1:10" ht="15.75" customHeight="1">
      <c r="A25369">
        <v>48576275</v>
      </c>
      <c r="B25369" s="1">
        <v>44735</v>
      </c>
      <c r="C25369" t="s">
        <v>52730</v>
      </c>
      <c r="D25369" t="s">
        <v>308</v>
      </c>
      <c r="E25369" t="s">
        <v>308</v>
      </c>
      <c r="F25369" s="2">
        <v>0.69037037037037041</v>
      </c>
      <c r="G25369" t="s">
        <v>645</v>
      </c>
      <c r="H25369" t="s">
        <v>556</v>
      </c>
      <c r="I25369" t="s">
        <v>52731</v>
      </c>
      <c r="J25369" t="s">
        <v>558</v>
      </c>
    </row>
    <row r="25370" spans="1:10" ht="15.75" customHeight="1">
      <c r="A25370">
        <v>48576994</v>
      </c>
      <c r="B25370" s="1">
        <v>44735</v>
      </c>
      <c r="C25370" t="s">
        <v>52732</v>
      </c>
      <c r="D25370" t="s">
        <v>735</v>
      </c>
      <c r="E25370" t="s">
        <v>17</v>
      </c>
      <c r="F25370" s="2">
        <v>0.74559027777777775</v>
      </c>
      <c r="G25370" t="s">
        <v>579</v>
      </c>
      <c r="H25370" t="s">
        <v>556</v>
      </c>
      <c r="I25370" t="s">
        <v>52733</v>
      </c>
      <c r="J25370" t="s">
        <v>558</v>
      </c>
    </row>
    <row r="25371" spans="1:10" ht="15.75" customHeight="1">
      <c r="A25371">
        <v>48577400</v>
      </c>
      <c r="B25371" s="1">
        <v>44735</v>
      </c>
      <c r="C25371" t="s">
        <v>52734</v>
      </c>
      <c r="D25371" t="s">
        <v>42372</v>
      </c>
      <c r="E25371" t="s">
        <v>197</v>
      </c>
      <c r="F25371" s="2">
        <v>0.77501157407407406</v>
      </c>
      <c r="G25371" t="s">
        <v>655</v>
      </c>
      <c r="H25371" t="s">
        <v>556</v>
      </c>
      <c r="I25371" t="s">
        <v>52735</v>
      </c>
      <c r="J25371" t="s">
        <v>563</v>
      </c>
    </row>
    <row r="25372" spans="1:10" ht="15.75" customHeight="1">
      <c r="A25372">
        <v>48577477</v>
      </c>
      <c r="B25372" s="1">
        <v>44735</v>
      </c>
      <c r="C25372" t="s">
        <v>52736</v>
      </c>
      <c r="D25372" t="s">
        <v>3036</v>
      </c>
      <c r="E25372" t="s">
        <v>4717</v>
      </c>
      <c r="F25372" s="2">
        <v>0.78122685185185192</v>
      </c>
      <c r="G25372" t="s">
        <v>579</v>
      </c>
      <c r="H25372" t="s">
        <v>556</v>
      </c>
      <c r="I25372" t="s">
        <v>52737</v>
      </c>
      <c r="J25372" t="s">
        <v>558</v>
      </c>
    </row>
    <row r="25373" spans="1:10" ht="15.75" customHeight="1">
      <c r="A25373">
        <v>48577576</v>
      </c>
      <c r="B25373" s="1">
        <v>44735</v>
      </c>
      <c r="C25373" t="s">
        <v>52738</v>
      </c>
      <c r="D25373" t="s">
        <v>21457</v>
      </c>
      <c r="E25373" t="s">
        <v>17</v>
      </c>
      <c r="F25373" s="2">
        <v>0.78957175925925915</v>
      </c>
      <c r="G25373" t="s">
        <v>579</v>
      </c>
      <c r="H25373" t="s">
        <v>556</v>
      </c>
      <c r="I25373" t="s">
        <v>52739</v>
      </c>
      <c r="J25373" t="s">
        <v>558</v>
      </c>
    </row>
    <row r="25374" spans="1:10" ht="15.75" customHeight="1">
      <c r="A25374">
        <v>48577977</v>
      </c>
      <c r="B25374" s="1">
        <v>44735</v>
      </c>
      <c r="C25374" t="s">
        <v>52740</v>
      </c>
      <c r="D25374" t="s">
        <v>919</v>
      </c>
      <c r="E25374" t="s">
        <v>438</v>
      </c>
      <c r="F25374" s="2">
        <v>0.82276620370370368</v>
      </c>
      <c r="G25374" t="s">
        <v>920</v>
      </c>
      <c r="H25374" t="s">
        <v>556</v>
      </c>
      <c r="I25374" t="s">
        <v>52741</v>
      </c>
      <c r="J25374" t="s">
        <v>558</v>
      </c>
    </row>
    <row r="25375" spans="1:10" ht="15.75" customHeight="1">
      <c r="A25375">
        <v>48578299</v>
      </c>
      <c r="B25375" s="1">
        <v>44735</v>
      </c>
      <c r="C25375" t="s">
        <v>52742</v>
      </c>
      <c r="D25375" t="s">
        <v>29106</v>
      </c>
      <c r="E25375" t="s">
        <v>9791</v>
      </c>
      <c r="F25375" s="2">
        <v>0.84576388888888887</v>
      </c>
      <c r="G25375" t="s">
        <v>655</v>
      </c>
      <c r="H25375" t="s">
        <v>556</v>
      </c>
      <c r="I25375" t="s">
        <v>52743</v>
      </c>
      <c r="J25375" t="s">
        <v>563</v>
      </c>
    </row>
    <row r="25376" spans="1:10" ht="15.75" customHeight="1">
      <c r="A25376">
        <v>48578511</v>
      </c>
      <c r="B25376" s="1">
        <v>44735</v>
      </c>
      <c r="C25376" t="s">
        <v>52744</v>
      </c>
      <c r="D25376" t="s">
        <v>880</v>
      </c>
      <c r="E25376" t="s">
        <v>197</v>
      </c>
      <c r="F25376" s="2">
        <v>0.86166666666666669</v>
      </c>
      <c r="G25376" t="s">
        <v>655</v>
      </c>
      <c r="H25376" t="s">
        <v>556</v>
      </c>
      <c r="I25376" t="s">
        <v>52745</v>
      </c>
      <c r="J25376" t="s">
        <v>563</v>
      </c>
    </row>
    <row r="25377" spans="1:10" ht="15.75" customHeight="1">
      <c r="A25377">
        <v>48578667</v>
      </c>
      <c r="B25377" s="1">
        <v>44735</v>
      </c>
      <c r="C25377" t="s">
        <v>69440</v>
      </c>
      <c r="D25377" t="s">
        <v>798</v>
      </c>
      <c r="E25377" t="s">
        <v>17</v>
      </c>
      <c r="F25377" s="2">
        <v>0.87432870370370364</v>
      </c>
      <c r="G25377" t="s">
        <v>579</v>
      </c>
      <c r="H25377" t="s">
        <v>556</v>
      </c>
      <c r="I25377" t="s">
        <v>52746</v>
      </c>
      <c r="J25377" t="s">
        <v>563</v>
      </c>
    </row>
    <row r="25378" spans="1:10" ht="15.75" customHeight="1">
      <c r="A25378">
        <v>48578755</v>
      </c>
      <c r="B25378" s="1">
        <v>44735</v>
      </c>
      <c r="C25378" t="s">
        <v>52747</v>
      </c>
      <c r="D25378" t="s">
        <v>196</v>
      </c>
      <c r="E25378" t="s">
        <v>197</v>
      </c>
      <c r="F25378" s="2">
        <v>0.88075231481481486</v>
      </c>
      <c r="G25378" t="s">
        <v>655</v>
      </c>
      <c r="H25378" t="s">
        <v>556</v>
      </c>
      <c r="I25378" t="s">
        <v>52748</v>
      </c>
      <c r="J25378" t="s">
        <v>563</v>
      </c>
    </row>
    <row r="25379" spans="1:10" ht="15.75" customHeight="1">
      <c r="A25379">
        <v>48579184</v>
      </c>
      <c r="B25379" s="1">
        <v>44735</v>
      </c>
      <c r="C25379" t="s">
        <v>52749</v>
      </c>
      <c r="D25379" t="s">
        <v>18767</v>
      </c>
      <c r="E25379" t="s">
        <v>197</v>
      </c>
      <c r="F25379" s="2">
        <v>0.91283564814814822</v>
      </c>
      <c r="G25379" t="s">
        <v>655</v>
      </c>
      <c r="H25379" t="s">
        <v>556</v>
      </c>
      <c r="I25379" t="s">
        <v>52750</v>
      </c>
      <c r="J25379" t="s">
        <v>563</v>
      </c>
    </row>
    <row r="25380" spans="1:10" ht="15.75" customHeight="1">
      <c r="A25380">
        <v>48579207</v>
      </c>
      <c r="B25380" s="1">
        <v>44735</v>
      </c>
      <c r="C25380" t="s">
        <v>52751</v>
      </c>
      <c r="D25380" t="s">
        <v>765</v>
      </c>
      <c r="E25380" t="s">
        <v>766</v>
      </c>
      <c r="F25380" s="2">
        <v>0.91453703703703704</v>
      </c>
      <c r="G25380" t="s">
        <v>655</v>
      </c>
      <c r="H25380" t="s">
        <v>556</v>
      </c>
      <c r="I25380" t="s">
        <v>52752</v>
      </c>
      <c r="J25380" t="s">
        <v>563</v>
      </c>
    </row>
    <row r="25381" spans="1:10" ht="15.75" customHeight="1">
      <c r="A25381">
        <v>48579407</v>
      </c>
      <c r="B25381" s="1">
        <v>44735</v>
      </c>
      <c r="C25381" t="s">
        <v>52753</v>
      </c>
      <c r="D25381" t="s">
        <v>735</v>
      </c>
      <c r="E25381" t="s">
        <v>17</v>
      </c>
      <c r="F25381" s="2">
        <v>0.93263888888888891</v>
      </c>
      <c r="G25381" t="s">
        <v>579</v>
      </c>
      <c r="H25381" t="s">
        <v>556</v>
      </c>
      <c r="I25381" t="s">
        <v>52754</v>
      </c>
      <c r="J25381" t="s">
        <v>558</v>
      </c>
    </row>
    <row r="25382" spans="1:10" ht="15.75" customHeight="1">
      <c r="A25382">
        <v>48580153</v>
      </c>
      <c r="B25382" s="1">
        <v>44736</v>
      </c>
      <c r="C25382" t="s">
        <v>52755</v>
      </c>
      <c r="D25382" t="s">
        <v>3036</v>
      </c>
      <c r="E25382" t="s">
        <v>17</v>
      </c>
      <c r="F25382" s="2">
        <v>2.2812499999999999E-2</v>
      </c>
      <c r="G25382" t="s">
        <v>579</v>
      </c>
      <c r="H25382" t="s">
        <v>556</v>
      </c>
      <c r="I25382" t="s">
        <v>52756</v>
      </c>
      <c r="J25382" t="s">
        <v>558</v>
      </c>
    </row>
    <row r="25383" spans="1:10" ht="15.75" customHeight="1">
      <c r="A25383">
        <v>48580299</v>
      </c>
      <c r="B25383" s="1">
        <v>44736</v>
      </c>
      <c r="C25383" t="s">
        <v>52757</v>
      </c>
      <c r="D25383" t="s">
        <v>469</v>
      </c>
      <c r="E25383" t="s">
        <v>17</v>
      </c>
      <c r="F25383" s="2">
        <v>4.9594907407407407E-2</v>
      </c>
      <c r="G25383" t="s">
        <v>579</v>
      </c>
      <c r="H25383" t="s">
        <v>556</v>
      </c>
      <c r="I25383" t="s">
        <v>52758</v>
      </c>
      <c r="J25383" t="s">
        <v>558</v>
      </c>
    </row>
    <row r="25384" spans="1:10" ht="15.75" customHeight="1">
      <c r="A25384">
        <v>48580368</v>
      </c>
      <c r="B25384" s="1">
        <v>44736</v>
      </c>
      <c r="C25384" t="s">
        <v>52759</v>
      </c>
      <c r="D25384" t="s">
        <v>729</v>
      </c>
      <c r="E25384" t="s">
        <v>17</v>
      </c>
      <c r="F25384" s="2">
        <v>6.1296296296296293E-2</v>
      </c>
      <c r="G25384" t="s">
        <v>579</v>
      </c>
      <c r="H25384" t="s">
        <v>556</v>
      </c>
      <c r="I25384" t="s">
        <v>52760</v>
      </c>
      <c r="J25384" t="s">
        <v>558</v>
      </c>
    </row>
    <row r="25385" spans="1:10" ht="15.75" customHeight="1">
      <c r="A25385">
        <v>48580372</v>
      </c>
      <c r="B25385" s="1">
        <v>44736</v>
      </c>
      <c r="C25385" t="s">
        <v>52761</v>
      </c>
      <c r="D25385" t="s">
        <v>469</v>
      </c>
      <c r="E25385" t="s">
        <v>17</v>
      </c>
      <c r="F25385" s="2">
        <v>6.2268518518518522E-2</v>
      </c>
      <c r="G25385" t="s">
        <v>579</v>
      </c>
      <c r="H25385" t="s">
        <v>556</v>
      </c>
      <c r="I25385" t="s">
        <v>52762</v>
      </c>
      <c r="J25385" t="s">
        <v>2294</v>
      </c>
    </row>
    <row r="25386" spans="1:10" ht="15.75" customHeight="1">
      <c r="A25386">
        <v>48580613</v>
      </c>
      <c r="B25386" s="1">
        <v>44736</v>
      </c>
      <c r="C25386" t="s">
        <v>52763</v>
      </c>
      <c r="D25386" t="s">
        <v>2411</v>
      </c>
      <c r="E25386" t="s">
        <v>17</v>
      </c>
      <c r="F25386" s="2">
        <v>0.11729166666666667</v>
      </c>
      <c r="G25386" t="s">
        <v>579</v>
      </c>
      <c r="H25386" t="s">
        <v>556</v>
      </c>
      <c r="I25386" t="s">
        <v>52764</v>
      </c>
      <c r="J25386" t="s">
        <v>558</v>
      </c>
    </row>
    <row r="25387" spans="1:10" ht="15.75" customHeight="1">
      <c r="A25387">
        <v>48581013</v>
      </c>
      <c r="B25387" s="1">
        <v>44736</v>
      </c>
      <c r="C25387" t="s">
        <v>52765</v>
      </c>
      <c r="D25387" t="s">
        <v>46629</v>
      </c>
      <c r="E25387" t="s">
        <v>170</v>
      </c>
      <c r="F25387" s="2">
        <v>0.25958333333333333</v>
      </c>
      <c r="G25387" t="s">
        <v>708</v>
      </c>
      <c r="H25387" t="s">
        <v>556</v>
      </c>
      <c r="I25387" t="s">
        <v>52766</v>
      </c>
      <c r="J25387" t="s">
        <v>558</v>
      </c>
    </row>
    <row r="25388" spans="1:10" ht="15.75" customHeight="1">
      <c r="A25388">
        <v>48581800</v>
      </c>
      <c r="B25388" s="1">
        <v>44736</v>
      </c>
      <c r="C25388" t="s">
        <v>52767</v>
      </c>
      <c r="D25388" t="s">
        <v>663</v>
      </c>
      <c r="E25388" t="s">
        <v>17</v>
      </c>
      <c r="F25388" s="2">
        <v>0.37922453703703707</v>
      </c>
      <c r="G25388" t="s">
        <v>579</v>
      </c>
      <c r="H25388" t="s">
        <v>556</v>
      </c>
      <c r="I25388" t="s">
        <v>52768</v>
      </c>
      <c r="J25388" t="s">
        <v>558</v>
      </c>
    </row>
    <row r="25389" spans="1:10" ht="15.75" customHeight="1">
      <c r="A25389">
        <v>48581870</v>
      </c>
      <c r="B25389" s="1">
        <v>44736</v>
      </c>
      <c r="C25389" t="s">
        <v>52769</v>
      </c>
      <c r="D25389" t="s">
        <v>3625</v>
      </c>
      <c r="E25389" t="s">
        <v>147</v>
      </c>
      <c r="F25389" s="2">
        <v>0.38501157407407405</v>
      </c>
      <c r="G25389" t="s">
        <v>572</v>
      </c>
      <c r="H25389" t="s">
        <v>556</v>
      </c>
      <c r="I25389" t="s">
        <v>52770</v>
      </c>
      <c r="J25389" t="s">
        <v>563</v>
      </c>
    </row>
    <row r="25390" spans="1:10" ht="15.75" customHeight="1">
      <c r="A25390">
        <v>48581961</v>
      </c>
      <c r="B25390" s="1">
        <v>44736</v>
      </c>
      <c r="C25390" t="s">
        <v>52771</v>
      </c>
      <c r="D25390" t="s">
        <v>30564</v>
      </c>
      <c r="E25390" t="s">
        <v>17</v>
      </c>
      <c r="F25390" s="2">
        <v>0.39423611111111106</v>
      </c>
      <c r="G25390" t="s">
        <v>579</v>
      </c>
      <c r="H25390" t="s">
        <v>556</v>
      </c>
      <c r="I25390" t="s">
        <v>52772</v>
      </c>
      <c r="J25390" t="s">
        <v>558</v>
      </c>
    </row>
    <row r="25391" spans="1:10" ht="15.75" customHeight="1">
      <c r="A25391">
        <v>48582136</v>
      </c>
      <c r="B25391" s="1">
        <v>44736</v>
      </c>
      <c r="C25391" t="s">
        <v>52773</v>
      </c>
      <c r="D25391" t="s">
        <v>1376</v>
      </c>
      <c r="E25391" t="s">
        <v>170</v>
      </c>
      <c r="F25391" s="2">
        <v>0.41182870370370367</v>
      </c>
      <c r="G25391" t="s">
        <v>561</v>
      </c>
      <c r="H25391" t="s">
        <v>556</v>
      </c>
      <c r="I25391" t="s">
        <v>52774</v>
      </c>
      <c r="J25391" t="s">
        <v>558</v>
      </c>
    </row>
    <row r="25392" spans="1:10" ht="15.75" customHeight="1">
      <c r="A25392">
        <v>48582731</v>
      </c>
      <c r="B25392" s="1">
        <v>44736</v>
      </c>
      <c r="C25392" t="s">
        <v>52775</v>
      </c>
      <c r="D25392" t="s">
        <v>4338</v>
      </c>
      <c r="E25392" t="s">
        <v>11</v>
      </c>
      <c r="F25392" s="2">
        <v>0.45887731481481481</v>
      </c>
      <c r="G25392" t="s">
        <v>561</v>
      </c>
      <c r="H25392" t="s">
        <v>556</v>
      </c>
      <c r="I25392" t="s">
        <v>52776</v>
      </c>
      <c r="J25392" t="s">
        <v>558</v>
      </c>
    </row>
    <row r="25393" spans="1:10" ht="15.75" customHeight="1">
      <c r="A25393">
        <v>48582772</v>
      </c>
      <c r="B25393" s="1">
        <v>44736</v>
      </c>
      <c r="C25393" t="s">
        <v>52777</v>
      </c>
      <c r="D25393" t="s">
        <v>13484</v>
      </c>
      <c r="E25393" t="s">
        <v>17</v>
      </c>
      <c r="F25393" s="2">
        <v>0.46180555555555558</v>
      </c>
      <c r="G25393" t="s">
        <v>579</v>
      </c>
      <c r="H25393" t="s">
        <v>556</v>
      </c>
      <c r="I25393" t="s">
        <v>52778</v>
      </c>
      <c r="J25393" t="s">
        <v>558</v>
      </c>
    </row>
    <row r="25394" spans="1:10" ht="15.75" customHeight="1">
      <c r="A25394">
        <v>48584870</v>
      </c>
      <c r="B25394" s="1">
        <v>44736</v>
      </c>
      <c r="C25394" t="s">
        <v>52779</v>
      </c>
      <c r="D25394" t="s">
        <v>28900</v>
      </c>
      <c r="E25394" t="s">
        <v>17</v>
      </c>
      <c r="F25394" s="2">
        <v>0.614375</v>
      </c>
      <c r="G25394" t="s">
        <v>579</v>
      </c>
      <c r="H25394" t="s">
        <v>556</v>
      </c>
      <c r="I25394" t="s">
        <v>52780</v>
      </c>
      <c r="J25394" t="s">
        <v>558</v>
      </c>
    </row>
    <row r="25395" spans="1:10" ht="15.75" customHeight="1">
      <c r="A25395">
        <v>48585033</v>
      </c>
      <c r="B25395" s="1">
        <v>44736</v>
      </c>
      <c r="C25395" t="s">
        <v>52781</v>
      </c>
      <c r="D25395" t="s">
        <v>1476</v>
      </c>
      <c r="E25395" t="s">
        <v>17</v>
      </c>
      <c r="F25395" s="2">
        <v>0.62520833333333337</v>
      </c>
      <c r="G25395" t="s">
        <v>579</v>
      </c>
      <c r="H25395" t="s">
        <v>556</v>
      </c>
      <c r="I25395" t="s">
        <v>52782</v>
      </c>
      <c r="J25395" t="s">
        <v>558</v>
      </c>
    </row>
    <row r="25396" spans="1:10" ht="15.75" customHeight="1">
      <c r="A25396">
        <v>48585147</v>
      </c>
      <c r="B25396" s="1">
        <v>44736</v>
      </c>
      <c r="C25396" t="s">
        <v>52783</v>
      </c>
      <c r="D25396" t="s">
        <v>2107</v>
      </c>
      <c r="E25396" t="s">
        <v>17</v>
      </c>
      <c r="F25396" s="2">
        <v>0.63335648148148149</v>
      </c>
      <c r="G25396" t="s">
        <v>579</v>
      </c>
      <c r="H25396" t="s">
        <v>556</v>
      </c>
      <c r="I25396" t="s">
        <v>52784</v>
      </c>
      <c r="J25396" t="s">
        <v>558</v>
      </c>
    </row>
    <row r="25397" spans="1:10" ht="15.75" customHeight="1">
      <c r="A25397">
        <v>48585809</v>
      </c>
      <c r="B25397" s="1">
        <v>44736</v>
      </c>
      <c r="C25397" t="s">
        <v>52785</v>
      </c>
      <c r="D25397" t="s">
        <v>28713</v>
      </c>
      <c r="E25397" t="s">
        <v>17</v>
      </c>
      <c r="F25397" s="2">
        <v>0.68500000000000005</v>
      </c>
      <c r="G25397" t="s">
        <v>579</v>
      </c>
      <c r="H25397" t="s">
        <v>556</v>
      </c>
      <c r="I25397" t="s">
        <v>52786</v>
      </c>
      <c r="J25397" t="s">
        <v>558</v>
      </c>
    </row>
    <row r="25398" spans="1:10" ht="15.75" customHeight="1">
      <c r="A25398">
        <v>48585981</v>
      </c>
      <c r="B25398" s="1">
        <v>44736</v>
      </c>
      <c r="C25398" t="s">
        <v>52787</v>
      </c>
      <c r="D25398" t="s">
        <v>584</v>
      </c>
      <c r="E25398" t="s">
        <v>17</v>
      </c>
      <c r="F25398" s="2">
        <v>0.69736111111111121</v>
      </c>
      <c r="G25398" t="s">
        <v>579</v>
      </c>
      <c r="H25398" t="s">
        <v>556</v>
      </c>
      <c r="I25398" t="s">
        <v>52788</v>
      </c>
      <c r="J25398" t="s">
        <v>558</v>
      </c>
    </row>
    <row r="25399" spans="1:10" ht="15.75" customHeight="1">
      <c r="A25399">
        <v>48586013</v>
      </c>
      <c r="B25399" s="1">
        <v>44736</v>
      </c>
      <c r="C25399" t="s">
        <v>52789</v>
      </c>
      <c r="D25399" t="s">
        <v>1616</v>
      </c>
      <c r="E25399" t="s">
        <v>17</v>
      </c>
      <c r="F25399" s="2">
        <v>0.70001157407407411</v>
      </c>
      <c r="G25399" t="s">
        <v>579</v>
      </c>
      <c r="H25399" t="s">
        <v>556</v>
      </c>
      <c r="I25399" t="s">
        <v>52790</v>
      </c>
      <c r="J25399" t="s">
        <v>558</v>
      </c>
    </row>
    <row r="25400" spans="1:10" ht="15.75" customHeight="1">
      <c r="A25400">
        <v>48586391</v>
      </c>
      <c r="B25400" s="1">
        <v>44736</v>
      </c>
      <c r="C25400" t="s">
        <v>52791</v>
      </c>
      <c r="D25400" t="s">
        <v>4919</v>
      </c>
      <c r="E25400" t="s">
        <v>17</v>
      </c>
      <c r="F25400" s="2">
        <v>0.72646990740740736</v>
      </c>
      <c r="G25400" t="s">
        <v>579</v>
      </c>
      <c r="H25400" t="s">
        <v>556</v>
      </c>
      <c r="I25400" t="s">
        <v>52792</v>
      </c>
      <c r="J25400" t="s">
        <v>558</v>
      </c>
    </row>
    <row r="25401" spans="1:10" ht="15.75" customHeight="1">
      <c r="A25401">
        <v>48586933</v>
      </c>
      <c r="B25401" s="1">
        <v>44736</v>
      </c>
      <c r="C25401" t="s">
        <v>52793</v>
      </c>
      <c r="D25401" t="s">
        <v>23143</v>
      </c>
      <c r="E25401" t="s">
        <v>17</v>
      </c>
      <c r="F25401" s="2">
        <v>0.76611111111111108</v>
      </c>
      <c r="G25401" t="s">
        <v>579</v>
      </c>
      <c r="H25401" t="s">
        <v>556</v>
      </c>
      <c r="I25401" t="s">
        <v>52794</v>
      </c>
      <c r="J25401" t="s">
        <v>558</v>
      </c>
    </row>
    <row r="25402" spans="1:10" ht="15.75" customHeight="1">
      <c r="A25402">
        <v>48587151</v>
      </c>
      <c r="B25402" s="1">
        <v>44736</v>
      </c>
      <c r="C25402" t="s">
        <v>52795</v>
      </c>
      <c r="D25402" t="s">
        <v>32502</v>
      </c>
      <c r="E25402" t="s">
        <v>596</v>
      </c>
      <c r="F25402" s="2">
        <v>0.78226851851851853</v>
      </c>
      <c r="G25402" t="s">
        <v>572</v>
      </c>
      <c r="H25402" t="s">
        <v>556</v>
      </c>
      <c r="I25402" t="s">
        <v>52796</v>
      </c>
      <c r="J25402" t="s">
        <v>563</v>
      </c>
    </row>
    <row r="25403" spans="1:10" ht="15.75" customHeight="1">
      <c r="A25403">
        <v>48587188</v>
      </c>
      <c r="B25403" s="1">
        <v>44736</v>
      </c>
      <c r="C25403" t="s">
        <v>52797</v>
      </c>
      <c r="D25403" t="s">
        <v>1922</v>
      </c>
      <c r="E25403" t="s">
        <v>170</v>
      </c>
      <c r="F25403" s="2">
        <v>0.78517361111111106</v>
      </c>
      <c r="G25403" t="s">
        <v>708</v>
      </c>
      <c r="H25403" t="s">
        <v>556</v>
      </c>
      <c r="I25403" t="s">
        <v>52798</v>
      </c>
      <c r="J25403" t="s">
        <v>558</v>
      </c>
    </row>
    <row r="25404" spans="1:10" ht="15.75" customHeight="1">
      <c r="A25404">
        <v>48587268</v>
      </c>
      <c r="B25404" s="1">
        <v>44736</v>
      </c>
      <c r="C25404" t="s">
        <v>52799</v>
      </c>
      <c r="D25404" t="s">
        <v>2946</v>
      </c>
      <c r="E25404" t="s">
        <v>170</v>
      </c>
      <c r="F25404" s="2">
        <v>0.79186342592592596</v>
      </c>
      <c r="G25404" t="s">
        <v>708</v>
      </c>
      <c r="H25404" t="s">
        <v>556</v>
      </c>
      <c r="I25404" t="s">
        <v>52800</v>
      </c>
      <c r="J25404" t="s">
        <v>563</v>
      </c>
    </row>
    <row r="25405" spans="1:10" ht="15.75" customHeight="1">
      <c r="A25405">
        <v>48587277</v>
      </c>
      <c r="B25405" s="1">
        <v>44736</v>
      </c>
      <c r="C25405" t="s">
        <v>52801</v>
      </c>
      <c r="D25405" t="s">
        <v>762</v>
      </c>
      <c r="E25405" t="s">
        <v>11</v>
      </c>
      <c r="F25405" s="2">
        <v>0.79226851851851843</v>
      </c>
      <c r="G25405" t="s">
        <v>561</v>
      </c>
      <c r="H25405" t="s">
        <v>556</v>
      </c>
      <c r="I25405" t="s">
        <v>52802</v>
      </c>
      <c r="J25405" t="s">
        <v>558</v>
      </c>
    </row>
    <row r="25406" spans="1:10" ht="15.75" customHeight="1">
      <c r="A25406">
        <v>48587396</v>
      </c>
      <c r="B25406" s="1">
        <v>44736</v>
      </c>
      <c r="C25406" t="s">
        <v>52803</v>
      </c>
      <c r="D25406" t="s">
        <v>1740</v>
      </c>
      <c r="E25406" t="s">
        <v>17</v>
      </c>
      <c r="F25406" s="2">
        <v>0.80203703703703699</v>
      </c>
      <c r="G25406" t="s">
        <v>579</v>
      </c>
      <c r="H25406" t="s">
        <v>556</v>
      </c>
      <c r="I25406" t="s">
        <v>52804</v>
      </c>
      <c r="J25406" t="s">
        <v>558</v>
      </c>
    </row>
    <row r="25407" spans="1:10" ht="15.75" customHeight="1">
      <c r="A25407">
        <v>48587694</v>
      </c>
      <c r="B25407" s="1">
        <v>44736</v>
      </c>
      <c r="C25407" t="s">
        <v>52805</v>
      </c>
      <c r="D25407" t="s">
        <v>1702</v>
      </c>
      <c r="E25407" t="s">
        <v>17</v>
      </c>
      <c r="F25407" s="2">
        <v>0.82377314814814817</v>
      </c>
      <c r="G25407" t="s">
        <v>579</v>
      </c>
      <c r="H25407" t="s">
        <v>556</v>
      </c>
      <c r="I25407" t="s">
        <v>52806</v>
      </c>
      <c r="J25407" t="s">
        <v>558</v>
      </c>
    </row>
    <row r="25408" spans="1:10" ht="15.75" customHeight="1">
      <c r="A25408">
        <v>48587781</v>
      </c>
      <c r="B25408" s="1">
        <v>44736</v>
      </c>
      <c r="C25408" t="s">
        <v>52807</v>
      </c>
      <c r="D25408" t="s">
        <v>74</v>
      </c>
      <c r="E25408" t="s">
        <v>17</v>
      </c>
      <c r="F25408" s="2">
        <v>0.82989583333333339</v>
      </c>
      <c r="G25408" t="s">
        <v>579</v>
      </c>
      <c r="H25408" t="s">
        <v>556</v>
      </c>
      <c r="I25408" t="s">
        <v>52808</v>
      </c>
      <c r="J25408" t="s">
        <v>558</v>
      </c>
    </row>
    <row r="25409" spans="1:10" ht="15.75" customHeight="1">
      <c r="A25409">
        <v>48587864</v>
      </c>
      <c r="B25409" s="1">
        <v>44736</v>
      </c>
      <c r="C25409" t="s">
        <v>52809</v>
      </c>
      <c r="D25409" t="s">
        <v>516</v>
      </c>
      <c r="E25409" t="s">
        <v>17</v>
      </c>
      <c r="F25409" s="2">
        <v>0.83678240740740739</v>
      </c>
      <c r="G25409" t="s">
        <v>579</v>
      </c>
      <c r="H25409" t="s">
        <v>556</v>
      </c>
      <c r="I25409" t="s">
        <v>52810</v>
      </c>
      <c r="J25409" t="s">
        <v>558</v>
      </c>
    </row>
    <row r="25410" spans="1:10" ht="15.75" customHeight="1">
      <c r="A25410">
        <v>48588022</v>
      </c>
      <c r="B25410" s="1">
        <v>44736</v>
      </c>
      <c r="C25410" t="s">
        <v>52811</v>
      </c>
      <c r="D25410" t="s">
        <v>775</v>
      </c>
      <c r="E25410" t="s">
        <v>17</v>
      </c>
      <c r="F25410" s="2">
        <v>0.84620370370370368</v>
      </c>
      <c r="G25410" t="s">
        <v>579</v>
      </c>
      <c r="H25410" t="s">
        <v>556</v>
      </c>
      <c r="I25410" t="s">
        <v>52812</v>
      </c>
      <c r="J25410" t="s">
        <v>558</v>
      </c>
    </row>
    <row r="25411" spans="1:10" ht="15.75" customHeight="1">
      <c r="A25411">
        <v>48588174</v>
      </c>
      <c r="B25411" s="1">
        <v>44736</v>
      </c>
      <c r="C25411" t="s">
        <v>52813</v>
      </c>
      <c r="D25411" t="s">
        <v>2226</v>
      </c>
      <c r="E25411" t="s">
        <v>24</v>
      </c>
      <c r="F25411" s="2">
        <v>0.85938657407407415</v>
      </c>
      <c r="G25411" t="s">
        <v>566</v>
      </c>
      <c r="H25411" t="s">
        <v>556</v>
      </c>
      <c r="I25411" t="s">
        <v>52814</v>
      </c>
      <c r="J25411" t="s">
        <v>558</v>
      </c>
    </row>
    <row r="25412" spans="1:10" ht="15.75" customHeight="1">
      <c r="A25412">
        <v>48588398</v>
      </c>
      <c r="B25412" s="1">
        <v>44736</v>
      </c>
      <c r="C25412" t="s">
        <v>52815</v>
      </c>
      <c r="D25412" t="s">
        <v>1471</v>
      </c>
      <c r="E25412" t="s">
        <v>24</v>
      </c>
      <c r="F25412" s="2">
        <v>0.87438657407407405</v>
      </c>
      <c r="G25412" t="s">
        <v>566</v>
      </c>
      <c r="H25412" t="s">
        <v>556</v>
      </c>
      <c r="I25412" t="s">
        <v>52816</v>
      </c>
      <c r="J25412" t="s">
        <v>558</v>
      </c>
    </row>
    <row r="25413" spans="1:10" ht="15.75" customHeight="1">
      <c r="A25413">
        <v>48588719</v>
      </c>
      <c r="B25413" s="1">
        <v>44736</v>
      </c>
      <c r="C25413" t="s">
        <v>52817</v>
      </c>
      <c r="D25413" t="s">
        <v>36129</v>
      </c>
      <c r="E25413" t="s">
        <v>4717</v>
      </c>
      <c r="F25413" s="2">
        <v>0.89770833333333344</v>
      </c>
      <c r="G25413" t="s">
        <v>579</v>
      </c>
      <c r="H25413" t="s">
        <v>556</v>
      </c>
      <c r="I25413" t="s">
        <v>52818</v>
      </c>
      <c r="J25413" t="s">
        <v>558</v>
      </c>
    </row>
    <row r="25414" spans="1:10" ht="15.75" customHeight="1">
      <c r="A25414">
        <v>48588759</v>
      </c>
      <c r="B25414" s="1">
        <v>44736</v>
      </c>
      <c r="C25414" t="s">
        <v>52819</v>
      </c>
      <c r="D25414" t="s">
        <v>550</v>
      </c>
      <c r="E25414" t="s">
        <v>11</v>
      </c>
      <c r="F25414" s="2">
        <v>0.90070601851851861</v>
      </c>
      <c r="G25414" t="s">
        <v>561</v>
      </c>
      <c r="H25414" t="s">
        <v>556</v>
      </c>
      <c r="I25414" t="s">
        <v>52820</v>
      </c>
      <c r="J25414" t="s">
        <v>558</v>
      </c>
    </row>
    <row r="25415" spans="1:10" ht="15.75" customHeight="1">
      <c r="A25415">
        <v>48588782</v>
      </c>
      <c r="B25415" s="1">
        <v>44736</v>
      </c>
      <c r="C25415" t="s">
        <v>52821</v>
      </c>
      <c r="D25415" t="s">
        <v>1922</v>
      </c>
      <c r="E25415" t="s">
        <v>170</v>
      </c>
      <c r="F25415" s="2">
        <v>0.90267361111111111</v>
      </c>
      <c r="G25415" t="s">
        <v>708</v>
      </c>
      <c r="H25415" t="s">
        <v>556</v>
      </c>
      <c r="I25415" t="s">
        <v>52822</v>
      </c>
      <c r="J25415" t="s">
        <v>563</v>
      </c>
    </row>
    <row r="25416" spans="1:10" ht="15.75" customHeight="1">
      <c r="A25416">
        <v>48589262</v>
      </c>
      <c r="B25416" s="1">
        <v>44736</v>
      </c>
      <c r="C25416" t="s">
        <v>52823</v>
      </c>
      <c r="D25416" t="s">
        <v>775</v>
      </c>
      <c r="E25416" t="s">
        <v>17</v>
      </c>
      <c r="F25416" s="2">
        <v>0.94368055555555552</v>
      </c>
      <c r="G25416" t="s">
        <v>579</v>
      </c>
      <c r="H25416" t="s">
        <v>556</v>
      </c>
      <c r="I25416" t="s">
        <v>52824</v>
      </c>
      <c r="J25416" t="s">
        <v>558</v>
      </c>
    </row>
    <row r="25417" spans="1:10" ht="15.75" customHeight="1">
      <c r="A25417">
        <v>48589266</v>
      </c>
      <c r="B25417" s="1">
        <v>44736</v>
      </c>
      <c r="C25417" t="s">
        <v>52825</v>
      </c>
      <c r="D25417" t="s">
        <v>19078</v>
      </c>
      <c r="E25417" t="s">
        <v>81</v>
      </c>
      <c r="F25417" s="2">
        <v>0.9439467592592593</v>
      </c>
      <c r="G25417" t="s">
        <v>759</v>
      </c>
      <c r="H25417" t="s">
        <v>556</v>
      </c>
      <c r="I25417" t="s">
        <v>52826</v>
      </c>
      <c r="J25417" t="s">
        <v>558</v>
      </c>
    </row>
    <row r="25418" spans="1:10" ht="15.75" customHeight="1">
      <c r="A25418">
        <v>48589339</v>
      </c>
      <c r="B25418" s="1">
        <v>44736</v>
      </c>
      <c r="C25418" t="s">
        <v>52827</v>
      </c>
      <c r="D25418" t="s">
        <v>22664</v>
      </c>
      <c r="E25418" t="s">
        <v>17</v>
      </c>
      <c r="F25418" s="2">
        <v>0.95127314814814812</v>
      </c>
      <c r="G25418" t="s">
        <v>579</v>
      </c>
      <c r="H25418" t="s">
        <v>556</v>
      </c>
      <c r="I25418" t="s">
        <v>52828</v>
      </c>
      <c r="J25418" t="s">
        <v>558</v>
      </c>
    </row>
    <row r="25419" spans="1:10" ht="15.75" customHeight="1">
      <c r="A25419">
        <v>48589378</v>
      </c>
      <c r="B25419" s="1">
        <v>44736</v>
      </c>
      <c r="C25419" t="s">
        <v>52829</v>
      </c>
      <c r="D25419" t="s">
        <v>2296</v>
      </c>
      <c r="E25419" t="s">
        <v>276</v>
      </c>
      <c r="F25419" s="2">
        <v>0.95422453703703702</v>
      </c>
      <c r="G25419" t="s">
        <v>612</v>
      </c>
      <c r="H25419" t="s">
        <v>556</v>
      </c>
      <c r="I25419" t="s">
        <v>52830</v>
      </c>
      <c r="J25419" t="s">
        <v>558</v>
      </c>
    </row>
    <row r="25420" spans="1:10" ht="15.75" customHeight="1">
      <c r="A25420">
        <v>48589472</v>
      </c>
      <c r="B25420" s="1">
        <v>44736</v>
      </c>
      <c r="C25420" t="s">
        <v>52831</v>
      </c>
      <c r="D25420" t="s">
        <v>12122</v>
      </c>
      <c r="E25420" t="s">
        <v>81</v>
      </c>
      <c r="F25420" s="2">
        <v>0.9631249999999999</v>
      </c>
      <c r="G25420" t="s">
        <v>759</v>
      </c>
      <c r="H25420" t="s">
        <v>556</v>
      </c>
      <c r="I25420" t="s">
        <v>52832</v>
      </c>
      <c r="J25420" t="s">
        <v>558</v>
      </c>
    </row>
    <row r="25421" spans="1:10" ht="15.75" customHeight="1">
      <c r="A25421">
        <v>48589653</v>
      </c>
      <c r="B25421" s="1">
        <v>44736</v>
      </c>
      <c r="C25421" t="s">
        <v>52833</v>
      </c>
      <c r="D25421" t="s">
        <v>883</v>
      </c>
      <c r="E25421" t="s">
        <v>11</v>
      </c>
      <c r="F25421" s="2">
        <v>0.98701388888888886</v>
      </c>
      <c r="G25421" t="s">
        <v>561</v>
      </c>
      <c r="H25421" t="s">
        <v>556</v>
      </c>
      <c r="I25421" t="s">
        <v>52834</v>
      </c>
      <c r="J25421" t="s">
        <v>558</v>
      </c>
    </row>
    <row r="25422" spans="1:10" ht="15.75" customHeight="1">
      <c r="A25422">
        <v>48589840</v>
      </c>
      <c r="B25422" s="1">
        <v>44737</v>
      </c>
      <c r="C25422" t="s">
        <v>52835</v>
      </c>
      <c r="D25422" t="s">
        <v>4305</v>
      </c>
      <c r="E25422" t="s">
        <v>17</v>
      </c>
      <c r="F25422" s="2">
        <v>1.4178240740740741E-2</v>
      </c>
      <c r="G25422" t="s">
        <v>579</v>
      </c>
      <c r="H25422" t="s">
        <v>556</v>
      </c>
      <c r="I25422" t="s">
        <v>52836</v>
      </c>
      <c r="J25422" t="s">
        <v>558</v>
      </c>
    </row>
    <row r="25423" spans="1:10" ht="15.75" customHeight="1">
      <c r="A25423">
        <v>48589994</v>
      </c>
      <c r="B25423" s="1">
        <v>44737</v>
      </c>
      <c r="C25423" t="s">
        <v>52837</v>
      </c>
      <c r="D25423" t="s">
        <v>1219</v>
      </c>
      <c r="E25423" t="s">
        <v>17</v>
      </c>
      <c r="F25423" s="2">
        <v>3.0601851851851852E-2</v>
      </c>
      <c r="G25423" t="s">
        <v>579</v>
      </c>
      <c r="H25423" t="s">
        <v>556</v>
      </c>
      <c r="I25423" t="s">
        <v>52838</v>
      </c>
      <c r="J25423" t="s">
        <v>558</v>
      </c>
    </row>
    <row r="25424" spans="1:10" ht="15.75" customHeight="1">
      <c r="A25424">
        <v>48590073</v>
      </c>
      <c r="B25424" s="1">
        <v>44737</v>
      </c>
      <c r="C25424" t="s">
        <v>52839</v>
      </c>
      <c r="D25424" t="s">
        <v>5411</v>
      </c>
      <c r="E25424" t="s">
        <v>17</v>
      </c>
      <c r="F25424" s="2">
        <v>4.2372685185185187E-2</v>
      </c>
      <c r="G25424" t="s">
        <v>579</v>
      </c>
      <c r="H25424" t="s">
        <v>556</v>
      </c>
      <c r="I25424" t="s">
        <v>52840</v>
      </c>
      <c r="J25424" t="s">
        <v>558</v>
      </c>
    </row>
    <row r="25425" spans="1:10" ht="15.75" customHeight="1">
      <c r="A25425">
        <v>48590281</v>
      </c>
      <c r="B25425" s="1">
        <v>44737</v>
      </c>
      <c r="C25425" t="s">
        <v>52841</v>
      </c>
      <c r="D25425" t="s">
        <v>2826</v>
      </c>
      <c r="E25425" t="s">
        <v>17</v>
      </c>
      <c r="F25425" s="2">
        <v>8.0428240740740745E-2</v>
      </c>
      <c r="G25425" t="s">
        <v>579</v>
      </c>
      <c r="H25425" t="s">
        <v>556</v>
      </c>
      <c r="I25425" t="s">
        <v>52842</v>
      </c>
      <c r="J25425" t="s">
        <v>558</v>
      </c>
    </row>
    <row r="25426" spans="1:10" ht="15.75" customHeight="1">
      <c r="A25426">
        <v>48590445</v>
      </c>
      <c r="B25426" s="1">
        <v>44737</v>
      </c>
      <c r="C25426" t="s">
        <v>52843</v>
      </c>
      <c r="D25426" t="s">
        <v>403</v>
      </c>
      <c r="E25426" t="s">
        <v>17</v>
      </c>
      <c r="F25426" s="2">
        <v>0.11059027777777779</v>
      </c>
      <c r="G25426" t="s">
        <v>579</v>
      </c>
      <c r="H25426" t="s">
        <v>556</v>
      </c>
      <c r="I25426" t="s">
        <v>52844</v>
      </c>
      <c r="J25426" t="s">
        <v>558</v>
      </c>
    </row>
    <row r="25427" spans="1:10" ht="15.75" customHeight="1">
      <c r="A25427">
        <v>48590498</v>
      </c>
      <c r="B25427" s="1">
        <v>44737</v>
      </c>
      <c r="C25427" t="s">
        <v>52845</v>
      </c>
      <c r="D25427" t="s">
        <v>2070</v>
      </c>
      <c r="E25427" t="s">
        <v>17</v>
      </c>
      <c r="F25427" s="2">
        <v>0.12290509259259259</v>
      </c>
      <c r="G25427" t="s">
        <v>579</v>
      </c>
      <c r="H25427" t="s">
        <v>556</v>
      </c>
      <c r="I25427" t="s">
        <v>52846</v>
      </c>
      <c r="J25427" t="s">
        <v>558</v>
      </c>
    </row>
    <row r="25428" spans="1:10" ht="15.75" customHeight="1">
      <c r="A25428">
        <v>48590555</v>
      </c>
      <c r="B25428" s="1">
        <v>44737</v>
      </c>
      <c r="C25428" t="s">
        <v>52847</v>
      </c>
      <c r="D25428" t="s">
        <v>5201</v>
      </c>
      <c r="E25428" t="s">
        <v>17</v>
      </c>
      <c r="F25428" s="2">
        <v>0.13613425925925926</v>
      </c>
      <c r="G25428" t="s">
        <v>579</v>
      </c>
      <c r="H25428" t="s">
        <v>556</v>
      </c>
      <c r="I25428" t="s">
        <v>52848</v>
      </c>
      <c r="J25428" t="s">
        <v>558</v>
      </c>
    </row>
    <row r="25429" spans="1:10" ht="15.75" customHeight="1">
      <c r="A25429">
        <v>48590627</v>
      </c>
      <c r="B25429" s="1">
        <v>44737</v>
      </c>
      <c r="C25429" t="s">
        <v>52849</v>
      </c>
      <c r="D25429" t="s">
        <v>28112</v>
      </c>
      <c r="E25429" t="s">
        <v>170</v>
      </c>
      <c r="F25429" s="2">
        <v>0.15605324074074076</v>
      </c>
      <c r="G25429" t="s">
        <v>708</v>
      </c>
      <c r="H25429" t="s">
        <v>556</v>
      </c>
      <c r="I25429" t="s">
        <v>52850</v>
      </c>
      <c r="J25429" t="s">
        <v>558</v>
      </c>
    </row>
    <row r="25430" spans="1:10" ht="15.75" customHeight="1">
      <c r="A25430">
        <v>48590765</v>
      </c>
      <c r="B25430" s="1">
        <v>44737</v>
      </c>
      <c r="C25430" t="s">
        <v>52851</v>
      </c>
      <c r="D25430" t="s">
        <v>840</v>
      </c>
      <c r="E25430" t="s">
        <v>24</v>
      </c>
      <c r="F25430" s="2">
        <v>0.19091435185185182</v>
      </c>
      <c r="G25430" t="s">
        <v>566</v>
      </c>
      <c r="H25430" t="s">
        <v>556</v>
      </c>
      <c r="I25430" t="s">
        <v>52852</v>
      </c>
      <c r="J25430" t="s">
        <v>558</v>
      </c>
    </row>
    <row r="25431" spans="1:10" ht="15.75" customHeight="1">
      <c r="A25431">
        <v>48591036</v>
      </c>
      <c r="B25431" s="1">
        <v>44737</v>
      </c>
      <c r="C25431" t="s">
        <v>52853</v>
      </c>
      <c r="D25431" t="s">
        <v>735</v>
      </c>
      <c r="E25431" t="s">
        <v>17</v>
      </c>
      <c r="F25431" s="2">
        <v>0.29706018518518518</v>
      </c>
      <c r="G25431" t="s">
        <v>579</v>
      </c>
      <c r="H25431" t="s">
        <v>556</v>
      </c>
      <c r="I25431" t="s">
        <v>52854</v>
      </c>
      <c r="J25431" t="s">
        <v>558</v>
      </c>
    </row>
    <row r="25432" spans="1:10" ht="15.75" customHeight="1">
      <c r="A25432">
        <v>48593170</v>
      </c>
      <c r="B25432" s="1">
        <v>44737</v>
      </c>
      <c r="C25432" t="s">
        <v>52855</v>
      </c>
      <c r="D25432" t="s">
        <v>403</v>
      </c>
      <c r="E25432" t="s">
        <v>17</v>
      </c>
      <c r="F25432" s="2">
        <v>0.51534722222222229</v>
      </c>
      <c r="G25432" t="s">
        <v>579</v>
      </c>
      <c r="H25432" t="s">
        <v>556</v>
      </c>
      <c r="I25432" t="s">
        <v>52856</v>
      </c>
      <c r="J25432" t="s">
        <v>563</v>
      </c>
    </row>
    <row r="25433" spans="1:10" ht="15.75" customHeight="1">
      <c r="A25433">
        <v>48593252</v>
      </c>
      <c r="B25433" s="1">
        <v>44737</v>
      </c>
      <c r="C25433" t="s">
        <v>52857</v>
      </c>
      <c r="D25433" t="s">
        <v>575</v>
      </c>
      <c r="E25433" t="s">
        <v>911</v>
      </c>
      <c r="F25433" s="2">
        <v>0.52190972222222221</v>
      </c>
      <c r="G25433" t="s">
        <v>912</v>
      </c>
      <c r="H25433" t="s">
        <v>556</v>
      </c>
      <c r="I25433" t="s">
        <v>52858</v>
      </c>
      <c r="J25433" t="s">
        <v>558</v>
      </c>
    </row>
    <row r="25434" spans="1:10" ht="15.75" customHeight="1">
      <c r="A25434">
        <v>48593347</v>
      </c>
      <c r="B25434" s="1">
        <v>44737</v>
      </c>
      <c r="C25434" t="s">
        <v>52859</v>
      </c>
      <c r="D25434" t="s">
        <v>52860</v>
      </c>
      <c r="E25434" t="s">
        <v>308</v>
      </c>
      <c r="F25434" s="2">
        <v>0.52802083333333327</v>
      </c>
      <c r="G25434" t="s">
        <v>645</v>
      </c>
      <c r="H25434" t="s">
        <v>556</v>
      </c>
      <c r="I25434" t="s">
        <v>52861</v>
      </c>
      <c r="J25434" t="s">
        <v>563</v>
      </c>
    </row>
    <row r="25435" spans="1:10" ht="15.75" customHeight="1">
      <c r="A25435">
        <v>48594598</v>
      </c>
      <c r="B25435" s="1">
        <v>44737</v>
      </c>
      <c r="C25435" t="s">
        <v>52862</v>
      </c>
      <c r="D25435" t="s">
        <v>8847</v>
      </c>
      <c r="E25435" t="s">
        <v>17</v>
      </c>
      <c r="F25435" s="2">
        <v>0.61820601851851853</v>
      </c>
      <c r="G25435" t="s">
        <v>579</v>
      </c>
      <c r="H25435" t="s">
        <v>556</v>
      </c>
      <c r="I25435" t="s">
        <v>52863</v>
      </c>
      <c r="J25435" t="s">
        <v>558</v>
      </c>
    </row>
    <row r="25436" spans="1:10" ht="15.75" customHeight="1">
      <c r="A25436">
        <v>48595081</v>
      </c>
      <c r="B25436" s="1">
        <v>44737</v>
      </c>
      <c r="C25436" t="s">
        <v>52864</v>
      </c>
      <c r="D25436" t="s">
        <v>52865</v>
      </c>
      <c r="E25436" t="s">
        <v>364</v>
      </c>
      <c r="F25436" s="2">
        <v>0.65063657407407405</v>
      </c>
      <c r="G25436" t="s">
        <v>877</v>
      </c>
      <c r="H25436" t="s">
        <v>556</v>
      </c>
      <c r="I25436" t="s">
        <v>52866</v>
      </c>
      <c r="J25436" t="s">
        <v>558</v>
      </c>
    </row>
    <row r="25437" spans="1:10" ht="15.75" customHeight="1">
      <c r="A25437">
        <v>48595976</v>
      </c>
      <c r="B25437" s="1">
        <v>44737</v>
      </c>
      <c r="C25437" t="s">
        <v>52867</v>
      </c>
      <c r="D25437" t="s">
        <v>4573</v>
      </c>
      <c r="E25437" t="s">
        <v>197</v>
      </c>
      <c r="F25437" s="2">
        <v>0.71310185185185182</v>
      </c>
      <c r="G25437" t="s">
        <v>655</v>
      </c>
      <c r="H25437" t="s">
        <v>556</v>
      </c>
      <c r="I25437" t="s">
        <v>52868</v>
      </c>
      <c r="J25437" t="s">
        <v>563</v>
      </c>
    </row>
    <row r="25438" spans="1:10" ht="15.75" customHeight="1">
      <c r="A25438">
        <v>48595985</v>
      </c>
      <c r="B25438" s="1">
        <v>44737</v>
      </c>
      <c r="C25438" t="s">
        <v>52869</v>
      </c>
      <c r="D25438" t="s">
        <v>52870</v>
      </c>
      <c r="E25438" t="s">
        <v>308</v>
      </c>
      <c r="F25438" s="2">
        <v>0.71393518518518517</v>
      </c>
      <c r="G25438" t="s">
        <v>645</v>
      </c>
      <c r="H25438" t="s">
        <v>556</v>
      </c>
      <c r="I25438" t="s">
        <v>52871</v>
      </c>
      <c r="J25438" t="s">
        <v>558</v>
      </c>
    </row>
    <row r="25439" spans="1:10" ht="15.75" customHeight="1">
      <c r="A25439">
        <v>48596019</v>
      </c>
      <c r="B25439" s="1">
        <v>44737</v>
      </c>
      <c r="C25439" t="s">
        <v>52872</v>
      </c>
      <c r="D25439" t="s">
        <v>406</v>
      </c>
      <c r="E25439" t="s">
        <v>17</v>
      </c>
      <c r="F25439" s="2">
        <v>0.71621527777777771</v>
      </c>
      <c r="G25439" t="s">
        <v>579</v>
      </c>
      <c r="H25439" t="s">
        <v>556</v>
      </c>
      <c r="I25439" t="s">
        <v>52873</v>
      </c>
      <c r="J25439" t="s">
        <v>558</v>
      </c>
    </row>
    <row r="25440" spans="1:10" ht="15.75" customHeight="1">
      <c r="A25440">
        <v>48596061</v>
      </c>
      <c r="B25440" s="1">
        <v>44737</v>
      </c>
      <c r="C25440" t="s">
        <v>52874</v>
      </c>
      <c r="D25440" t="s">
        <v>575</v>
      </c>
      <c r="E25440" t="s">
        <v>911</v>
      </c>
      <c r="F25440" s="2">
        <v>0.71954861111111112</v>
      </c>
      <c r="G25440" t="s">
        <v>912</v>
      </c>
      <c r="H25440" t="s">
        <v>556</v>
      </c>
      <c r="I25440" t="s">
        <v>52875</v>
      </c>
      <c r="J25440" t="s">
        <v>558</v>
      </c>
    </row>
    <row r="25441" spans="1:10" ht="15.75" customHeight="1">
      <c r="A25441">
        <v>48596761</v>
      </c>
      <c r="B25441" s="1">
        <v>44737</v>
      </c>
      <c r="C25441" t="s">
        <v>52876</v>
      </c>
      <c r="D25441" t="s">
        <v>32459</v>
      </c>
      <c r="E25441" t="s">
        <v>17</v>
      </c>
      <c r="F25441" s="2">
        <v>0.78271990740740749</v>
      </c>
      <c r="G25441" t="s">
        <v>579</v>
      </c>
      <c r="H25441" t="s">
        <v>556</v>
      </c>
      <c r="I25441" t="s">
        <v>52877</v>
      </c>
      <c r="J25441" t="s">
        <v>558</v>
      </c>
    </row>
    <row r="25442" spans="1:10" ht="15.75" customHeight="1">
      <c r="A25442">
        <v>48597196</v>
      </c>
      <c r="B25442" s="1">
        <v>44737</v>
      </c>
      <c r="C25442" t="s">
        <v>52878</v>
      </c>
      <c r="D25442" t="s">
        <v>648</v>
      </c>
      <c r="E25442" t="s">
        <v>17</v>
      </c>
      <c r="F25442" s="2">
        <v>0.81804398148148139</v>
      </c>
      <c r="G25442" t="s">
        <v>579</v>
      </c>
      <c r="H25442" t="s">
        <v>556</v>
      </c>
      <c r="I25442" t="s">
        <v>52879</v>
      </c>
      <c r="J25442" t="s">
        <v>558</v>
      </c>
    </row>
    <row r="25443" spans="1:10" ht="15.75" customHeight="1">
      <c r="A25443">
        <v>48597318</v>
      </c>
      <c r="B25443" s="1">
        <v>44737</v>
      </c>
      <c r="C25443" t="s">
        <v>52880</v>
      </c>
      <c r="D25443" t="s">
        <v>50315</v>
      </c>
      <c r="E25443" t="s">
        <v>911</v>
      </c>
      <c r="F25443" s="2">
        <v>0.82663194444444443</v>
      </c>
      <c r="G25443" t="s">
        <v>912</v>
      </c>
      <c r="H25443" t="s">
        <v>556</v>
      </c>
      <c r="I25443" t="s">
        <v>52881</v>
      </c>
      <c r="J25443" t="s">
        <v>563</v>
      </c>
    </row>
    <row r="25444" spans="1:10" ht="15.75" customHeight="1">
      <c r="A25444">
        <v>48597435</v>
      </c>
      <c r="B25444" s="1">
        <v>44737</v>
      </c>
      <c r="C25444" t="s">
        <v>52882</v>
      </c>
      <c r="D25444" t="s">
        <v>803</v>
      </c>
      <c r="E25444" t="s">
        <v>17</v>
      </c>
      <c r="F25444" s="2">
        <v>0.83510416666666665</v>
      </c>
      <c r="G25444" t="s">
        <v>579</v>
      </c>
      <c r="H25444" t="s">
        <v>556</v>
      </c>
      <c r="I25444" t="s">
        <v>52883</v>
      </c>
      <c r="J25444" t="s">
        <v>558</v>
      </c>
    </row>
    <row r="25445" spans="1:10" ht="15.75" customHeight="1">
      <c r="A25445">
        <v>48597443</v>
      </c>
      <c r="B25445" s="1">
        <v>44737</v>
      </c>
      <c r="C25445" t="s">
        <v>52884</v>
      </c>
      <c r="D25445" t="s">
        <v>13145</v>
      </c>
      <c r="E25445" t="s">
        <v>1126</v>
      </c>
      <c r="F25445" s="2">
        <v>0.83577546296296301</v>
      </c>
      <c r="G25445" t="s">
        <v>612</v>
      </c>
      <c r="H25445" t="s">
        <v>556</v>
      </c>
      <c r="I25445" t="s">
        <v>52885</v>
      </c>
      <c r="J25445" t="s">
        <v>558</v>
      </c>
    </row>
    <row r="25446" spans="1:10" ht="15.75" customHeight="1">
      <c r="A25446">
        <v>48597496</v>
      </c>
      <c r="B25446" s="1">
        <v>44737</v>
      </c>
      <c r="C25446" t="s">
        <v>52886</v>
      </c>
      <c r="D25446" t="s">
        <v>798</v>
      </c>
      <c r="E25446" t="s">
        <v>17</v>
      </c>
      <c r="F25446" s="2">
        <v>0.83890046296296295</v>
      </c>
      <c r="G25446" t="s">
        <v>579</v>
      </c>
      <c r="H25446" t="s">
        <v>556</v>
      </c>
      <c r="I25446" t="s">
        <v>52887</v>
      </c>
      <c r="J25446" t="s">
        <v>558</v>
      </c>
    </row>
    <row r="25447" spans="1:10" ht="15.75" customHeight="1">
      <c r="A25447">
        <v>48597724</v>
      </c>
      <c r="B25447" s="1">
        <v>44737</v>
      </c>
      <c r="C25447" t="s">
        <v>52888</v>
      </c>
      <c r="D25447" t="s">
        <v>1072</v>
      </c>
      <c r="E25447" t="s">
        <v>1073</v>
      </c>
      <c r="F25447" s="2">
        <v>0.85550925925925936</v>
      </c>
      <c r="G25447" t="s">
        <v>1074</v>
      </c>
      <c r="H25447" t="s">
        <v>556</v>
      </c>
      <c r="I25447" t="s">
        <v>52889</v>
      </c>
      <c r="J25447" t="s">
        <v>563</v>
      </c>
    </row>
    <row r="25448" spans="1:10" ht="15.75" customHeight="1">
      <c r="A25448">
        <v>48597992</v>
      </c>
      <c r="B25448" s="1">
        <v>44737</v>
      </c>
      <c r="C25448" t="s">
        <v>52890</v>
      </c>
      <c r="D25448" t="s">
        <v>29411</v>
      </c>
      <c r="E25448" t="s">
        <v>17</v>
      </c>
      <c r="F25448" s="2">
        <v>0.87302083333333336</v>
      </c>
      <c r="G25448" t="s">
        <v>579</v>
      </c>
      <c r="H25448" t="s">
        <v>556</v>
      </c>
      <c r="I25448" t="s">
        <v>52891</v>
      </c>
      <c r="J25448" t="s">
        <v>558</v>
      </c>
    </row>
    <row r="25449" spans="1:10" ht="15.75" customHeight="1">
      <c r="A25449">
        <v>48598151</v>
      </c>
      <c r="B25449" s="1">
        <v>44737</v>
      </c>
      <c r="C25449" t="s">
        <v>52892</v>
      </c>
      <c r="D25449" t="s">
        <v>1262</v>
      </c>
      <c r="E25449" t="s">
        <v>17</v>
      </c>
      <c r="F25449" s="2">
        <v>0.88246527777777783</v>
      </c>
      <c r="G25449" t="s">
        <v>579</v>
      </c>
      <c r="H25449" t="s">
        <v>556</v>
      </c>
      <c r="I25449" t="s">
        <v>52893</v>
      </c>
      <c r="J25449" t="s">
        <v>558</v>
      </c>
    </row>
    <row r="25450" spans="1:10" ht="15.75" customHeight="1">
      <c r="A25450">
        <v>48598768</v>
      </c>
      <c r="B25450" s="1">
        <v>44737</v>
      </c>
      <c r="C25450" t="s">
        <v>52894</v>
      </c>
      <c r="D25450" t="s">
        <v>798</v>
      </c>
      <c r="E25450" t="s">
        <v>17</v>
      </c>
      <c r="F25450" s="2">
        <v>0.92706018518518529</v>
      </c>
      <c r="G25450" t="s">
        <v>579</v>
      </c>
      <c r="H25450" t="s">
        <v>556</v>
      </c>
      <c r="I25450" t="s">
        <v>52895</v>
      </c>
      <c r="J25450" t="s">
        <v>558</v>
      </c>
    </row>
    <row r="25451" spans="1:10" ht="15.75" customHeight="1">
      <c r="A25451">
        <v>48598896</v>
      </c>
      <c r="B25451" s="1">
        <v>44737</v>
      </c>
      <c r="C25451" t="s">
        <v>52896</v>
      </c>
      <c r="D25451" t="s">
        <v>24454</v>
      </c>
      <c r="E25451" t="s">
        <v>17</v>
      </c>
      <c r="F25451" s="2">
        <v>0.93950231481481483</v>
      </c>
      <c r="G25451" t="s">
        <v>579</v>
      </c>
      <c r="H25451" t="s">
        <v>556</v>
      </c>
      <c r="I25451" t="s">
        <v>52897</v>
      </c>
      <c r="J25451" t="s">
        <v>558</v>
      </c>
    </row>
    <row r="25452" spans="1:10" ht="15.75" customHeight="1">
      <c r="A25452">
        <v>48599237</v>
      </c>
      <c r="B25452" s="1">
        <v>44737</v>
      </c>
      <c r="C25452" t="s">
        <v>52898</v>
      </c>
      <c r="D25452" t="s">
        <v>403</v>
      </c>
      <c r="E25452" t="s">
        <v>17</v>
      </c>
      <c r="F25452" s="2">
        <v>0.97163194444444445</v>
      </c>
      <c r="G25452" t="s">
        <v>579</v>
      </c>
      <c r="H25452" t="s">
        <v>556</v>
      </c>
      <c r="I25452" t="s">
        <v>52899</v>
      </c>
      <c r="J25452" t="s">
        <v>558</v>
      </c>
    </row>
    <row r="25453" spans="1:10" ht="15.75" customHeight="1">
      <c r="A25453">
        <v>48599240</v>
      </c>
      <c r="B25453" s="1">
        <v>44737</v>
      </c>
      <c r="C25453" t="s">
        <v>52900</v>
      </c>
      <c r="D25453" t="s">
        <v>7447</v>
      </c>
      <c r="E25453" t="s">
        <v>17</v>
      </c>
      <c r="F25453" s="2">
        <v>0.97255787037037045</v>
      </c>
      <c r="G25453" t="s">
        <v>579</v>
      </c>
      <c r="H25453" t="s">
        <v>556</v>
      </c>
      <c r="I25453" t="s">
        <v>52901</v>
      </c>
      <c r="J25453" t="s">
        <v>558</v>
      </c>
    </row>
    <row r="25454" spans="1:10" ht="15.75" customHeight="1">
      <c r="A25454">
        <v>48599326</v>
      </c>
      <c r="B25454" s="1">
        <v>44737</v>
      </c>
      <c r="C25454" t="s">
        <v>52902</v>
      </c>
      <c r="D25454" t="s">
        <v>52903</v>
      </c>
      <c r="E25454" t="s">
        <v>56</v>
      </c>
      <c r="F25454" s="2">
        <v>0.97972222222222216</v>
      </c>
      <c r="G25454" t="s">
        <v>590</v>
      </c>
      <c r="H25454" t="s">
        <v>556</v>
      </c>
      <c r="I25454" t="s">
        <v>52904</v>
      </c>
      <c r="J25454" t="s">
        <v>563</v>
      </c>
    </row>
    <row r="25455" spans="1:10" ht="15.75" customHeight="1">
      <c r="A25455">
        <v>48600248</v>
      </c>
      <c r="B25455" s="1">
        <v>44738</v>
      </c>
      <c r="C25455" t="s">
        <v>52905</v>
      </c>
      <c r="D25455" t="s">
        <v>442</v>
      </c>
      <c r="E25455" t="s">
        <v>442</v>
      </c>
      <c r="F25455" s="2">
        <v>8.2280092592592599E-2</v>
      </c>
      <c r="G25455" t="s">
        <v>600</v>
      </c>
      <c r="H25455" t="s">
        <v>556</v>
      </c>
      <c r="I25455" t="s">
        <v>52906</v>
      </c>
      <c r="J25455" t="s">
        <v>563</v>
      </c>
    </row>
    <row r="25456" spans="1:10" ht="15.75" customHeight="1">
      <c r="A25456">
        <v>48600352</v>
      </c>
      <c r="B25456" s="1">
        <v>44738</v>
      </c>
      <c r="C25456" t="s">
        <v>52907</v>
      </c>
      <c r="D25456" t="s">
        <v>28071</v>
      </c>
      <c r="E25456" t="s">
        <v>17</v>
      </c>
      <c r="F25456" s="2">
        <v>9.854166666666668E-2</v>
      </c>
      <c r="G25456" t="s">
        <v>579</v>
      </c>
      <c r="H25456" t="s">
        <v>556</v>
      </c>
      <c r="I25456" t="s">
        <v>52908</v>
      </c>
      <c r="J25456" t="s">
        <v>558</v>
      </c>
    </row>
    <row r="25457" spans="1:10" ht="15.75" customHeight="1">
      <c r="A25457">
        <v>48600517</v>
      </c>
      <c r="B25457" s="1">
        <v>44738</v>
      </c>
      <c r="C25457" t="s">
        <v>52909</v>
      </c>
      <c r="D25457" t="s">
        <v>1904</v>
      </c>
      <c r="E25457" t="s">
        <v>17</v>
      </c>
      <c r="F25457" s="2">
        <v>0.12211805555555555</v>
      </c>
      <c r="G25457" t="s">
        <v>579</v>
      </c>
      <c r="H25457" t="s">
        <v>556</v>
      </c>
      <c r="I25457" t="s">
        <v>52910</v>
      </c>
      <c r="J25457" t="s">
        <v>558</v>
      </c>
    </row>
    <row r="25458" spans="1:10" ht="15.75" customHeight="1">
      <c r="A25458">
        <v>48600756</v>
      </c>
      <c r="B25458" s="1">
        <v>44738</v>
      </c>
      <c r="C25458" t="s">
        <v>52911</v>
      </c>
      <c r="D25458" t="s">
        <v>775</v>
      </c>
      <c r="E25458" t="s">
        <v>17</v>
      </c>
      <c r="F25458" s="2">
        <v>0.15945601851851851</v>
      </c>
      <c r="G25458" t="s">
        <v>579</v>
      </c>
      <c r="H25458" t="s">
        <v>556</v>
      </c>
      <c r="I25458" t="s">
        <v>52912</v>
      </c>
      <c r="J25458" t="s">
        <v>563</v>
      </c>
    </row>
    <row r="25459" spans="1:10" ht="15.75" customHeight="1">
      <c r="A25459">
        <v>48600837</v>
      </c>
      <c r="B25459" s="1">
        <v>44738</v>
      </c>
      <c r="C25459" t="s">
        <v>52913</v>
      </c>
      <c r="D25459" t="s">
        <v>342</v>
      </c>
      <c r="E25459" t="s">
        <v>17</v>
      </c>
      <c r="F25459" s="2">
        <v>0.1741898148148148</v>
      </c>
      <c r="G25459" t="s">
        <v>579</v>
      </c>
      <c r="H25459" t="s">
        <v>556</v>
      </c>
      <c r="I25459" t="s">
        <v>52914</v>
      </c>
      <c r="J25459" t="s">
        <v>558</v>
      </c>
    </row>
    <row r="25460" spans="1:10" ht="15.75" customHeight="1">
      <c r="A25460">
        <v>48600923</v>
      </c>
      <c r="B25460" s="1">
        <v>44738</v>
      </c>
      <c r="C25460" t="s">
        <v>52915</v>
      </c>
      <c r="D25460" t="s">
        <v>36</v>
      </c>
      <c r="E25460" t="s">
        <v>17</v>
      </c>
      <c r="F25460" s="2">
        <v>0.19028935185185183</v>
      </c>
      <c r="G25460" t="s">
        <v>579</v>
      </c>
      <c r="H25460" t="s">
        <v>556</v>
      </c>
      <c r="I25460" t="s">
        <v>52916</v>
      </c>
      <c r="J25460" t="s">
        <v>558</v>
      </c>
    </row>
    <row r="25461" spans="1:10" ht="15.75" customHeight="1">
      <c r="A25461">
        <v>48601053</v>
      </c>
      <c r="B25461" s="1">
        <v>44738</v>
      </c>
      <c r="C25461" t="s">
        <v>52917</v>
      </c>
      <c r="D25461" t="s">
        <v>830</v>
      </c>
      <c r="E25461" t="s">
        <v>17</v>
      </c>
      <c r="F25461" s="2">
        <v>0.2313425925925926</v>
      </c>
      <c r="G25461" t="s">
        <v>579</v>
      </c>
      <c r="H25461" t="s">
        <v>556</v>
      </c>
      <c r="I25461" t="s">
        <v>52918</v>
      </c>
      <c r="J25461" t="s">
        <v>558</v>
      </c>
    </row>
    <row r="25462" spans="1:10" ht="15.75" customHeight="1">
      <c r="A25462">
        <v>48601907</v>
      </c>
      <c r="B25462" s="1">
        <v>44738</v>
      </c>
      <c r="C25462" t="s">
        <v>52919</v>
      </c>
      <c r="D25462" t="s">
        <v>3017</v>
      </c>
      <c r="E25462" t="s">
        <v>24</v>
      </c>
      <c r="F25462" s="2">
        <v>0.38232638888888887</v>
      </c>
      <c r="G25462" t="s">
        <v>566</v>
      </c>
      <c r="H25462" t="s">
        <v>556</v>
      </c>
      <c r="I25462" t="s">
        <v>52920</v>
      </c>
      <c r="J25462" t="s">
        <v>558</v>
      </c>
    </row>
    <row r="25463" spans="1:10" ht="15.75" customHeight="1">
      <c r="A25463">
        <v>48602366</v>
      </c>
      <c r="B25463" s="1">
        <v>44738</v>
      </c>
      <c r="C25463" t="s">
        <v>52921</v>
      </c>
      <c r="D25463" t="s">
        <v>5438</v>
      </c>
      <c r="E25463" t="s">
        <v>17</v>
      </c>
      <c r="F25463" s="2">
        <v>0.42810185185185184</v>
      </c>
      <c r="G25463" t="s">
        <v>579</v>
      </c>
      <c r="H25463" t="s">
        <v>556</v>
      </c>
      <c r="I25463" t="s">
        <v>52922</v>
      </c>
      <c r="J25463" t="s">
        <v>558</v>
      </c>
    </row>
    <row r="25464" spans="1:10" ht="15.75" customHeight="1">
      <c r="A25464">
        <v>48602461</v>
      </c>
      <c r="B25464" s="1">
        <v>44738</v>
      </c>
      <c r="C25464" t="s">
        <v>52923</v>
      </c>
      <c r="D25464" t="s">
        <v>7287</v>
      </c>
      <c r="E25464" t="s">
        <v>510</v>
      </c>
      <c r="F25464" s="2">
        <v>0.43699074074074074</v>
      </c>
      <c r="G25464" t="s">
        <v>612</v>
      </c>
      <c r="H25464" t="s">
        <v>556</v>
      </c>
      <c r="I25464" t="s">
        <v>52924</v>
      </c>
      <c r="J25464" t="s">
        <v>558</v>
      </c>
    </row>
    <row r="25465" spans="1:10" ht="15.75" customHeight="1">
      <c r="A25465">
        <v>48602518</v>
      </c>
      <c r="B25465" s="1">
        <v>44738</v>
      </c>
      <c r="C25465" t="s">
        <v>52925</v>
      </c>
      <c r="D25465" t="s">
        <v>1463</v>
      </c>
      <c r="E25465" t="s">
        <v>17</v>
      </c>
      <c r="F25465" s="2">
        <v>0.44133101851851847</v>
      </c>
      <c r="G25465" t="s">
        <v>579</v>
      </c>
      <c r="H25465" t="s">
        <v>556</v>
      </c>
      <c r="I25465" t="s">
        <v>52926</v>
      </c>
      <c r="J25465" t="s">
        <v>558</v>
      </c>
    </row>
    <row r="25466" spans="1:10" ht="15.75" customHeight="1">
      <c r="A25466">
        <v>48602642</v>
      </c>
      <c r="B25466" s="1">
        <v>44738</v>
      </c>
      <c r="C25466" t="s">
        <v>52927</v>
      </c>
      <c r="D25466" t="s">
        <v>5411</v>
      </c>
      <c r="E25466" t="s">
        <v>17</v>
      </c>
      <c r="F25466" s="2">
        <v>0.45332175925925927</v>
      </c>
      <c r="G25466" t="s">
        <v>579</v>
      </c>
      <c r="H25466" t="s">
        <v>556</v>
      </c>
      <c r="I25466" t="s">
        <v>52928</v>
      </c>
      <c r="J25466" t="s">
        <v>558</v>
      </c>
    </row>
    <row r="25467" spans="1:10" ht="15.75" customHeight="1">
      <c r="A25467">
        <v>48602762</v>
      </c>
      <c r="B25467" s="1">
        <v>44738</v>
      </c>
      <c r="C25467" t="s">
        <v>52929</v>
      </c>
      <c r="D25467" t="s">
        <v>22590</v>
      </c>
      <c r="E25467" t="s">
        <v>17</v>
      </c>
      <c r="F25467" s="2">
        <v>0.46563657407407405</v>
      </c>
      <c r="G25467" t="s">
        <v>579</v>
      </c>
      <c r="H25467" t="s">
        <v>556</v>
      </c>
      <c r="I25467" t="s">
        <v>52930</v>
      </c>
      <c r="J25467" t="s">
        <v>558</v>
      </c>
    </row>
    <row r="25468" spans="1:10" ht="15.75" customHeight="1">
      <c r="A25468">
        <v>48602929</v>
      </c>
      <c r="B25468" s="1">
        <v>44738</v>
      </c>
      <c r="C25468" t="s">
        <v>52931</v>
      </c>
      <c r="D25468" t="s">
        <v>52932</v>
      </c>
      <c r="E25468" t="s">
        <v>84</v>
      </c>
      <c r="F25468" s="2">
        <v>0.48140046296296296</v>
      </c>
      <c r="G25468" t="s">
        <v>621</v>
      </c>
      <c r="H25468" t="s">
        <v>556</v>
      </c>
      <c r="I25468" t="s">
        <v>52933</v>
      </c>
      <c r="J25468" t="s">
        <v>558</v>
      </c>
    </row>
    <row r="25469" spans="1:10" ht="15.75" customHeight="1">
      <c r="A25469">
        <v>48603585</v>
      </c>
      <c r="B25469" s="1">
        <v>44738</v>
      </c>
      <c r="C25469" t="s">
        <v>52934</v>
      </c>
      <c r="D25469" t="s">
        <v>28031</v>
      </c>
      <c r="E25469" t="s">
        <v>17</v>
      </c>
      <c r="F25469" s="2">
        <v>0.53482638888888889</v>
      </c>
      <c r="G25469" t="s">
        <v>579</v>
      </c>
      <c r="H25469" t="s">
        <v>556</v>
      </c>
      <c r="I25469" t="s">
        <v>52935</v>
      </c>
      <c r="J25469" t="s">
        <v>558</v>
      </c>
    </row>
    <row r="25470" spans="1:10" ht="15.75" customHeight="1">
      <c r="A25470">
        <v>48603706</v>
      </c>
      <c r="B25470" s="1">
        <v>44738</v>
      </c>
      <c r="C25470" t="s">
        <v>52936</v>
      </c>
      <c r="D25470" t="s">
        <v>1114</v>
      </c>
      <c r="E25470" t="s">
        <v>1043</v>
      </c>
      <c r="F25470" s="2">
        <v>0.54253472222222221</v>
      </c>
      <c r="G25470" t="s">
        <v>566</v>
      </c>
      <c r="H25470" t="s">
        <v>556</v>
      </c>
      <c r="I25470" t="s">
        <v>52937</v>
      </c>
      <c r="J25470" t="s">
        <v>558</v>
      </c>
    </row>
    <row r="25471" spans="1:10" ht="15.75" customHeight="1">
      <c r="A25471">
        <v>48603728</v>
      </c>
      <c r="B25471" s="1">
        <v>44738</v>
      </c>
      <c r="C25471" t="s">
        <v>52938</v>
      </c>
      <c r="D25471" t="s">
        <v>1737</v>
      </c>
      <c r="E25471" t="s">
        <v>17</v>
      </c>
      <c r="F25471" s="2">
        <v>0.54368055555555561</v>
      </c>
      <c r="G25471" t="s">
        <v>579</v>
      </c>
      <c r="H25471" t="s">
        <v>556</v>
      </c>
      <c r="I25471" t="s">
        <v>52939</v>
      </c>
      <c r="J25471" t="s">
        <v>558</v>
      </c>
    </row>
    <row r="25472" spans="1:10" ht="15.75" customHeight="1">
      <c r="A25472">
        <v>48604429</v>
      </c>
      <c r="B25472" s="1">
        <v>44738</v>
      </c>
      <c r="C25472" t="s">
        <v>52940</v>
      </c>
      <c r="D25472" t="s">
        <v>156</v>
      </c>
      <c r="E25472" t="s">
        <v>17</v>
      </c>
      <c r="F25472" s="2">
        <v>0.59745370370370365</v>
      </c>
      <c r="G25472" t="s">
        <v>579</v>
      </c>
      <c r="H25472" t="s">
        <v>556</v>
      </c>
      <c r="I25472" t="s">
        <v>52941</v>
      </c>
      <c r="J25472" t="s">
        <v>563</v>
      </c>
    </row>
    <row r="25473" spans="1:10" ht="15.75" customHeight="1">
      <c r="A25473">
        <v>48604503</v>
      </c>
      <c r="B25473" s="1">
        <v>44738</v>
      </c>
      <c r="C25473" t="s">
        <v>52942</v>
      </c>
      <c r="D25473" t="s">
        <v>17</v>
      </c>
      <c r="E25473" t="s">
        <v>17</v>
      </c>
      <c r="F25473" s="2">
        <v>0.60271990740740744</v>
      </c>
      <c r="G25473" t="s">
        <v>579</v>
      </c>
      <c r="H25473" t="s">
        <v>556</v>
      </c>
      <c r="I25473" t="s">
        <v>52943</v>
      </c>
      <c r="J25473" t="s">
        <v>563</v>
      </c>
    </row>
    <row r="25474" spans="1:10" ht="15.75" customHeight="1">
      <c r="A25474">
        <v>48605305</v>
      </c>
      <c r="B25474" s="1">
        <v>44738</v>
      </c>
      <c r="C25474" t="s">
        <v>52944</v>
      </c>
      <c r="D25474" t="s">
        <v>4693</v>
      </c>
      <c r="E25474" t="s">
        <v>17</v>
      </c>
      <c r="F25474" s="2">
        <v>0.66598379629629634</v>
      </c>
      <c r="G25474" t="s">
        <v>579</v>
      </c>
      <c r="H25474" t="s">
        <v>556</v>
      </c>
      <c r="I25474" t="s">
        <v>52945</v>
      </c>
      <c r="J25474" t="s">
        <v>558</v>
      </c>
    </row>
    <row r="25475" spans="1:10" ht="15.75" customHeight="1">
      <c r="A25475">
        <v>48605416</v>
      </c>
      <c r="B25475" s="1">
        <v>44738</v>
      </c>
      <c r="C25475" t="s">
        <v>52946</v>
      </c>
      <c r="D25475" t="s">
        <v>5374</v>
      </c>
      <c r="E25475" t="s">
        <v>24</v>
      </c>
      <c r="F25475" s="2">
        <v>0.67344907407407406</v>
      </c>
      <c r="G25475" t="s">
        <v>566</v>
      </c>
      <c r="H25475" t="s">
        <v>556</v>
      </c>
      <c r="I25475" t="s">
        <v>52947</v>
      </c>
      <c r="J25475" t="s">
        <v>558</v>
      </c>
    </row>
    <row r="25476" spans="1:10" ht="15.75" customHeight="1">
      <c r="A25476">
        <v>48605526</v>
      </c>
      <c r="B25476" s="1">
        <v>44738</v>
      </c>
      <c r="C25476" t="s">
        <v>52948</v>
      </c>
      <c r="D25476" t="s">
        <v>7695</v>
      </c>
      <c r="E25476" t="s">
        <v>2500</v>
      </c>
      <c r="F25476" s="2">
        <v>0.68166666666666664</v>
      </c>
      <c r="G25476" t="s">
        <v>40258</v>
      </c>
      <c r="H25476" t="s">
        <v>556</v>
      </c>
      <c r="I25476" t="s">
        <v>52949</v>
      </c>
      <c r="J25476" t="s">
        <v>558</v>
      </c>
    </row>
    <row r="25477" spans="1:10" ht="15.75" customHeight="1">
      <c r="A25477">
        <v>48605799</v>
      </c>
      <c r="B25477" s="1">
        <v>44738</v>
      </c>
      <c r="C25477" t="s">
        <v>52950</v>
      </c>
      <c r="D25477" t="s">
        <v>966</v>
      </c>
      <c r="E25477" t="s">
        <v>17</v>
      </c>
      <c r="F25477" s="2">
        <v>0.70056712962962964</v>
      </c>
      <c r="G25477" t="s">
        <v>579</v>
      </c>
      <c r="H25477" t="s">
        <v>556</v>
      </c>
      <c r="I25477" t="s">
        <v>52951</v>
      </c>
      <c r="J25477" t="s">
        <v>558</v>
      </c>
    </row>
    <row r="25478" spans="1:10" ht="15.75" customHeight="1">
      <c r="A25478">
        <v>48605975</v>
      </c>
      <c r="B25478" s="1">
        <v>44738</v>
      </c>
      <c r="C25478" t="s">
        <v>52952</v>
      </c>
      <c r="D25478" t="s">
        <v>1506</v>
      </c>
      <c r="E25478" t="s">
        <v>81</v>
      </c>
      <c r="F25478" s="2">
        <v>0.71361111111111108</v>
      </c>
      <c r="G25478" t="s">
        <v>759</v>
      </c>
      <c r="H25478" t="s">
        <v>556</v>
      </c>
      <c r="I25478" t="s">
        <v>52953</v>
      </c>
      <c r="J25478" t="s">
        <v>558</v>
      </c>
    </row>
    <row r="25479" spans="1:10" ht="15.75" customHeight="1">
      <c r="A25479">
        <v>48606034</v>
      </c>
      <c r="B25479" s="1">
        <v>44738</v>
      </c>
      <c r="C25479" t="s">
        <v>52954</v>
      </c>
      <c r="D25479" t="s">
        <v>21913</v>
      </c>
      <c r="E25479" t="s">
        <v>17</v>
      </c>
      <c r="F25479" s="2">
        <v>0.71752314814814822</v>
      </c>
      <c r="G25479" t="s">
        <v>579</v>
      </c>
      <c r="H25479" t="s">
        <v>556</v>
      </c>
      <c r="I25479" t="s">
        <v>52955</v>
      </c>
      <c r="J25479" t="s">
        <v>558</v>
      </c>
    </row>
    <row r="25480" spans="1:10" ht="15.75" customHeight="1">
      <c r="A25480">
        <v>48606060</v>
      </c>
      <c r="B25480" s="1">
        <v>44738</v>
      </c>
      <c r="C25480" t="s">
        <v>52956</v>
      </c>
      <c r="D25480" t="s">
        <v>159</v>
      </c>
      <c r="E25480" t="s">
        <v>17</v>
      </c>
      <c r="F25480" s="2">
        <v>0.72054398148148147</v>
      </c>
      <c r="G25480" t="s">
        <v>579</v>
      </c>
      <c r="H25480" t="s">
        <v>556</v>
      </c>
      <c r="I25480" t="s">
        <v>52957</v>
      </c>
      <c r="J25480" t="s">
        <v>558</v>
      </c>
    </row>
    <row r="25481" spans="1:10" ht="15.75" customHeight="1">
      <c r="A25481">
        <v>48606108</v>
      </c>
      <c r="B25481" s="1">
        <v>44738</v>
      </c>
      <c r="C25481" t="s">
        <v>52958</v>
      </c>
      <c r="D25481" t="s">
        <v>28436</v>
      </c>
      <c r="E25481" t="s">
        <v>17</v>
      </c>
      <c r="F25481" s="2">
        <v>0.72480324074074076</v>
      </c>
      <c r="G25481" t="s">
        <v>579</v>
      </c>
      <c r="H25481" t="s">
        <v>556</v>
      </c>
      <c r="I25481" t="s">
        <v>52959</v>
      </c>
      <c r="J25481" t="s">
        <v>558</v>
      </c>
    </row>
    <row r="25482" spans="1:10" ht="15.75" customHeight="1">
      <c r="A25482">
        <v>48606215</v>
      </c>
      <c r="B25482" s="1">
        <v>44738</v>
      </c>
      <c r="C25482" t="s">
        <v>52960</v>
      </c>
      <c r="D25482" t="s">
        <v>1506</v>
      </c>
      <c r="E25482" t="s">
        <v>81</v>
      </c>
      <c r="F25482" s="2">
        <v>0.73318287037037033</v>
      </c>
      <c r="G25482" t="s">
        <v>759</v>
      </c>
      <c r="H25482" t="s">
        <v>556</v>
      </c>
      <c r="I25482" t="s">
        <v>52961</v>
      </c>
      <c r="J25482" t="s">
        <v>558</v>
      </c>
    </row>
    <row r="25483" spans="1:10" ht="15.75" customHeight="1">
      <c r="A25483">
        <v>48606284</v>
      </c>
      <c r="B25483" s="1">
        <v>44738</v>
      </c>
      <c r="C25483" t="s">
        <v>52962</v>
      </c>
      <c r="D25483" t="s">
        <v>1606</v>
      </c>
      <c r="E25483" t="s">
        <v>24</v>
      </c>
      <c r="F25483" s="2">
        <v>0.73819444444444438</v>
      </c>
      <c r="G25483" t="s">
        <v>566</v>
      </c>
      <c r="H25483" t="s">
        <v>556</v>
      </c>
      <c r="I25483" t="s">
        <v>52963</v>
      </c>
      <c r="J25483" t="s">
        <v>558</v>
      </c>
    </row>
    <row r="25484" spans="1:10" ht="15.75" customHeight="1">
      <c r="A25484">
        <v>48606356</v>
      </c>
      <c r="B25484" s="1">
        <v>44738</v>
      </c>
      <c r="C25484" t="s">
        <v>52964</v>
      </c>
      <c r="D25484" t="s">
        <v>1419</v>
      </c>
      <c r="E25484" t="s">
        <v>308</v>
      </c>
      <c r="F25484" s="2">
        <v>0.74297453703703698</v>
      </c>
      <c r="G25484" t="s">
        <v>645</v>
      </c>
      <c r="H25484" t="s">
        <v>556</v>
      </c>
      <c r="I25484" t="s">
        <v>52965</v>
      </c>
      <c r="J25484" t="s">
        <v>558</v>
      </c>
    </row>
    <row r="25485" spans="1:10" ht="15.75" customHeight="1">
      <c r="A25485">
        <v>48606415</v>
      </c>
      <c r="B25485" s="1">
        <v>44738</v>
      </c>
      <c r="C25485" t="s">
        <v>52966</v>
      </c>
      <c r="D25485" t="s">
        <v>36</v>
      </c>
      <c r="E25485" t="s">
        <v>17</v>
      </c>
      <c r="F25485" s="2">
        <v>0.74739583333333337</v>
      </c>
      <c r="G25485" t="s">
        <v>579</v>
      </c>
      <c r="H25485" t="s">
        <v>556</v>
      </c>
      <c r="I25485" t="s">
        <v>52967</v>
      </c>
      <c r="J25485" t="s">
        <v>558</v>
      </c>
    </row>
    <row r="25486" spans="1:10" ht="15.75" customHeight="1">
      <c r="A25486">
        <v>48606795</v>
      </c>
      <c r="B25486" s="1">
        <v>44738</v>
      </c>
      <c r="C25486" t="s">
        <v>52968</v>
      </c>
      <c r="D25486" t="s">
        <v>6258</v>
      </c>
      <c r="E25486" t="s">
        <v>17</v>
      </c>
      <c r="F25486" s="2">
        <v>0.77664351851851843</v>
      </c>
      <c r="G25486" t="s">
        <v>579</v>
      </c>
      <c r="H25486" t="s">
        <v>556</v>
      </c>
      <c r="I25486" t="s">
        <v>52969</v>
      </c>
      <c r="J25486" t="s">
        <v>558</v>
      </c>
    </row>
    <row r="25487" spans="1:10" ht="15.75" customHeight="1">
      <c r="A25487">
        <v>48607313</v>
      </c>
      <c r="B25487" s="1">
        <v>44738</v>
      </c>
      <c r="C25487" t="s">
        <v>52970</v>
      </c>
      <c r="D25487" t="s">
        <v>1182</v>
      </c>
      <c r="E25487" t="s">
        <v>17</v>
      </c>
      <c r="F25487" s="2">
        <v>0.81488425925925922</v>
      </c>
      <c r="G25487" t="s">
        <v>579</v>
      </c>
      <c r="H25487" t="s">
        <v>556</v>
      </c>
      <c r="I25487" t="s">
        <v>52971</v>
      </c>
      <c r="J25487" t="s">
        <v>558</v>
      </c>
    </row>
    <row r="25488" spans="1:10" ht="15.75" customHeight="1">
      <c r="A25488">
        <v>48607433</v>
      </c>
      <c r="B25488" s="1">
        <v>44738</v>
      </c>
      <c r="C25488" t="s">
        <v>52972</v>
      </c>
      <c r="D25488" t="s">
        <v>28196</v>
      </c>
      <c r="E25488" t="s">
        <v>17</v>
      </c>
      <c r="F25488" s="2">
        <v>0.82329861111111102</v>
      </c>
      <c r="G25488" t="s">
        <v>579</v>
      </c>
      <c r="H25488" t="s">
        <v>556</v>
      </c>
      <c r="I25488" t="s">
        <v>52973</v>
      </c>
      <c r="J25488" t="s">
        <v>558</v>
      </c>
    </row>
    <row r="25489" spans="1:10" ht="15.75" customHeight="1">
      <c r="A25489">
        <v>48607490</v>
      </c>
      <c r="B25489" s="1">
        <v>44738</v>
      </c>
      <c r="C25489" t="s">
        <v>52974</v>
      </c>
      <c r="D25489" t="s">
        <v>1132</v>
      </c>
      <c r="E25489" t="s">
        <v>81</v>
      </c>
      <c r="F25489" s="2">
        <v>0.82723379629629623</v>
      </c>
      <c r="G25489" t="s">
        <v>759</v>
      </c>
      <c r="H25489" t="s">
        <v>556</v>
      </c>
      <c r="I25489" t="s">
        <v>52975</v>
      </c>
      <c r="J25489" t="s">
        <v>558</v>
      </c>
    </row>
    <row r="25490" spans="1:10" ht="15.75" customHeight="1">
      <c r="A25490">
        <v>48607497</v>
      </c>
      <c r="B25490" s="1">
        <v>44738</v>
      </c>
      <c r="C25490" t="s">
        <v>52976</v>
      </c>
      <c r="D25490" t="s">
        <v>173</v>
      </c>
      <c r="E25490" t="s">
        <v>17</v>
      </c>
      <c r="F25490" s="2">
        <v>0.82811342592592585</v>
      </c>
      <c r="G25490" t="s">
        <v>579</v>
      </c>
      <c r="H25490" t="s">
        <v>556</v>
      </c>
      <c r="I25490" t="s">
        <v>52977</v>
      </c>
      <c r="J25490" t="s">
        <v>2294</v>
      </c>
    </row>
    <row r="25491" spans="1:10" ht="15.75" customHeight="1">
      <c r="A25491">
        <v>48607529</v>
      </c>
      <c r="B25491" s="1">
        <v>44738</v>
      </c>
      <c r="C25491" t="s">
        <v>52978</v>
      </c>
      <c r="D25491" t="s">
        <v>135</v>
      </c>
      <c r="E25491" t="s">
        <v>24</v>
      </c>
      <c r="F25491" s="2">
        <v>0.82961805555555557</v>
      </c>
      <c r="G25491" t="s">
        <v>566</v>
      </c>
      <c r="H25491" t="s">
        <v>556</v>
      </c>
      <c r="I25491" t="s">
        <v>52979</v>
      </c>
      <c r="J25491" t="s">
        <v>558</v>
      </c>
    </row>
    <row r="25492" spans="1:10" ht="15.75" customHeight="1">
      <c r="A25492">
        <v>48607663</v>
      </c>
      <c r="B25492" s="1">
        <v>44738</v>
      </c>
      <c r="C25492" t="s">
        <v>52980</v>
      </c>
      <c r="D25492" t="s">
        <v>1702</v>
      </c>
      <c r="E25492" t="s">
        <v>17</v>
      </c>
      <c r="F25492" s="2">
        <v>0.83829861111111115</v>
      </c>
      <c r="G25492" t="s">
        <v>579</v>
      </c>
      <c r="H25492" t="s">
        <v>556</v>
      </c>
      <c r="I25492" t="s">
        <v>52981</v>
      </c>
      <c r="J25492" t="s">
        <v>558</v>
      </c>
    </row>
    <row r="25493" spans="1:10" ht="15.75" customHeight="1">
      <c r="A25493">
        <v>48607711</v>
      </c>
      <c r="B25493" s="1">
        <v>44738</v>
      </c>
      <c r="C25493" t="s">
        <v>52982</v>
      </c>
      <c r="D25493" t="s">
        <v>8468</v>
      </c>
      <c r="E25493" t="s">
        <v>17</v>
      </c>
      <c r="F25493" s="2">
        <v>0.84249999999999992</v>
      </c>
      <c r="G25493" t="s">
        <v>579</v>
      </c>
      <c r="H25493" t="s">
        <v>556</v>
      </c>
      <c r="I25493" t="s">
        <v>52983</v>
      </c>
      <c r="J25493" t="s">
        <v>558</v>
      </c>
    </row>
    <row r="25494" spans="1:10" ht="15.75" customHeight="1">
      <c r="A25494">
        <v>48607851</v>
      </c>
      <c r="B25494" s="1">
        <v>44738</v>
      </c>
      <c r="C25494" t="s">
        <v>52984</v>
      </c>
      <c r="D25494" t="s">
        <v>150</v>
      </c>
      <c r="E25494" t="s">
        <v>17</v>
      </c>
      <c r="F25494" s="2">
        <v>0.85229166666666656</v>
      </c>
      <c r="G25494" t="s">
        <v>579</v>
      </c>
      <c r="H25494" t="s">
        <v>556</v>
      </c>
      <c r="I25494" t="s">
        <v>52985</v>
      </c>
      <c r="J25494" t="s">
        <v>558</v>
      </c>
    </row>
    <row r="25495" spans="1:10" ht="15.75" customHeight="1">
      <c r="A25495">
        <v>48608089</v>
      </c>
      <c r="B25495" s="1">
        <v>44738</v>
      </c>
      <c r="C25495" t="s">
        <v>52986</v>
      </c>
      <c r="D25495" t="s">
        <v>9109</v>
      </c>
      <c r="E25495" t="s">
        <v>276</v>
      </c>
      <c r="F25495" s="2">
        <v>0.86831018518518521</v>
      </c>
      <c r="G25495" t="s">
        <v>612</v>
      </c>
      <c r="H25495" t="s">
        <v>556</v>
      </c>
      <c r="I25495" t="s">
        <v>52987</v>
      </c>
      <c r="J25495" t="s">
        <v>558</v>
      </c>
    </row>
    <row r="25496" spans="1:10" ht="15.75" customHeight="1">
      <c r="A25496">
        <v>48608168</v>
      </c>
      <c r="B25496" s="1">
        <v>44738</v>
      </c>
      <c r="C25496" t="s">
        <v>52988</v>
      </c>
      <c r="D25496" t="s">
        <v>46246</v>
      </c>
      <c r="E25496" t="s">
        <v>99</v>
      </c>
      <c r="F25496" s="2">
        <v>0.87328703703703703</v>
      </c>
      <c r="G25496" t="s">
        <v>1497</v>
      </c>
      <c r="H25496" t="s">
        <v>556</v>
      </c>
      <c r="I25496" t="s">
        <v>52989</v>
      </c>
      <c r="J25496" t="s">
        <v>558</v>
      </c>
    </row>
    <row r="25497" spans="1:10" ht="15.75" customHeight="1">
      <c r="A25497">
        <v>48608210</v>
      </c>
      <c r="B25497" s="1">
        <v>44738</v>
      </c>
      <c r="C25497" t="s">
        <v>52990</v>
      </c>
      <c r="D25497" t="s">
        <v>342</v>
      </c>
      <c r="E25497" t="s">
        <v>17</v>
      </c>
      <c r="F25497" s="2">
        <v>0.87574074074074071</v>
      </c>
      <c r="G25497" t="s">
        <v>579</v>
      </c>
      <c r="H25497" t="s">
        <v>556</v>
      </c>
      <c r="I25497" t="s">
        <v>52991</v>
      </c>
      <c r="J25497" t="s">
        <v>558</v>
      </c>
    </row>
    <row r="25498" spans="1:10" ht="15.75" customHeight="1">
      <c r="A25498">
        <v>48608448</v>
      </c>
      <c r="B25498" s="1">
        <v>44738</v>
      </c>
      <c r="C25498" t="s">
        <v>52992</v>
      </c>
      <c r="D25498" t="s">
        <v>275</v>
      </c>
      <c r="E25498" t="s">
        <v>276</v>
      </c>
      <c r="F25498" s="2">
        <v>0.89159722222222226</v>
      </c>
      <c r="G25498" t="s">
        <v>612</v>
      </c>
      <c r="H25498" t="s">
        <v>556</v>
      </c>
      <c r="I25498" t="s">
        <v>52993</v>
      </c>
      <c r="J25498" t="s">
        <v>558</v>
      </c>
    </row>
    <row r="25499" spans="1:10" ht="15.75" customHeight="1">
      <c r="A25499">
        <v>48608456</v>
      </c>
      <c r="B25499" s="1">
        <v>44738</v>
      </c>
      <c r="C25499" t="s">
        <v>52994</v>
      </c>
      <c r="D25499" t="s">
        <v>173</v>
      </c>
      <c r="E25499" t="s">
        <v>17</v>
      </c>
      <c r="F25499" s="2">
        <v>0.89244212962962965</v>
      </c>
      <c r="G25499" t="s">
        <v>579</v>
      </c>
      <c r="H25499" t="s">
        <v>556</v>
      </c>
      <c r="I25499" t="s">
        <v>52995</v>
      </c>
      <c r="J25499" t="s">
        <v>558</v>
      </c>
    </row>
    <row r="25500" spans="1:10" ht="15.75" customHeight="1">
      <c r="A25500">
        <v>48608706</v>
      </c>
      <c r="B25500" s="1">
        <v>44738</v>
      </c>
      <c r="C25500" t="s">
        <v>52996</v>
      </c>
      <c r="D25500" t="s">
        <v>16</v>
      </c>
      <c r="E25500" t="s">
        <v>17</v>
      </c>
      <c r="F25500" s="2">
        <v>0.90841435185185182</v>
      </c>
      <c r="G25500" t="s">
        <v>579</v>
      </c>
      <c r="H25500" t="s">
        <v>556</v>
      </c>
      <c r="I25500" t="s">
        <v>52997</v>
      </c>
      <c r="J25500" t="s">
        <v>558</v>
      </c>
    </row>
    <row r="25501" spans="1:10" ht="15.75" customHeight="1">
      <c r="A25501">
        <v>48608708</v>
      </c>
      <c r="B25501" s="1">
        <v>44738</v>
      </c>
      <c r="C25501" t="s">
        <v>52998</v>
      </c>
      <c r="D25501" t="s">
        <v>503</v>
      </c>
      <c r="E25501" t="s">
        <v>68755</v>
      </c>
      <c r="F25501" s="2">
        <v>0.90873842592592602</v>
      </c>
      <c r="G25501" t="s">
        <v>7239</v>
      </c>
      <c r="H25501" t="s">
        <v>556</v>
      </c>
      <c r="I25501" t="s">
        <v>69235</v>
      </c>
      <c r="J25501" t="s">
        <v>558</v>
      </c>
    </row>
    <row r="25502" spans="1:10" ht="15.75" customHeight="1">
      <c r="A25502">
        <v>48608743</v>
      </c>
      <c r="B25502" s="1">
        <v>44738</v>
      </c>
      <c r="C25502" t="s">
        <v>52999</v>
      </c>
      <c r="D25502" t="s">
        <v>8468</v>
      </c>
      <c r="E25502" t="s">
        <v>17</v>
      </c>
      <c r="F25502" s="2">
        <v>0.91112268518518524</v>
      </c>
      <c r="G25502" t="s">
        <v>579</v>
      </c>
      <c r="H25502" t="s">
        <v>556</v>
      </c>
      <c r="I25502" t="s">
        <v>53000</v>
      </c>
      <c r="J25502" t="s">
        <v>558</v>
      </c>
    </row>
    <row r="25503" spans="1:10" ht="15.75" customHeight="1">
      <c r="A25503">
        <v>48608853</v>
      </c>
      <c r="B25503" s="1">
        <v>44738</v>
      </c>
      <c r="C25503" t="s">
        <v>53001</v>
      </c>
      <c r="D25503" t="s">
        <v>417</v>
      </c>
      <c r="E25503" t="s">
        <v>24</v>
      </c>
      <c r="F25503" s="2">
        <v>0.91851851851851851</v>
      </c>
      <c r="G25503" t="s">
        <v>566</v>
      </c>
      <c r="H25503" t="s">
        <v>556</v>
      </c>
      <c r="I25503" t="s">
        <v>53002</v>
      </c>
      <c r="J25503" t="s">
        <v>558</v>
      </c>
    </row>
    <row r="25504" spans="1:10" ht="15.75" customHeight="1">
      <c r="A25504">
        <v>48608862</v>
      </c>
      <c r="B25504" s="1">
        <v>44738</v>
      </c>
      <c r="C25504" t="s">
        <v>53003</v>
      </c>
      <c r="D25504" t="s">
        <v>59</v>
      </c>
      <c r="E25504" t="s">
        <v>11</v>
      </c>
      <c r="F25504" s="2">
        <v>0.91894675925925917</v>
      </c>
      <c r="G25504" t="s">
        <v>561</v>
      </c>
      <c r="H25504" t="s">
        <v>556</v>
      </c>
      <c r="I25504" t="s">
        <v>53004</v>
      </c>
      <c r="J25504" t="s">
        <v>558</v>
      </c>
    </row>
    <row r="25505" spans="1:10" ht="15.75" customHeight="1">
      <c r="A25505">
        <v>48609000</v>
      </c>
      <c r="B25505" s="1">
        <v>44738</v>
      </c>
      <c r="C25505" t="s">
        <v>53005</v>
      </c>
      <c r="D25505" t="s">
        <v>2179</v>
      </c>
      <c r="E25505" t="s">
        <v>17</v>
      </c>
      <c r="F25505" s="2">
        <v>0.92813657407407402</v>
      </c>
      <c r="G25505" t="s">
        <v>579</v>
      </c>
      <c r="H25505" t="s">
        <v>556</v>
      </c>
      <c r="I25505" t="s">
        <v>53006</v>
      </c>
      <c r="J25505" t="s">
        <v>558</v>
      </c>
    </row>
    <row r="25506" spans="1:10" ht="15.75" customHeight="1">
      <c r="A25506">
        <v>48609026</v>
      </c>
      <c r="B25506" s="1">
        <v>44738</v>
      </c>
      <c r="C25506" t="s">
        <v>53007</v>
      </c>
      <c r="D25506" t="s">
        <v>342</v>
      </c>
      <c r="E25506" t="s">
        <v>17</v>
      </c>
      <c r="F25506" s="2">
        <v>0.93034722222222221</v>
      </c>
      <c r="G25506" t="s">
        <v>579</v>
      </c>
      <c r="H25506" t="s">
        <v>556</v>
      </c>
      <c r="I25506" t="s">
        <v>53008</v>
      </c>
      <c r="J25506" t="s">
        <v>558</v>
      </c>
    </row>
    <row r="25507" spans="1:10" ht="15.75" customHeight="1">
      <c r="A25507">
        <v>48609041</v>
      </c>
      <c r="B25507" s="1">
        <v>44738</v>
      </c>
      <c r="C25507" t="s">
        <v>53009</v>
      </c>
      <c r="D25507" t="s">
        <v>21440</v>
      </c>
      <c r="E25507" t="s">
        <v>147</v>
      </c>
      <c r="F25507" s="2">
        <v>0.93109953703703707</v>
      </c>
      <c r="G25507" t="s">
        <v>572</v>
      </c>
      <c r="H25507" t="s">
        <v>556</v>
      </c>
      <c r="I25507" t="s">
        <v>53010</v>
      </c>
      <c r="J25507" t="s">
        <v>563</v>
      </c>
    </row>
    <row r="25508" spans="1:10" ht="15.75" customHeight="1">
      <c r="A25508">
        <v>48609132</v>
      </c>
      <c r="B25508" s="1">
        <v>44738</v>
      </c>
      <c r="C25508" t="s">
        <v>53011</v>
      </c>
      <c r="D25508" t="s">
        <v>4693</v>
      </c>
      <c r="E25508" t="s">
        <v>17</v>
      </c>
      <c r="F25508" s="2">
        <v>0.93782407407407409</v>
      </c>
      <c r="G25508" t="s">
        <v>579</v>
      </c>
      <c r="H25508" t="s">
        <v>556</v>
      </c>
      <c r="I25508" t="s">
        <v>53012</v>
      </c>
      <c r="J25508" t="s">
        <v>558</v>
      </c>
    </row>
    <row r="25509" spans="1:10" ht="15.75" customHeight="1">
      <c r="A25509">
        <v>48609145</v>
      </c>
      <c r="B25509" s="1">
        <v>44738</v>
      </c>
      <c r="C25509" t="s">
        <v>53013</v>
      </c>
      <c r="D25509" t="s">
        <v>3163</v>
      </c>
      <c r="E25509" t="s">
        <v>17</v>
      </c>
      <c r="F25509" s="2">
        <v>0.93894675925925919</v>
      </c>
      <c r="G25509" t="s">
        <v>579</v>
      </c>
      <c r="H25509" t="s">
        <v>556</v>
      </c>
      <c r="I25509" t="s">
        <v>53014</v>
      </c>
      <c r="J25509" t="s">
        <v>558</v>
      </c>
    </row>
    <row r="25510" spans="1:10" ht="15.75" customHeight="1">
      <c r="A25510">
        <v>48609346</v>
      </c>
      <c r="B25510" s="1">
        <v>44738</v>
      </c>
      <c r="C25510" t="s">
        <v>53015</v>
      </c>
      <c r="D25510" t="s">
        <v>1288</v>
      </c>
      <c r="E25510" t="s">
        <v>11</v>
      </c>
      <c r="F25510" s="2">
        <v>0.95256944444444447</v>
      </c>
      <c r="G25510" t="s">
        <v>561</v>
      </c>
      <c r="H25510" t="s">
        <v>556</v>
      </c>
      <c r="I25510" t="s">
        <v>53016</v>
      </c>
      <c r="J25510" t="s">
        <v>558</v>
      </c>
    </row>
    <row r="25511" spans="1:10" ht="15.75" customHeight="1">
      <c r="A25511">
        <v>48609379</v>
      </c>
      <c r="B25511" s="1">
        <v>44738</v>
      </c>
      <c r="C25511" t="s">
        <v>68854</v>
      </c>
      <c r="D25511" t="s">
        <v>888</v>
      </c>
      <c r="E25511" t="s">
        <v>17</v>
      </c>
      <c r="F25511" s="2">
        <v>0.95516203703703706</v>
      </c>
      <c r="G25511" t="s">
        <v>579</v>
      </c>
      <c r="H25511" t="s">
        <v>556</v>
      </c>
      <c r="I25511" t="s">
        <v>53017</v>
      </c>
      <c r="J25511" t="s">
        <v>558</v>
      </c>
    </row>
    <row r="25512" spans="1:10" ht="15.75" customHeight="1">
      <c r="A25512">
        <v>48609426</v>
      </c>
      <c r="B25512" s="1">
        <v>44738</v>
      </c>
      <c r="C25512" t="s">
        <v>53018</v>
      </c>
      <c r="D25512" t="s">
        <v>308</v>
      </c>
      <c r="E25512" t="s">
        <v>308</v>
      </c>
      <c r="F25512" s="2">
        <v>0.95865740740740746</v>
      </c>
      <c r="G25512" t="s">
        <v>645</v>
      </c>
      <c r="H25512" t="s">
        <v>556</v>
      </c>
      <c r="I25512" t="s">
        <v>53019</v>
      </c>
      <c r="J25512" t="s">
        <v>558</v>
      </c>
    </row>
    <row r="25513" spans="1:10" ht="15.75" customHeight="1">
      <c r="A25513">
        <v>48609455</v>
      </c>
      <c r="B25513" s="1">
        <v>44738</v>
      </c>
      <c r="C25513" t="s">
        <v>53020</v>
      </c>
      <c r="D25513" t="s">
        <v>1325</v>
      </c>
      <c r="E25513" t="s">
        <v>11</v>
      </c>
      <c r="F25513" s="2">
        <v>0.96105324074074072</v>
      </c>
      <c r="G25513" t="s">
        <v>561</v>
      </c>
      <c r="H25513" t="s">
        <v>556</v>
      </c>
      <c r="I25513" t="s">
        <v>53021</v>
      </c>
      <c r="J25513" t="s">
        <v>558</v>
      </c>
    </row>
    <row r="25514" spans="1:10" ht="15.75" customHeight="1">
      <c r="A25514">
        <v>48609518</v>
      </c>
      <c r="B25514" s="1">
        <v>44738</v>
      </c>
      <c r="C25514" t="s">
        <v>53022</v>
      </c>
      <c r="D25514" t="s">
        <v>53023</v>
      </c>
      <c r="E25514" t="s">
        <v>17</v>
      </c>
      <c r="F25514" s="2">
        <v>0.96567129629629633</v>
      </c>
      <c r="G25514" t="s">
        <v>579</v>
      </c>
      <c r="H25514" t="s">
        <v>556</v>
      </c>
      <c r="I25514" t="s">
        <v>53024</v>
      </c>
      <c r="J25514" t="s">
        <v>558</v>
      </c>
    </row>
    <row r="25515" spans="1:10" ht="15.75" customHeight="1">
      <c r="A25515">
        <v>48609547</v>
      </c>
      <c r="B25515" s="1">
        <v>44738</v>
      </c>
      <c r="C25515" t="s">
        <v>53025</v>
      </c>
      <c r="D25515" t="s">
        <v>2107</v>
      </c>
      <c r="E25515" t="s">
        <v>17</v>
      </c>
      <c r="F25515" s="2">
        <v>0.96928240740740745</v>
      </c>
      <c r="G25515" t="s">
        <v>555</v>
      </c>
      <c r="H25515" t="s">
        <v>556</v>
      </c>
      <c r="I25515" t="s">
        <v>53026</v>
      </c>
      <c r="J25515" t="s">
        <v>558</v>
      </c>
    </row>
    <row r="25516" spans="1:10" ht="15.75" customHeight="1">
      <c r="A25516">
        <v>48609625</v>
      </c>
      <c r="B25516" s="1">
        <v>44738</v>
      </c>
      <c r="C25516" t="s">
        <v>53027</v>
      </c>
      <c r="D25516" t="s">
        <v>50944</v>
      </c>
      <c r="E25516" t="s">
        <v>147</v>
      </c>
      <c r="F25516" s="2">
        <v>0.97714120370370372</v>
      </c>
      <c r="G25516" t="s">
        <v>572</v>
      </c>
      <c r="H25516" t="s">
        <v>556</v>
      </c>
      <c r="I25516" t="s">
        <v>53028</v>
      </c>
      <c r="J25516" t="s">
        <v>558</v>
      </c>
    </row>
    <row r="25517" spans="1:10" ht="15.75" customHeight="1">
      <c r="A25517">
        <v>48609641</v>
      </c>
      <c r="B25517" s="1">
        <v>44738</v>
      </c>
      <c r="C25517" t="s">
        <v>53029</v>
      </c>
      <c r="D25517" t="s">
        <v>308</v>
      </c>
      <c r="E25517" t="s">
        <v>308</v>
      </c>
      <c r="F25517" s="2">
        <v>0.98006944444444455</v>
      </c>
      <c r="G25517" t="s">
        <v>645</v>
      </c>
      <c r="H25517" t="s">
        <v>556</v>
      </c>
      <c r="I25517" t="s">
        <v>53030</v>
      </c>
      <c r="J25517" t="s">
        <v>558</v>
      </c>
    </row>
    <row r="25518" spans="1:10" ht="15.75" customHeight="1">
      <c r="A25518">
        <v>48609758</v>
      </c>
      <c r="B25518" s="1">
        <v>44738</v>
      </c>
      <c r="C25518" t="s">
        <v>53031</v>
      </c>
      <c r="D25518" t="s">
        <v>578</v>
      </c>
      <c r="E25518" t="s">
        <v>17</v>
      </c>
      <c r="F25518" s="2">
        <v>0.99225694444444434</v>
      </c>
      <c r="G25518" t="s">
        <v>579</v>
      </c>
      <c r="H25518" t="s">
        <v>556</v>
      </c>
      <c r="I25518" t="s">
        <v>53032</v>
      </c>
      <c r="J25518" t="s">
        <v>558</v>
      </c>
    </row>
    <row r="25519" spans="1:10" ht="15.75" customHeight="1">
      <c r="A25519">
        <v>48609857</v>
      </c>
      <c r="B25519" s="1">
        <v>44739</v>
      </c>
      <c r="C25519" t="s">
        <v>53033</v>
      </c>
      <c r="D25519" t="s">
        <v>1003</v>
      </c>
      <c r="E25519" t="s">
        <v>17</v>
      </c>
      <c r="F25519" s="2">
        <v>2.9629629629629628E-3</v>
      </c>
      <c r="G25519" t="s">
        <v>579</v>
      </c>
      <c r="H25519" t="s">
        <v>556</v>
      </c>
      <c r="I25519" t="s">
        <v>53034</v>
      </c>
      <c r="J25519" t="s">
        <v>558</v>
      </c>
    </row>
    <row r="25520" spans="1:10" ht="15.75" customHeight="1">
      <c r="A25520">
        <v>48610132</v>
      </c>
      <c r="B25520" s="1">
        <v>44739</v>
      </c>
      <c r="C25520" t="s">
        <v>53035</v>
      </c>
      <c r="D25520" t="s">
        <v>1102</v>
      </c>
      <c r="E25520" t="s">
        <v>17</v>
      </c>
      <c r="F25520" s="2">
        <v>3.5613425925925923E-2</v>
      </c>
      <c r="G25520" t="s">
        <v>579</v>
      </c>
      <c r="H25520" t="s">
        <v>556</v>
      </c>
      <c r="I25520" t="s">
        <v>53036</v>
      </c>
      <c r="J25520" t="s">
        <v>558</v>
      </c>
    </row>
    <row r="25521" spans="1:10" ht="15.75" customHeight="1">
      <c r="A25521">
        <v>48610152</v>
      </c>
      <c r="B25521" s="1">
        <v>44739</v>
      </c>
      <c r="C25521" t="s">
        <v>53037</v>
      </c>
      <c r="D25521" t="s">
        <v>1476</v>
      </c>
      <c r="E25521" t="s">
        <v>17</v>
      </c>
      <c r="F25521" s="2">
        <v>3.8275462962962963E-2</v>
      </c>
      <c r="G25521" t="s">
        <v>579</v>
      </c>
      <c r="H25521" t="s">
        <v>556</v>
      </c>
      <c r="I25521" t="s">
        <v>53038</v>
      </c>
      <c r="J25521" t="s">
        <v>558</v>
      </c>
    </row>
    <row r="25522" spans="1:10" ht="15.75" customHeight="1">
      <c r="A25522">
        <v>48610470</v>
      </c>
      <c r="B25522" s="1">
        <v>44739</v>
      </c>
      <c r="C25522" t="s">
        <v>53039</v>
      </c>
      <c r="D25522" t="s">
        <v>1737</v>
      </c>
      <c r="E25522" t="s">
        <v>17</v>
      </c>
      <c r="F25522" s="2">
        <v>0.1012037037037037</v>
      </c>
      <c r="G25522" t="s">
        <v>579</v>
      </c>
      <c r="H25522" t="s">
        <v>556</v>
      </c>
      <c r="I25522" t="s">
        <v>53040</v>
      </c>
      <c r="J25522" t="s">
        <v>558</v>
      </c>
    </row>
    <row r="25523" spans="1:10" ht="15.75" customHeight="1">
      <c r="A25523">
        <v>48610552</v>
      </c>
      <c r="B25523" s="1">
        <v>44739</v>
      </c>
      <c r="C25523" t="s">
        <v>3854</v>
      </c>
      <c r="D25523" t="s">
        <v>46989</v>
      </c>
      <c r="E25523" t="s">
        <v>1126</v>
      </c>
      <c r="F25523" s="2">
        <v>0.11923611111111111</v>
      </c>
      <c r="G25523" t="s">
        <v>612</v>
      </c>
      <c r="H25523" t="s">
        <v>556</v>
      </c>
      <c r="I25523" t="s">
        <v>53041</v>
      </c>
      <c r="J25523" t="s">
        <v>558</v>
      </c>
    </row>
    <row r="25524" spans="1:10" ht="15.75" customHeight="1">
      <c r="A25524">
        <v>48610562</v>
      </c>
      <c r="B25524" s="1">
        <v>44739</v>
      </c>
      <c r="C25524" t="s">
        <v>53042</v>
      </c>
      <c r="D25524" t="s">
        <v>1805</v>
      </c>
      <c r="E25524" t="s">
        <v>17</v>
      </c>
      <c r="F25524" s="2">
        <v>0.12194444444444445</v>
      </c>
      <c r="G25524" t="s">
        <v>579</v>
      </c>
      <c r="H25524" t="s">
        <v>556</v>
      </c>
      <c r="I25524" t="s">
        <v>53043</v>
      </c>
      <c r="J25524" t="s">
        <v>558</v>
      </c>
    </row>
    <row r="25525" spans="1:10" ht="15.75" customHeight="1">
      <c r="A25525">
        <v>48610922</v>
      </c>
      <c r="B25525" s="1">
        <v>44739</v>
      </c>
      <c r="C25525" t="s">
        <v>53044</v>
      </c>
      <c r="D25525" t="s">
        <v>29834</v>
      </c>
      <c r="E25525" t="s">
        <v>438</v>
      </c>
      <c r="F25525" s="2">
        <v>0.25636574074074076</v>
      </c>
      <c r="G25525" t="s">
        <v>920</v>
      </c>
      <c r="H25525" t="s">
        <v>556</v>
      </c>
      <c r="I25525" t="s">
        <v>53045</v>
      </c>
      <c r="J25525" t="s">
        <v>558</v>
      </c>
    </row>
    <row r="25526" spans="1:10" ht="15.75" customHeight="1">
      <c r="A25526">
        <v>48611148</v>
      </c>
      <c r="B25526" s="1">
        <v>44739</v>
      </c>
      <c r="C25526" t="s">
        <v>53046</v>
      </c>
      <c r="D25526" t="s">
        <v>119</v>
      </c>
      <c r="E25526" t="s">
        <v>17</v>
      </c>
      <c r="F25526" s="2">
        <v>0.30336805555555557</v>
      </c>
      <c r="G25526" t="s">
        <v>579</v>
      </c>
      <c r="H25526" t="s">
        <v>556</v>
      </c>
      <c r="I25526" t="s">
        <v>53047</v>
      </c>
      <c r="J25526" t="s">
        <v>558</v>
      </c>
    </row>
    <row r="25527" spans="1:10" ht="15.75" customHeight="1">
      <c r="A25527">
        <v>48611184</v>
      </c>
      <c r="B25527" s="1">
        <v>44739</v>
      </c>
      <c r="C25527" t="s">
        <v>53048</v>
      </c>
      <c r="D25527" t="s">
        <v>1627</v>
      </c>
      <c r="E25527" t="s">
        <v>17</v>
      </c>
      <c r="F25527" s="2">
        <v>0.30833333333333335</v>
      </c>
      <c r="G25527" t="s">
        <v>579</v>
      </c>
      <c r="H25527" t="s">
        <v>556</v>
      </c>
      <c r="I25527" t="s">
        <v>53049</v>
      </c>
      <c r="J25527" t="s">
        <v>563</v>
      </c>
    </row>
    <row r="25528" spans="1:10" ht="15.75" customHeight="1">
      <c r="A25528">
        <v>48611243</v>
      </c>
      <c r="B25528" s="1">
        <v>44739</v>
      </c>
      <c r="C25528" t="s">
        <v>53050</v>
      </c>
      <c r="D25528" t="s">
        <v>2107</v>
      </c>
      <c r="E25528" t="s">
        <v>17</v>
      </c>
      <c r="F25528" s="2">
        <v>0.31938657407407406</v>
      </c>
      <c r="G25528" t="s">
        <v>555</v>
      </c>
      <c r="H25528" t="s">
        <v>556</v>
      </c>
      <c r="I25528" t="s">
        <v>53051</v>
      </c>
      <c r="J25528" t="s">
        <v>563</v>
      </c>
    </row>
    <row r="25529" spans="1:10" ht="15.75" customHeight="1">
      <c r="A25529">
        <v>48612715</v>
      </c>
      <c r="B25529" s="1">
        <v>44739</v>
      </c>
      <c r="C25529" t="s">
        <v>53052</v>
      </c>
      <c r="D25529" t="s">
        <v>3732</v>
      </c>
      <c r="E25529" t="s">
        <v>3733</v>
      </c>
      <c r="F25529" s="2">
        <v>0.46657407407407409</v>
      </c>
      <c r="G25529" t="s">
        <v>621</v>
      </c>
      <c r="H25529" t="s">
        <v>556</v>
      </c>
      <c r="I25529" t="s">
        <v>53053</v>
      </c>
      <c r="J25529" t="s">
        <v>558</v>
      </c>
    </row>
    <row r="25530" spans="1:10" ht="15.75" customHeight="1">
      <c r="A25530">
        <v>48612734</v>
      </c>
      <c r="B25530" s="1">
        <v>44739</v>
      </c>
      <c r="C25530" t="s">
        <v>53054</v>
      </c>
      <c r="D25530" t="s">
        <v>53055</v>
      </c>
      <c r="E25530" t="s">
        <v>620</v>
      </c>
      <c r="F25530" s="2">
        <v>0.46824074074074074</v>
      </c>
      <c r="G25530" t="s">
        <v>621</v>
      </c>
      <c r="H25530" t="s">
        <v>556</v>
      </c>
      <c r="I25530" t="s">
        <v>53056</v>
      </c>
      <c r="J25530" t="s">
        <v>563</v>
      </c>
    </row>
    <row r="25531" spans="1:10" ht="15.75" customHeight="1">
      <c r="A25531">
        <v>48612906</v>
      </c>
      <c r="B25531" s="1">
        <v>44739</v>
      </c>
      <c r="C25531" t="s">
        <v>53057</v>
      </c>
      <c r="D25531" t="s">
        <v>1179</v>
      </c>
      <c r="E25531" t="s">
        <v>24</v>
      </c>
      <c r="F25531" s="2">
        <v>0.48283564814814817</v>
      </c>
      <c r="G25531" t="s">
        <v>566</v>
      </c>
      <c r="H25531" t="s">
        <v>556</v>
      </c>
      <c r="I25531" t="s">
        <v>53058</v>
      </c>
      <c r="J25531" t="s">
        <v>558</v>
      </c>
    </row>
    <row r="25532" spans="1:10" ht="15.75" customHeight="1">
      <c r="A25532">
        <v>48612943</v>
      </c>
      <c r="B25532" s="1">
        <v>44739</v>
      </c>
      <c r="C25532" t="s">
        <v>53059</v>
      </c>
      <c r="D25532" t="s">
        <v>20</v>
      </c>
      <c r="E25532" t="s">
        <v>17</v>
      </c>
      <c r="F25532" s="2">
        <v>0.48570601851851852</v>
      </c>
      <c r="G25532" t="s">
        <v>579</v>
      </c>
      <c r="H25532" t="s">
        <v>556</v>
      </c>
      <c r="I25532" t="s">
        <v>53060</v>
      </c>
      <c r="J25532" t="s">
        <v>558</v>
      </c>
    </row>
    <row r="25533" spans="1:10" ht="15.75" customHeight="1">
      <c r="A25533">
        <v>48613544</v>
      </c>
      <c r="B25533" s="1">
        <v>44739</v>
      </c>
      <c r="C25533" t="s">
        <v>69441</v>
      </c>
      <c r="D25533" t="s">
        <v>53061</v>
      </c>
      <c r="E25533" t="s">
        <v>84</v>
      </c>
      <c r="F25533" s="2">
        <v>0.52961805555555552</v>
      </c>
      <c r="G25533" t="s">
        <v>621</v>
      </c>
      <c r="H25533" t="s">
        <v>556</v>
      </c>
      <c r="I25533" t="s">
        <v>53062</v>
      </c>
      <c r="J25533" t="s">
        <v>558</v>
      </c>
    </row>
    <row r="25534" spans="1:10" ht="15.75" customHeight="1">
      <c r="A25534">
        <v>48613600</v>
      </c>
      <c r="B25534" s="1">
        <v>44739</v>
      </c>
      <c r="C25534" t="s">
        <v>53063</v>
      </c>
      <c r="D25534" t="s">
        <v>663</v>
      </c>
      <c r="E25534" t="s">
        <v>17</v>
      </c>
      <c r="F25534" s="2">
        <v>0.53315972222222219</v>
      </c>
      <c r="G25534" t="s">
        <v>579</v>
      </c>
      <c r="H25534" t="s">
        <v>556</v>
      </c>
      <c r="I25534" t="s">
        <v>53064</v>
      </c>
      <c r="J25534" t="s">
        <v>558</v>
      </c>
    </row>
    <row r="25535" spans="1:10" ht="15.75" customHeight="1">
      <c r="A25535">
        <v>48614435</v>
      </c>
      <c r="B25535" s="1">
        <v>44739</v>
      </c>
      <c r="C25535" t="s">
        <v>53065</v>
      </c>
      <c r="D25535" t="s">
        <v>4315</v>
      </c>
      <c r="E25535" t="s">
        <v>17</v>
      </c>
      <c r="F25535" s="2">
        <v>0.59674768518518517</v>
      </c>
      <c r="G25535" t="s">
        <v>579</v>
      </c>
      <c r="H25535" t="s">
        <v>556</v>
      </c>
      <c r="I25535" t="s">
        <v>53066</v>
      </c>
      <c r="J25535" t="s">
        <v>558</v>
      </c>
    </row>
    <row r="25536" spans="1:10" ht="15.75" customHeight="1">
      <c r="A25536">
        <v>48614556</v>
      </c>
      <c r="B25536" s="1">
        <v>44739</v>
      </c>
      <c r="C25536" t="s">
        <v>53067</v>
      </c>
      <c r="D25536" t="s">
        <v>28564</v>
      </c>
      <c r="E25536" t="s">
        <v>17</v>
      </c>
      <c r="F25536" s="2">
        <v>0.60688657407407409</v>
      </c>
      <c r="G25536" t="s">
        <v>579</v>
      </c>
      <c r="H25536" t="s">
        <v>556</v>
      </c>
      <c r="I25536" t="s">
        <v>53068</v>
      </c>
      <c r="J25536" t="s">
        <v>558</v>
      </c>
    </row>
    <row r="25537" spans="1:10" ht="15.75" customHeight="1">
      <c r="A25537">
        <v>48614988</v>
      </c>
      <c r="B25537" s="1">
        <v>44739</v>
      </c>
      <c r="C25537" t="s">
        <v>53069</v>
      </c>
      <c r="D25537" t="s">
        <v>36129</v>
      </c>
      <c r="E25537" t="s">
        <v>17</v>
      </c>
      <c r="F25537" s="2">
        <v>0.64019675925925923</v>
      </c>
      <c r="G25537" t="s">
        <v>579</v>
      </c>
      <c r="H25537" t="s">
        <v>556</v>
      </c>
      <c r="I25537" t="s">
        <v>53070</v>
      </c>
      <c r="J25537" t="s">
        <v>558</v>
      </c>
    </row>
    <row r="25538" spans="1:10" ht="15.75" customHeight="1">
      <c r="A25538">
        <v>48615083</v>
      </c>
      <c r="B25538" s="1">
        <v>44739</v>
      </c>
      <c r="C25538" t="s">
        <v>53071</v>
      </c>
      <c r="D25538" t="s">
        <v>603</v>
      </c>
      <c r="E25538" t="s">
        <v>17</v>
      </c>
      <c r="F25538" s="2">
        <v>0.64710648148148142</v>
      </c>
      <c r="G25538" t="s">
        <v>579</v>
      </c>
      <c r="H25538" t="s">
        <v>556</v>
      </c>
      <c r="I25538" t="s">
        <v>53072</v>
      </c>
      <c r="J25538" t="s">
        <v>558</v>
      </c>
    </row>
    <row r="25539" spans="1:10" ht="15.75" customHeight="1">
      <c r="A25539">
        <v>48615434</v>
      </c>
      <c r="B25539" s="1">
        <v>44739</v>
      </c>
      <c r="C25539" t="s">
        <v>53073</v>
      </c>
      <c r="D25539" t="s">
        <v>102</v>
      </c>
      <c r="E25539" t="s">
        <v>17</v>
      </c>
      <c r="F25539" s="2">
        <v>0.67207175925925933</v>
      </c>
      <c r="G25539" t="s">
        <v>579</v>
      </c>
      <c r="H25539" t="s">
        <v>556</v>
      </c>
      <c r="I25539" t="s">
        <v>53074</v>
      </c>
      <c r="J25539" t="s">
        <v>558</v>
      </c>
    </row>
    <row r="25540" spans="1:10" ht="15.75" customHeight="1">
      <c r="A25540">
        <v>48615547</v>
      </c>
      <c r="B25540" s="1">
        <v>44739</v>
      </c>
      <c r="C25540" t="s">
        <v>53075</v>
      </c>
      <c r="D25540" t="s">
        <v>46246</v>
      </c>
      <c r="E25540" t="s">
        <v>99</v>
      </c>
      <c r="F25540" s="2">
        <v>0.6804513888888889</v>
      </c>
      <c r="G25540" t="s">
        <v>1497</v>
      </c>
      <c r="H25540" t="s">
        <v>556</v>
      </c>
      <c r="I25540" t="s">
        <v>53076</v>
      </c>
      <c r="J25540" t="s">
        <v>558</v>
      </c>
    </row>
    <row r="25541" spans="1:10" ht="15.75" customHeight="1">
      <c r="A25541">
        <v>48615586</v>
      </c>
      <c r="B25541" s="1">
        <v>44739</v>
      </c>
      <c r="C25541" t="s">
        <v>53077</v>
      </c>
      <c r="D25541" t="s">
        <v>1702</v>
      </c>
      <c r="E25541" t="s">
        <v>17</v>
      </c>
      <c r="F25541" s="2">
        <v>0.68278935185185186</v>
      </c>
      <c r="G25541" t="s">
        <v>579</v>
      </c>
      <c r="H25541" t="s">
        <v>556</v>
      </c>
      <c r="I25541" t="s">
        <v>53078</v>
      </c>
      <c r="J25541" t="s">
        <v>558</v>
      </c>
    </row>
    <row r="25542" spans="1:10" ht="15.75" customHeight="1">
      <c r="A25542">
        <v>48615666</v>
      </c>
      <c r="B25542" s="1">
        <v>44739</v>
      </c>
      <c r="C25542" t="s">
        <v>53079</v>
      </c>
      <c r="D25542" t="s">
        <v>4338</v>
      </c>
      <c r="E25542" t="s">
        <v>11</v>
      </c>
      <c r="F25542" s="2">
        <v>0.68778935185185175</v>
      </c>
      <c r="G25542" t="s">
        <v>561</v>
      </c>
      <c r="H25542" t="s">
        <v>556</v>
      </c>
      <c r="I25542" t="s">
        <v>53080</v>
      </c>
      <c r="J25542" t="s">
        <v>558</v>
      </c>
    </row>
    <row r="25543" spans="1:10" ht="15.75" customHeight="1">
      <c r="A25543">
        <v>48616210</v>
      </c>
      <c r="B25543" s="1">
        <v>44739</v>
      </c>
      <c r="C25543" t="s">
        <v>53081</v>
      </c>
      <c r="D25543" t="s">
        <v>294</v>
      </c>
      <c r="E25543" t="s">
        <v>17</v>
      </c>
      <c r="F25543" s="2">
        <v>0.73292824074074081</v>
      </c>
      <c r="G25543" t="s">
        <v>579</v>
      </c>
      <c r="H25543" t="s">
        <v>556</v>
      </c>
      <c r="I25543" t="s">
        <v>53082</v>
      </c>
      <c r="J25543" t="s">
        <v>558</v>
      </c>
    </row>
    <row r="25544" spans="1:10" ht="15.75" customHeight="1">
      <c r="A25544">
        <v>48617012</v>
      </c>
      <c r="B25544" s="1">
        <v>44739</v>
      </c>
      <c r="C25544" t="s">
        <v>53083</v>
      </c>
      <c r="D25544" t="s">
        <v>24454</v>
      </c>
      <c r="E25544" t="s">
        <v>17</v>
      </c>
      <c r="F25544" s="2">
        <v>0.79317129629629635</v>
      </c>
      <c r="G25544" t="s">
        <v>579</v>
      </c>
      <c r="H25544" t="s">
        <v>556</v>
      </c>
      <c r="I25544" t="s">
        <v>53084</v>
      </c>
      <c r="J25544" t="s">
        <v>558</v>
      </c>
    </row>
    <row r="25545" spans="1:10" ht="15.75" customHeight="1">
      <c r="A25545">
        <v>48617536</v>
      </c>
      <c r="B25545" s="1">
        <v>44739</v>
      </c>
      <c r="C25545" t="s">
        <v>53085</v>
      </c>
      <c r="D25545" t="s">
        <v>1371</v>
      </c>
      <c r="E25545" t="s">
        <v>24</v>
      </c>
      <c r="F25545" s="2">
        <v>0.83231481481481484</v>
      </c>
      <c r="G25545" t="s">
        <v>566</v>
      </c>
      <c r="H25545" t="s">
        <v>556</v>
      </c>
      <c r="I25545" t="s">
        <v>53086</v>
      </c>
      <c r="J25545" t="s">
        <v>558</v>
      </c>
    </row>
    <row r="25546" spans="1:10" ht="15.75" customHeight="1">
      <c r="A25546">
        <v>48617555</v>
      </c>
      <c r="B25546" s="1">
        <v>44739</v>
      </c>
      <c r="C25546" t="s">
        <v>53087</v>
      </c>
      <c r="D25546" t="s">
        <v>29312</v>
      </c>
      <c r="E25546" t="s">
        <v>17</v>
      </c>
      <c r="F25546" s="2">
        <v>0.83319444444444446</v>
      </c>
      <c r="G25546" t="s">
        <v>579</v>
      </c>
      <c r="H25546" t="s">
        <v>556</v>
      </c>
      <c r="I25546" t="s">
        <v>53088</v>
      </c>
      <c r="J25546" t="s">
        <v>558</v>
      </c>
    </row>
    <row r="25547" spans="1:10" ht="15.75" customHeight="1">
      <c r="A25547">
        <v>48617878</v>
      </c>
      <c r="B25547" s="1">
        <v>44739</v>
      </c>
      <c r="C25547" t="s">
        <v>53089</v>
      </c>
      <c r="D25547" t="s">
        <v>33</v>
      </c>
      <c r="E25547" t="s">
        <v>17</v>
      </c>
      <c r="F25547" s="2">
        <v>0.85668981481481488</v>
      </c>
      <c r="G25547" t="s">
        <v>579</v>
      </c>
      <c r="H25547" t="s">
        <v>556</v>
      </c>
      <c r="I25547" t="s">
        <v>53090</v>
      </c>
      <c r="J25547" t="s">
        <v>558</v>
      </c>
    </row>
    <row r="25548" spans="1:10" ht="15.75" customHeight="1">
      <c r="A25548">
        <v>48618051</v>
      </c>
      <c r="B25548" s="1">
        <v>44739</v>
      </c>
      <c r="C25548" t="s">
        <v>53091</v>
      </c>
      <c r="D25548" t="s">
        <v>2121</v>
      </c>
      <c r="E25548" t="s">
        <v>1066</v>
      </c>
      <c r="F25548" s="2">
        <v>0.87040509259259258</v>
      </c>
      <c r="G25548" t="s">
        <v>566</v>
      </c>
      <c r="H25548" t="s">
        <v>556</v>
      </c>
      <c r="I25548" t="s">
        <v>53092</v>
      </c>
      <c r="J25548" t="s">
        <v>558</v>
      </c>
    </row>
    <row r="25549" spans="1:10" ht="15.75" customHeight="1">
      <c r="A25549">
        <v>48618191</v>
      </c>
      <c r="B25549" s="1">
        <v>44739</v>
      </c>
      <c r="C25549" t="s">
        <v>53093</v>
      </c>
      <c r="D25549" t="s">
        <v>1606</v>
      </c>
      <c r="E25549" t="s">
        <v>24</v>
      </c>
      <c r="F25549" s="2">
        <v>0.88072916666666667</v>
      </c>
      <c r="G25549" t="s">
        <v>566</v>
      </c>
      <c r="H25549" t="s">
        <v>556</v>
      </c>
      <c r="I25549" t="s">
        <v>53094</v>
      </c>
      <c r="J25549" t="s">
        <v>558</v>
      </c>
    </row>
    <row r="25550" spans="1:10" ht="15.75" customHeight="1">
      <c r="A25550">
        <v>48618234</v>
      </c>
      <c r="B25550" s="1">
        <v>44739</v>
      </c>
      <c r="C25550" t="s">
        <v>53095</v>
      </c>
      <c r="D25550" t="s">
        <v>50867</v>
      </c>
      <c r="E25550" t="s">
        <v>197</v>
      </c>
      <c r="F25550" s="2">
        <v>0.88401620370370371</v>
      </c>
      <c r="G25550" t="s">
        <v>655</v>
      </c>
      <c r="H25550" t="s">
        <v>556</v>
      </c>
      <c r="I25550" t="s">
        <v>53096</v>
      </c>
      <c r="J25550" t="s">
        <v>558</v>
      </c>
    </row>
    <row r="25551" spans="1:10" ht="15.75" customHeight="1">
      <c r="A25551">
        <v>48618492</v>
      </c>
      <c r="B25551" s="1">
        <v>44739</v>
      </c>
      <c r="C25551" t="s">
        <v>53097</v>
      </c>
      <c r="D25551" t="s">
        <v>53098</v>
      </c>
      <c r="E25551" t="s">
        <v>4798</v>
      </c>
      <c r="F25551" s="2">
        <v>0.9026967592592593</v>
      </c>
      <c r="G25551" t="s">
        <v>572</v>
      </c>
      <c r="H25551" t="s">
        <v>556</v>
      </c>
      <c r="I25551" t="s">
        <v>53099</v>
      </c>
      <c r="J25551" t="s">
        <v>563</v>
      </c>
    </row>
    <row r="25552" spans="1:10" ht="15.75" customHeight="1">
      <c r="A25552">
        <v>48618549</v>
      </c>
      <c r="B25552" s="1">
        <v>44739</v>
      </c>
      <c r="C25552" t="s">
        <v>53100</v>
      </c>
      <c r="D25552" t="s">
        <v>10625</v>
      </c>
      <c r="E25552" t="s">
        <v>17</v>
      </c>
      <c r="F25552" s="2">
        <v>0.90730324074074076</v>
      </c>
      <c r="G25552" t="s">
        <v>579</v>
      </c>
      <c r="H25552" t="s">
        <v>556</v>
      </c>
      <c r="I25552" t="s">
        <v>53101</v>
      </c>
      <c r="J25552" t="s">
        <v>558</v>
      </c>
    </row>
    <row r="25553" spans="1:10" ht="15.75" customHeight="1">
      <c r="A25553">
        <v>48618645</v>
      </c>
      <c r="B25553" s="1">
        <v>44739</v>
      </c>
      <c r="C25553" t="s">
        <v>53102</v>
      </c>
      <c r="D25553" t="s">
        <v>29312</v>
      </c>
      <c r="E25553" t="s">
        <v>17</v>
      </c>
      <c r="F25553" s="2">
        <v>0.91552083333333334</v>
      </c>
      <c r="G25553" t="s">
        <v>579</v>
      </c>
      <c r="H25553" t="s">
        <v>556</v>
      </c>
      <c r="I25553" t="s">
        <v>53103</v>
      </c>
      <c r="J25553" t="s">
        <v>558</v>
      </c>
    </row>
    <row r="25554" spans="1:10" ht="15.75" customHeight="1">
      <c r="A25554">
        <v>48618673</v>
      </c>
      <c r="B25554" s="1">
        <v>44739</v>
      </c>
      <c r="C25554" t="s">
        <v>53104</v>
      </c>
      <c r="D25554" t="s">
        <v>15049</v>
      </c>
      <c r="E25554" t="s">
        <v>24</v>
      </c>
      <c r="F25554" s="2">
        <v>0.9183217592592593</v>
      </c>
      <c r="G25554" t="s">
        <v>566</v>
      </c>
      <c r="H25554" t="s">
        <v>556</v>
      </c>
      <c r="I25554" t="s">
        <v>53105</v>
      </c>
      <c r="J25554" t="s">
        <v>558</v>
      </c>
    </row>
    <row r="25555" spans="1:10" ht="15.75" customHeight="1">
      <c r="A25555">
        <v>48618808</v>
      </c>
      <c r="B25555" s="1">
        <v>44739</v>
      </c>
      <c r="C25555" t="s">
        <v>53106</v>
      </c>
      <c r="D25555" t="s">
        <v>31239</v>
      </c>
      <c r="E25555" t="s">
        <v>197</v>
      </c>
      <c r="F25555" s="2">
        <v>0.93098379629629635</v>
      </c>
      <c r="G25555" t="s">
        <v>655</v>
      </c>
      <c r="H25555" t="s">
        <v>556</v>
      </c>
      <c r="I25555" t="s">
        <v>53107</v>
      </c>
      <c r="J25555" t="s">
        <v>563</v>
      </c>
    </row>
    <row r="25556" spans="1:10" ht="15.75" customHeight="1">
      <c r="A25556">
        <v>48618827</v>
      </c>
      <c r="B25556" s="1">
        <v>44739</v>
      </c>
      <c r="C25556" t="s">
        <v>53108</v>
      </c>
      <c r="D25556" t="s">
        <v>648</v>
      </c>
      <c r="E25556" t="s">
        <v>17</v>
      </c>
      <c r="F25556" s="2">
        <v>0.93275462962962974</v>
      </c>
      <c r="G25556" t="s">
        <v>579</v>
      </c>
      <c r="H25556" t="s">
        <v>556</v>
      </c>
      <c r="I25556" t="s">
        <v>53109</v>
      </c>
      <c r="J25556" t="s">
        <v>558</v>
      </c>
    </row>
    <row r="25557" spans="1:10" ht="15.75" customHeight="1">
      <c r="A25557">
        <v>48618996</v>
      </c>
      <c r="B25557" s="1">
        <v>44739</v>
      </c>
      <c r="C25557" t="s">
        <v>53110</v>
      </c>
      <c r="D25557" t="s">
        <v>3389</v>
      </c>
      <c r="E25557" t="s">
        <v>17</v>
      </c>
      <c r="F25557" s="2">
        <v>0.95052083333333337</v>
      </c>
      <c r="G25557" t="s">
        <v>579</v>
      </c>
      <c r="H25557" t="s">
        <v>556</v>
      </c>
      <c r="I25557" t="s">
        <v>53111</v>
      </c>
      <c r="J25557" t="s">
        <v>563</v>
      </c>
    </row>
    <row r="25558" spans="1:10" ht="15.75" customHeight="1">
      <c r="A25558">
        <v>48619006</v>
      </c>
      <c r="B25558" s="1">
        <v>44739</v>
      </c>
      <c r="C25558" t="s">
        <v>53112</v>
      </c>
      <c r="D25558" t="s">
        <v>1922</v>
      </c>
      <c r="E25558" t="s">
        <v>170</v>
      </c>
      <c r="F25558" s="2">
        <v>0.95171296296296293</v>
      </c>
      <c r="G25558" t="s">
        <v>708</v>
      </c>
      <c r="H25558" t="s">
        <v>556</v>
      </c>
      <c r="I25558" t="s">
        <v>53113</v>
      </c>
      <c r="J25558" t="s">
        <v>563</v>
      </c>
    </row>
    <row r="25559" spans="1:10" ht="15.75" customHeight="1">
      <c r="A25559">
        <v>48619200</v>
      </c>
      <c r="B25559" s="1">
        <v>44739</v>
      </c>
      <c r="C25559" t="s">
        <v>53114</v>
      </c>
      <c r="D25559" t="s">
        <v>2503</v>
      </c>
      <c r="E25559" t="s">
        <v>17</v>
      </c>
      <c r="F25559" s="2">
        <v>0.97953703703703709</v>
      </c>
      <c r="G25559" t="s">
        <v>579</v>
      </c>
      <c r="H25559" t="s">
        <v>556</v>
      </c>
      <c r="I25559" t="s">
        <v>53115</v>
      </c>
      <c r="J25559" t="s">
        <v>563</v>
      </c>
    </row>
    <row r="25560" spans="1:10" ht="15.75" customHeight="1">
      <c r="A25560">
        <v>48619257</v>
      </c>
      <c r="B25560" s="1">
        <v>44739</v>
      </c>
      <c r="C25560" t="s">
        <v>53116</v>
      </c>
      <c r="D25560" t="s">
        <v>735</v>
      </c>
      <c r="E25560" t="s">
        <v>17</v>
      </c>
      <c r="F25560" s="2">
        <v>0.98622685185185188</v>
      </c>
      <c r="G25560" t="s">
        <v>579</v>
      </c>
      <c r="H25560" t="s">
        <v>556</v>
      </c>
      <c r="I25560" t="s">
        <v>53117</v>
      </c>
      <c r="J25560" t="s">
        <v>558</v>
      </c>
    </row>
    <row r="25561" spans="1:10" ht="15.75" customHeight="1">
      <c r="A25561">
        <v>48619370</v>
      </c>
      <c r="B25561" s="1">
        <v>44740</v>
      </c>
      <c r="C25561" t="s">
        <v>53118</v>
      </c>
      <c r="D25561" t="s">
        <v>735</v>
      </c>
      <c r="E25561" t="s">
        <v>17</v>
      </c>
      <c r="F25561" s="2">
        <v>1.5393518518518519E-3</v>
      </c>
      <c r="G25561" t="s">
        <v>579</v>
      </c>
      <c r="H25561" t="s">
        <v>556</v>
      </c>
      <c r="I25561" t="s">
        <v>53119</v>
      </c>
      <c r="J25561" t="s">
        <v>558</v>
      </c>
    </row>
    <row r="25562" spans="1:10" ht="15.75" customHeight="1">
      <c r="A25562">
        <v>48619439</v>
      </c>
      <c r="B25562" s="1">
        <v>44740</v>
      </c>
      <c r="C25562" t="s">
        <v>53120</v>
      </c>
      <c r="D25562" t="s">
        <v>1042</v>
      </c>
      <c r="E25562" t="s">
        <v>1043</v>
      </c>
      <c r="F25562" s="2">
        <v>1.2222222222222223E-2</v>
      </c>
      <c r="G25562" t="s">
        <v>566</v>
      </c>
      <c r="H25562" t="s">
        <v>556</v>
      </c>
      <c r="I25562" t="s">
        <v>69539</v>
      </c>
      <c r="J25562" t="s">
        <v>558</v>
      </c>
    </row>
    <row r="25563" spans="1:10" ht="15.75" customHeight="1">
      <c r="A25563">
        <v>48619657</v>
      </c>
      <c r="B25563" s="1">
        <v>44740</v>
      </c>
      <c r="C25563" t="s">
        <v>53121</v>
      </c>
      <c r="D25563" t="s">
        <v>564</v>
      </c>
      <c r="E25563" t="s">
        <v>565</v>
      </c>
      <c r="F25563" s="2">
        <v>6.4328703703703707E-2</v>
      </c>
      <c r="G25563" t="s">
        <v>566</v>
      </c>
      <c r="H25563" t="s">
        <v>556</v>
      </c>
      <c r="I25563" t="s">
        <v>53122</v>
      </c>
      <c r="J25563" t="s">
        <v>558</v>
      </c>
    </row>
    <row r="25564" spans="1:10" ht="15.75" customHeight="1">
      <c r="A25564">
        <v>48619729</v>
      </c>
      <c r="B25564" s="1">
        <v>44740</v>
      </c>
      <c r="C25564" t="s">
        <v>53123</v>
      </c>
      <c r="D25564" t="s">
        <v>412</v>
      </c>
      <c r="E25564" t="s">
        <v>24</v>
      </c>
      <c r="F25564" s="2">
        <v>8.3587962962962961E-2</v>
      </c>
      <c r="G25564" t="s">
        <v>566</v>
      </c>
      <c r="H25564" t="s">
        <v>556</v>
      </c>
      <c r="I25564" t="s">
        <v>53124</v>
      </c>
      <c r="J25564" t="s">
        <v>558</v>
      </c>
    </row>
    <row r="25565" spans="1:10" ht="15.75" customHeight="1">
      <c r="A25565">
        <v>48619870</v>
      </c>
      <c r="B25565" s="1">
        <v>44740</v>
      </c>
      <c r="C25565" t="s">
        <v>53125</v>
      </c>
      <c r="D25565" t="s">
        <v>735</v>
      </c>
      <c r="E25565" t="s">
        <v>17</v>
      </c>
      <c r="F25565" s="2">
        <v>0.16400462962962961</v>
      </c>
      <c r="G25565" t="s">
        <v>579</v>
      </c>
      <c r="H25565" t="s">
        <v>556</v>
      </c>
      <c r="I25565" t="s">
        <v>53126</v>
      </c>
      <c r="J25565" t="s">
        <v>558</v>
      </c>
    </row>
    <row r="25566" spans="1:10" ht="15.75" customHeight="1">
      <c r="A25566">
        <v>48621759</v>
      </c>
      <c r="B25566" s="1">
        <v>44740</v>
      </c>
      <c r="C25566" t="s">
        <v>53127</v>
      </c>
      <c r="D25566" t="s">
        <v>2823</v>
      </c>
      <c r="E25566" t="s">
        <v>17</v>
      </c>
      <c r="F25566" s="2">
        <v>0.44972222222222219</v>
      </c>
      <c r="G25566" t="s">
        <v>579</v>
      </c>
      <c r="H25566" t="s">
        <v>556</v>
      </c>
      <c r="I25566" t="s">
        <v>53128</v>
      </c>
      <c r="J25566" t="s">
        <v>558</v>
      </c>
    </row>
    <row r="25567" spans="1:10" ht="15.75" customHeight="1">
      <c r="A25567">
        <v>48621794</v>
      </c>
      <c r="B25567" s="1">
        <v>44740</v>
      </c>
      <c r="C25567" t="s">
        <v>53129</v>
      </c>
      <c r="D25567" t="s">
        <v>2864</v>
      </c>
      <c r="E25567" t="s">
        <v>2865</v>
      </c>
      <c r="F25567" s="2">
        <v>0.4525925925925926</v>
      </c>
      <c r="G25567" t="s">
        <v>1074</v>
      </c>
      <c r="H25567" t="s">
        <v>556</v>
      </c>
      <c r="I25567" t="s">
        <v>53130</v>
      </c>
      <c r="J25567" t="s">
        <v>563</v>
      </c>
    </row>
    <row r="25568" spans="1:10" ht="15.75" customHeight="1">
      <c r="A25568">
        <v>48622073</v>
      </c>
      <c r="B25568" s="1">
        <v>44740</v>
      </c>
      <c r="C25568" t="s">
        <v>53131</v>
      </c>
      <c r="D25568" t="s">
        <v>880</v>
      </c>
      <c r="E25568" t="s">
        <v>197</v>
      </c>
      <c r="F25568" s="2">
        <v>0.47105324074074079</v>
      </c>
      <c r="G25568" t="s">
        <v>655</v>
      </c>
      <c r="H25568" t="s">
        <v>556</v>
      </c>
      <c r="I25568" t="s">
        <v>53132</v>
      </c>
      <c r="J25568" t="s">
        <v>563</v>
      </c>
    </row>
    <row r="25569" spans="1:10" ht="15.75" customHeight="1">
      <c r="A25569">
        <v>48622563</v>
      </c>
      <c r="B25569" s="1">
        <v>44740</v>
      </c>
      <c r="C25569" t="s">
        <v>53133</v>
      </c>
      <c r="D25569" t="s">
        <v>3891</v>
      </c>
      <c r="E25569" t="s">
        <v>17</v>
      </c>
      <c r="F25569" s="2">
        <v>0.50692129629629623</v>
      </c>
      <c r="G25569" t="s">
        <v>579</v>
      </c>
      <c r="H25569" t="s">
        <v>556</v>
      </c>
      <c r="I25569" t="s">
        <v>53134</v>
      </c>
      <c r="J25569" t="s">
        <v>558</v>
      </c>
    </row>
    <row r="25570" spans="1:10" ht="15.75" customHeight="1">
      <c r="A25570">
        <v>48623004</v>
      </c>
      <c r="B25570" s="1">
        <v>44740</v>
      </c>
      <c r="C25570" t="s">
        <v>53135</v>
      </c>
      <c r="D25570" t="s">
        <v>2246</v>
      </c>
      <c r="E25570" t="s">
        <v>17</v>
      </c>
      <c r="F25570" s="2">
        <v>0.53656249999999994</v>
      </c>
      <c r="G25570" t="s">
        <v>579</v>
      </c>
      <c r="H25570" t="s">
        <v>556</v>
      </c>
      <c r="I25570" t="s">
        <v>53136</v>
      </c>
      <c r="J25570" t="s">
        <v>558</v>
      </c>
    </row>
    <row r="25571" spans="1:10" ht="15.75" customHeight="1">
      <c r="A25571">
        <v>48623443</v>
      </c>
      <c r="B25571" s="1">
        <v>44740</v>
      </c>
      <c r="C25571" t="s">
        <v>53137</v>
      </c>
      <c r="D25571" t="s">
        <v>1862</v>
      </c>
      <c r="E25571" t="s">
        <v>17</v>
      </c>
      <c r="F25571" s="2">
        <v>0.56530092592592596</v>
      </c>
      <c r="G25571" t="s">
        <v>579</v>
      </c>
      <c r="H25571" t="s">
        <v>556</v>
      </c>
      <c r="I25571" t="s">
        <v>53138</v>
      </c>
      <c r="J25571" t="s">
        <v>558</v>
      </c>
    </row>
    <row r="25572" spans="1:10" ht="15.75" customHeight="1">
      <c r="A25572">
        <v>48623817</v>
      </c>
      <c r="B25572" s="1">
        <v>44740</v>
      </c>
      <c r="C25572" t="s">
        <v>53139</v>
      </c>
      <c r="D25572" t="s">
        <v>20667</v>
      </c>
      <c r="E25572" t="s">
        <v>147</v>
      </c>
      <c r="F25572" s="2">
        <v>0.58885416666666668</v>
      </c>
      <c r="G25572" t="s">
        <v>572</v>
      </c>
      <c r="H25572" t="s">
        <v>556</v>
      </c>
      <c r="I25572" t="s">
        <v>53140</v>
      </c>
      <c r="J25572" t="s">
        <v>563</v>
      </c>
    </row>
    <row r="25573" spans="1:10" ht="15.75" customHeight="1">
      <c r="A25573">
        <v>48624191</v>
      </c>
      <c r="B25573" s="1">
        <v>44740</v>
      </c>
      <c r="C25573" t="s">
        <v>53141</v>
      </c>
      <c r="D25573" t="s">
        <v>21310</v>
      </c>
      <c r="E25573" t="s">
        <v>17</v>
      </c>
      <c r="F25573" s="2">
        <v>0.61490740740740735</v>
      </c>
      <c r="G25573" t="s">
        <v>579</v>
      </c>
      <c r="H25573" t="s">
        <v>556</v>
      </c>
      <c r="I25573" t="s">
        <v>53142</v>
      </c>
      <c r="J25573" t="s">
        <v>558</v>
      </c>
    </row>
    <row r="25574" spans="1:10" ht="15.75" customHeight="1">
      <c r="A25574">
        <v>48626727</v>
      </c>
      <c r="B25574" s="1">
        <v>44740</v>
      </c>
      <c r="C25574" t="s">
        <v>53143</v>
      </c>
      <c r="D25574" t="s">
        <v>3579</v>
      </c>
      <c r="E25574" t="s">
        <v>17</v>
      </c>
      <c r="F25574" s="2">
        <v>0.80762731481481476</v>
      </c>
      <c r="G25574" t="s">
        <v>579</v>
      </c>
      <c r="H25574" t="s">
        <v>556</v>
      </c>
      <c r="I25574" t="s">
        <v>53144</v>
      </c>
      <c r="J25574" t="s">
        <v>558</v>
      </c>
    </row>
    <row r="25575" spans="1:10" ht="15.75" customHeight="1">
      <c r="A25575">
        <v>48626753</v>
      </c>
      <c r="B25575" s="1">
        <v>44740</v>
      </c>
      <c r="C25575" t="s">
        <v>53145</v>
      </c>
      <c r="D25575" t="s">
        <v>10625</v>
      </c>
      <c r="E25575" t="s">
        <v>17</v>
      </c>
      <c r="F25575" s="2">
        <v>0.80832175925925931</v>
      </c>
      <c r="G25575" t="s">
        <v>579</v>
      </c>
      <c r="H25575" t="s">
        <v>556</v>
      </c>
      <c r="I25575" t="s">
        <v>53146</v>
      </c>
      <c r="J25575" t="s">
        <v>558</v>
      </c>
    </row>
    <row r="25576" spans="1:10" ht="15.75" customHeight="1">
      <c r="A25576">
        <v>48626794</v>
      </c>
      <c r="B25576" s="1">
        <v>44740</v>
      </c>
      <c r="C25576" t="s">
        <v>53147</v>
      </c>
      <c r="D25576" t="s">
        <v>17355</v>
      </c>
      <c r="E25576" t="s">
        <v>17</v>
      </c>
      <c r="F25576" s="2">
        <v>0.81086805555555552</v>
      </c>
      <c r="G25576" t="s">
        <v>579</v>
      </c>
      <c r="H25576" t="s">
        <v>556</v>
      </c>
      <c r="I25576" t="s">
        <v>53148</v>
      </c>
      <c r="J25576" t="s">
        <v>558</v>
      </c>
    </row>
    <row r="25577" spans="1:10" ht="15.75" customHeight="1">
      <c r="A25577">
        <v>48627438</v>
      </c>
      <c r="B25577" s="1">
        <v>44740</v>
      </c>
      <c r="C25577" t="s">
        <v>53149</v>
      </c>
      <c r="D25577" t="s">
        <v>1331</v>
      </c>
      <c r="E25577" t="s">
        <v>17</v>
      </c>
      <c r="F25577" s="2">
        <v>0.85518518518518516</v>
      </c>
      <c r="G25577" t="s">
        <v>579</v>
      </c>
      <c r="H25577" t="s">
        <v>556</v>
      </c>
      <c r="I25577" t="s">
        <v>53150</v>
      </c>
      <c r="J25577" t="s">
        <v>558</v>
      </c>
    </row>
    <row r="25578" spans="1:10" ht="15.75" customHeight="1">
      <c r="A25578">
        <v>48627464</v>
      </c>
      <c r="B25578" s="1">
        <v>44740</v>
      </c>
      <c r="C25578" t="s">
        <v>53151</v>
      </c>
      <c r="D25578" t="s">
        <v>1331</v>
      </c>
      <c r="E25578" t="s">
        <v>17</v>
      </c>
      <c r="F25578" s="2">
        <v>0.85687500000000005</v>
      </c>
      <c r="G25578" t="s">
        <v>579</v>
      </c>
      <c r="H25578" t="s">
        <v>556</v>
      </c>
      <c r="I25578" t="s">
        <v>53152</v>
      </c>
      <c r="J25578" t="s">
        <v>558</v>
      </c>
    </row>
    <row r="25579" spans="1:10" ht="15.75" customHeight="1">
      <c r="A25579">
        <v>48627525</v>
      </c>
      <c r="B25579" s="1">
        <v>44740</v>
      </c>
      <c r="C25579" t="s">
        <v>53153</v>
      </c>
      <c r="D25579" t="s">
        <v>30223</v>
      </c>
      <c r="E25579" t="s">
        <v>17</v>
      </c>
      <c r="F25579" s="2">
        <v>0.86001157407407414</v>
      </c>
      <c r="G25579" t="s">
        <v>579</v>
      </c>
      <c r="H25579" t="s">
        <v>556</v>
      </c>
      <c r="I25579" t="s">
        <v>53154</v>
      </c>
      <c r="J25579" t="s">
        <v>558</v>
      </c>
    </row>
    <row r="25580" spans="1:10" ht="15.75" customHeight="1">
      <c r="A25580">
        <v>48627994</v>
      </c>
      <c r="B25580" s="1">
        <v>44740</v>
      </c>
      <c r="C25580" t="s">
        <v>53155</v>
      </c>
      <c r="D25580" t="s">
        <v>102</v>
      </c>
      <c r="E25580" t="s">
        <v>17</v>
      </c>
      <c r="F25580" s="2">
        <v>0.89414351851851848</v>
      </c>
      <c r="G25580" t="s">
        <v>579</v>
      </c>
      <c r="H25580" t="s">
        <v>556</v>
      </c>
      <c r="I25580" t="s">
        <v>53156</v>
      </c>
      <c r="J25580" t="s">
        <v>558</v>
      </c>
    </row>
    <row r="25581" spans="1:10" ht="15.75" customHeight="1">
      <c r="A25581">
        <v>48628367</v>
      </c>
      <c r="B25581" s="1">
        <v>44740</v>
      </c>
      <c r="C25581" t="s">
        <v>53157</v>
      </c>
      <c r="D25581" t="s">
        <v>113</v>
      </c>
      <c r="E25581" t="s">
        <v>17</v>
      </c>
      <c r="F25581" s="2">
        <v>0.91928240740740741</v>
      </c>
      <c r="G25581" t="s">
        <v>579</v>
      </c>
      <c r="H25581" t="s">
        <v>556</v>
      </c>
      <c r="I25581" t="s">
        <v>53158</v>
      </c>
      <c r="J25581" t="s">
        <v>563</v>
      </c>
    </row>
    <row r="25582" spans="1:10" ht="15.75" customHeight="1">
      <c r="A25582">
        <v>48628469</v>
      </c>
      <c r="B25582" s="1">
        <v>44740</v>
      </c>
      <c r="C25582" t="s">
        <v>53159</v>
      </c>
      <c r="D25582" t="s">
        <v>33193</v>
      </c>
      <c r="E25582" t="s">
        <v>17</v>
      </c>
      <c r="F25582" s="2">
        <v>0.9254282407407407</v>
      </c>
      <c r="G25582" t="s">
        <v>579</v>
      </c>
      <c r="H25582" t="s">
        <v>556</v>
      </c>
      <c r="I25582" t="s">
        <v>53160</v>
      </c>
      <c r="J25582" t="s">
        <v>558</v>
      </c>
    </row>
    <row r="25583" spans="1:10" ht="15.75" customHeight="1">
      <c r="A25583">
        <v>48628586</v>
      </c>
      <c r="B25583" s="1">
        <v>44740</v>
      </c>
      <c r="C25583" t="s">
        <v>53161</v>
      </c>
      <c r="D25583" t="s">
        <v>17</v>
      </c>
      <c r="E25583" t="s">
        <v>17</v>
      </c>
      <c r="F25583" s="2">
        <v>0.93481481481481488</v>
      </c>
      <c r="G25583" t="s">
        <v>579</v>
      </c>
      <c r="H25583" t="s">
        <v>556</v>
      </c>
      <c r="I25583" t="s">
        <v>53162</v>
      </c>
      <c r="J25583" t="s">
        <v>563</v>
      </c>
    </row>
    <row r="25584" spans="1:10" ht="15.75" customHeight="1">
      <c r="A25584">
        <v>48628631</v>
      </c>
      <c r="B25584" s="1">
        <v>44740</v>
      </c>
      <c r="C25584" t="s">
        <v>53163</v>
      </c>
      <c r="D25584" t="s">
        <v>719</v>
      </c>
      <c r="E25584" t="s">
        <v>17</v>
      </c>
      <c r="F25584" s="2">
        <v>0.93881944444444443</v>
      </c>
      <c r="G25584" t="s">
        <v>579</v>
      </c>
      <c r="H25584" t="s">
        <v>556</v>
      </c>
      <c r="I25584" t="s">
        <v>53164</v>
      </c>
      <c r="J25584" t="s">
        <v>558</v>
      </c>
    </row>
    <row r="25585" spans="1:10" ht="15.75" customHeight="1">
      <c r="A25585">
        <v>48628779</v>
      </c>
      <c r="B25585" s="1">
        <v>44740</v>
      </c>
      <c r="C25585" t="s">
        <v>53165</v>
      </c>
      <c r="D25585" t="s">
        <v>762</v>
      </c>
      <c r="E25585" t="s">
        <v>11</v>
      </c>
      <c r="F25585" s="2">
        <v>0.95349537037037047</v>
      </c>
      <c r="G25585" t="s">
        <v>561</v>
      </c>
      <c r="H25585" t="s">
        <v>556</v>
      </c>
      <c r="I25585" t="s">
        <v>53166</v>
      </c>
      <c r="J25585" t="s">
        <v>563</v>
      </c>
    </row>
    <row r="25586" spans="1:10" ht="15.75" customHeight="1">
      <c r="A25586">
        <v>48628863</v>
      </c>
      <c r="B25586" s="1">
        <v>44740</v>
      </c>
      <c r="C25586" t="s">
        <v>53167</v>
      </c>
      <c r="D25586" t="s">
        <v>409</v>
      </c>
      <c r="E25586" t="s">
        <v>4717</v>
      </c>
      <c r="F25586" s="2">
        <v>0.96469907407407407</v>
      </c>
      <c r="G25586" t="s">
        <v>566</v>
      </c>
      <c r="H25586" t="s">
        <v>556</v>
      </c>
      <c r="I25586" t="s">
        <v>53168</v>
      </c>
      <c r="J25586" t="s">
        <v>558</v>
      </c>
    </row>
    <row r="25587" spans="1:10" ht="15.75" customHeight="1">
      <c r="A25587">
        <v>48629130</v>
      </c>
      <c r="B25587" s="1">
        <v>44741</v>
      </c>
      <c r="C25587" t="s">
        <v>53169</v>
      </c>
      <c r="D25587" t="s">
        <v>4693</v>
      </c>
      <c r="E25587" t="s">
        <v>17</v>
      </c>
      <c r="F25587" s="2">
        <v>6.828703703703704E-3</v>
      </c>
      <c r="G25587" t="s">
        <v>579</v>
      </c>
      <c r="H25587" t="s">
        <v>556</v>
      </c>
      <c r="I25587" t="s">
        <v>53170</v>
      </c>
      <c r="J25587" t="s">
        <v>558</v>
      </c>
    </row>
    <row r="25588" spans="1:10" ht="15.75" customHeight="1">
      <c r="A25588">
        <v>48629186</v>
      </c>
      <c r="B25588" s="1">
        <v>44741</v>
      </c>
      <c r="C25588" t="s">
        <v>53171</v>
      </c>
      <c r="D25588" t="s">
        <v>982</v>
      </c>
      <c r="E25588" t="s">
        <v>197</v>
      </c>
      <c r="F25588" s="2">
        <v>1.9884259259259258E-2</v>
      </c>
      <c r="G25588" t="s">
        <v>655</v>
      </c>
      <c r="H25588" t="s">
        <v>556</v>
      </c>
      <c r="I25588" t="s">
        <v>53172</v>
      </c>
      <c r="J25588" t="s">
        <v>563</v>
      </c>
    </row>
    <row r="25589" spans="1:10" ht="15.75" customHeight="1">
      <c r="A25589">
        <v>48629231</v>
      </c>
      <c r="B25589" s="1">
        <v>44741</v>
      </c>
      <c r="C25589" t="s">
        <v>53173</v>
      </c>
      <c r="D25589" t="s">
        <v>1883</v>
      </c>
      <c r="E25589" t="s">
        <v>438</v>
      </c>
      <c r="F25589" s="2">
        <v>3.0949074074074077E-2</v>
      </c>
      <c r="G25589" t="s">
        <v>920</v>
      </c>
      <c r="H25589" t="s">
        <v>556</v>
      </c>
      <c r="I25589" t="s">
        <v>53174</v>
      </c>
      <c r="J25589" t="s">
        <v>558</v>
      </c>
    </row>
    <row r="25590" spans="1:10" ht="15.75" customHeight="1">
      <c r="A25590">
        <v>48629276</v>
      </c>
      <c r="B25590" s="1">
        <v>44741</v>
      </c>
      <c r="C25590" t="s">
        <v>53175</v>
      </c>
      <c r="D25590" t="s">
        <v>1936</v>
      </c>
      <c r="E25590" t="s">
        <v>17</v>
      </c>
      <c r="F25590" s="2">
        <v>4.4733796296296292E-2</v>
      </c>
      <c r="G25590" t="s">
        <v>579</v>
      </c>
      <c r="H25590" t="s">
        <v>556</v>
      </c>
      <c r="I25590" t="s">
        <v>53176</v>
      </c>
      <c r="J25590" t="s">
        <v>558</v>
      </c>
    </row>
    <row r="25591" spans="1:10" ht="15.75" customHeight="1">
      <c r="A25591">
        <v>48629295</v>
      </c>
      <c r="B25591" s="1">
        <v>44741</v>
      </c>
      <c r="C25591" t="s">
        <v>53177</v>
      </c>
      <c r="D25591" t="s">
        <v>798</v>
      </c>
      <c r="E25591" t="s">
        <v>17</v>
      </c>
      <c r="F25591" s="2">
        <v>5.2384259259259262E-2</v>
      </c>
      <c r="G25591" t="s">
        <v>579</v>
      </c>
      <c r="H25591" t="s">
        <v>556</v>
      </c>
      <c r="I25591" t="s">
        <v>53178</v>
      </c>
      <c r="J25591" t="s">
        <v>563</v>
      </c>
    </row>
    <row r="25592" spans="1:10" ht="15.75" customHeight="1">
      <c r="A25592">
        <v>48629549</v>
      </c>
      <c r="B25592" s="1">
        <v>44741</v>
      </c>
      <c r="C25592" t="s">
        <v>53179</v>
      </c>
      <c r="D25592" t="s">
        <v>2087</v>
      </c>
      <c r="E25592" t="s">
        <v>17</v>
      </c>
      <c r="F25592" s="2">
        <v>0.13385416666666666</v>
      </c>
      <c r="G25592" t="s">
        <v>579</v>
      </c>
      <c r="H25592" t="s">
        <v>556</v>
      </c>
      <c r="I25592" t="s">
        <v>53180</v>
      </c>
      <c r="J25592" t="s">
        <v>563</v>
      </c>
    </row>
    <row r="25593" spans="1:10" ht="15.75" customHeight="1">
      <c r="A25593">
        <v>48629766</v>
      </c>
      <c r="B25593" s="1">
        <v>44741</v>
      </c>
      <c r="C25593" t="s">
        <v>53181</v>
      </c>
      <c r="D25593" t="s">
        <v>1476</v>
      </c>
      <c r="E25593" t="s">
        <v>17</v>
      </c>
      <c r="F25593" s="2">
        <v>0.2508333333333333</v>
      </c>
      <c r="G25593" t="s">
        <v>579</v>
      </c>
      <c r="H25593" t="s">
        <v>556</v>
      </c>
      <c r="I25593" t="s">
        <v>53182</v>
      </c>
      <c r="J25593" t="s">
        <v>563</v>
      </c>
    </row>
    <row r="25594" spans="1:10" ht="15.75" customHeight="1">
      <c r="A25594">
        <v>48629799</v>
      </c>
      <c r="B25594" s="1">
        <v>44741</v>
      </c>
      <c r="C25594" t="s">
        <v>53183</v>
      </c>
      <c r="D25594" t="s">
        <v>775</v>
      </c>
      <c r="E25594" t="s">
        <v>17</v>
      </c>
      <c r="F25594" s="2">
        <v>0.26150462962962961</v>
      </c>
      <c r="G25594" t="s">
        <v>579</v>
      </c>
      <c r="H25594" t="s">
        <v>556</v>
      </c>
      <c r="I25594" t="s">
        <v>53184</v>
      </c>
      <c r="J25594" t="s">
        <v>558</v>
      </c>
    </row>
    <row r="25595" spans="1:10" ht="15.75" customHeight="1">
      <c r="A25595">
        <v>48629913</v>
      </c>
      <c r="B25595" s="1">
        <v>44741</v>
      </c>
      <c r="C25595" t="s">
        <v>53185</v>
      </c>
      <c r="D25595" t="s">
        <v>59</v>
      </c>
      <c r="E25595" t="s">
        <v>11</v>
      </c>
      <c r="F25595" s="2">
        <v>0.28660879629629626</v>
      </c>
      <c r="G25595" t="s">
        <v>561</v>
      </c>
      <c r="H25595" t="s">
        <v>556</v>
      </c>
      <c r="I25595" t="s">
        <v>53186</v>
      </c>
      <c r="J25595" t="s">
        <v>558</v>
      </c>
    </row>
    <row r="25596" spans="1:10" ht="15.75" customHeight="1">
      <c r="A25596">
        <v>48629946</v>
      </c>
      <c r="B25596" s="1">
        <v>44741</v>
      </c>
      <c r="C25596" t="s">
        <v>53187</v>
      </c>
      <c r="D25596" t="s">
        <v>2323</v>
      </c>
      <c r="E25596" t="s">
        <v>24</v>
      </c>
      <c r="F25596" s="2">
        <v>0.29106481481481478</v>
      </c>
      <c r="G25596" t="s">
        <v>566</v>
      </c>
      <c r="H25596" t="s">
        <v>556</v>
      </c>
      <c r="I25596" t="s">
        <v>53188</v>
      </c>
      <c r="J25596" t="s">
        <v>563</v>
      </c>
    </row>
    <row r="25597" spans="1:10" ht="15.75" customHeight="1">
      <c r="A25597">
        <v>48630872</v>
      </c>
      <c r="B25597" s="1">
        <v>44741</v>
      </c>
      <c r="C25597" t="s">
        <v>53189</v>
      </c>
      <c r="D25597" t="s">
        <v>2104</v>
      </c>
      <c r="E25597" t="s">
        <v>17</v>
      </c>
      <c r="F25597" s="2">
        <v>0.39288194444444446</v>
      </c>
      <c r="G25597" t="s">
        <v>579</v>
      </c>
      <c r="H25597" t="s">
        <v>556</v>
      </c>
      <c r="I25597" t="s">
        <v>53190</v>
      </c>
      <c r="J25597" t="s">
        <v>558</v>
      </c>
    </row>
    <row r="25598" spans="1:10" ht="15.75" customHeight="1">
      <c r="A25598">
        <v>48631932</v>
      </c>
      <c r="B25598" s="1">
        <v>44741</v>
      </c>
      <c r="C25598" t="s">
        <v>53191</v>
      </c>
      <c r="D25598" t="s">
        <v>2070</v>
      </c>
      <c r="E25598" t="s">
        <v>17</v>
      </c>
      <c r="F25598" s="2">
        <v>0.49040509259259263</v>
      </c>
      <c r="G25598" t="s">
        <v>579</v>
      </c>
      <c r="H25598" t="s">
        <v>556</v>
      </c>
      <c r="I25598" t="s">
        <v>53192</v>
      </c>
      <c r="J25598" t="s">
        <v>558</v>
      </c>
    </row>
    <row r="25599" spans="1:10" ht="15.75" customHeight="1">
      <c r="A25599">
        <v>48631977</v>
      </c>
      <c r="B25599" s="1">
        <v>44741</v>
      </c>
      <c r="C25599" t="s">
        <v>53193</v>
      </c>
      <c r="D25599" t="s">
        <v>30791</v>
      </c>
      <c r="E25599" t="s">
        <v>17</v>
      </c>
      <c r="F25599" s="2">
        <v>0.4934837962962963</v>
      </c>
      <c r="G25599" t="s">
        <v>579</v>
      </c>
      <c r="H25599" t="s">
        <v>556</v>
      </c>
      <c r="I25599" t="s">
        <v>53194</v>
      </c>
      <c r="J25599" t="s">
        <v>563</v>
      </c>
    </row>
    <row r="25600" spans="1:10" ht="15.75" customHeight="1">
      <c r="A25600">
        <v>48632038</v>
      </c>
      <c r="B25600" s="1">
        <v>44741</v>
      </c>
      <c r="C25600" t="s">
        <v>53195</v>
      </c>
      <c r="D25600" t="s">
        <v>5140</v>
      </c>
      <c r="E25600" t="s">
        <v>17</v>
      </c>
      <c r="F25600" s="2">
        <v>0.4987847222222222</v>
      </c>
      <c r="G25600" t="s">
        <v>579</v>
      </c>
      <c r="H25600" t="s">
        <v>556</v>
      </c>
      <c r="I25600" t="s">
        <v>53196</v>
      </c>
      <c r="J25600" t="s">
        <v>558</v>
      </c>
    </row>
    <row r="25601" spans="1:10" ht="15.75" customHeight="1">
      <c r="A25601">
        <v>48632418</v>
      </c>
      <c r="B25601" s="1">
        <v>44741</v>
      </c>
      <c r="C25601" t="s">
        <v>53197</v>
      </c>
      <c r="D25601" t="s">
        <v>863</v>
      </c>
      <c r="E25601" t="s">
        <v>17</v>
      </c>
      <c r="F25601" s="2">
        <v>0.52880787037037036</v>
      </c>
      <c r="G25601" t="s">
        <v>579</v>
      </c>
      <c r="H25601" t="s">
        <v>556</v>
      </c>
      <c r="I25601" t="s">
        <v>53198</v>
      </c>
      <c r="J25601" t="s">
        <v>558</v>
      </c>
    </row>
    <row r="25602" spans="1:10" ht="15.75" customHeight="1">
      <c r="A25602">
        <v>48633489</v>
      </c>
      <c r="B25602" s="1">
        <v>44741</v>
      </c>
      <c r="C25602" t="s">
        <v>3259</v>
      </c>
      <c r="D25602" t="s">
        <v>39873</v>
      </c>
      <c r="E25602" t="s">
        <v>147</v>
      </c>
      <c r="F25602" s="2">
        <v>0.60629629629629633</v>
      </c>
      <c r="G25602" t="s">
        <v>572</v>
      </c>
      <c r="H25602" t="s">
        <v>556</v>
      </c>
      <c r="I25602" t="s">
        <v>53199</v>
      </c>
      <c r="J25602" t="s">
        <v>563</v>
      </c>
    </row>
    <row r="25603" spans="1:10" ht="15.75" customHeight="1">
      <c r="A25603">
        <v>48633532</v>
      </c>
      <c r="B25603" s="1">
        <v>44741</v>
      </c>
      <c r="C25603" t="s">
        <v>53200</v>
      </c>
      <c r="D25603" t="s">
        <v>45126</v>
      </c>
      <c r="E25603" t="s">
        <v>17</v>
      </c>
      <c r="F25603" s="2">
        <v>0.60929398148148151</v>
      </c>
      <c r="G25603" t="s">
        <v>40258</v>
      </c>
      <c r="H25603" t="s">
        <v>556</v>
      </c>
      <c r="I25603" t="s">
        <v>53201</v>
      </c>
      <c r="J25603" t="s">
        <v>558</v>
      </c>
    </row>
    <row r="25604" spans="1:10" ht="15.75" customHeight="1">
      <c r="A25604">
        <v>48634226</v>
      </c>
      <c r="B25604" s="1">
        <v>44741</v>
      </c>
      <c r="C25604" t="s">
        <v>53202</v>
      </c>
      <c r="D25604" t="s">
        <v>4134</v>
      </c>
      <c r="E25604" t="s">
        <v>17</v>
      </c>
      <c r="F25604" s="2">
        <v>0.65748842592592593</v>
      </c>
      <c r="G25604" t="s">
        <v>579</v>
      </c>
      <c r="H25604" t="s">
        <v>556</v>
      </c>
      <c r="I25604" t="s">
        <v>53203</v>
      </c>
      <c r="J25604" t="s">
        <v>558</v>
      </c>
    </row>
    <row r="25605" spans="1:10" ht="15.75" customHeight="1">
      <c r="A25605">
        <v>48634269</v>
      </c>
      <c r="B25605" s="1">
        <v>44741</v>
      </c>
      <c r="C25605" t="s">
        <v>53204</v>
      </c>
      <c r="D25605" t="s">
        <v>1262</v>
      </c>
      <c r="E25605" t="s">
        <v>17</v>
      </c>
      <c r="F25605" s="2">
        <v>0.66105324074074068</v>
      </c>
      <c r="G25605" t="s">
        <v>579</v>
      </c>
      <c r="H25605" t="s">
        <v>556</v>
      </c>
      <c r="I25605" t="s">
        <v>53205</v>
      </c>
      <c r="J25605" t="s">
        <v>558</v>
      </c>
    </row>
    <row r="25606" spans="1:10" ht="15.75" customHeight="1">
      <c r="A25606">
        <v>48634760</v>
      </c>
      <c r="B25606" s="1">
        <v>44741</v>
      </c>
      <c r="C25606" t="s">
        <v>53206</v>
      </c>
      <c r="D25606" t="s">
        <v>53207</v>
      </c>
      <c r="E25606" t="s">
        <v>170</v>
      </c>
      <c r="F25606" s="2">
        <v>0.70033564814814808</v>
      </c>
      <c r="G25606" t="s">
        <v>708</v>
      </c>
      <c r="H25606" t="s">
        <v>556</v>
      </c>
      <c r="I25606" t="s">
        <v>53208</v>
      </c>
      <c r="J25606" t="s">
        <v>558</v>
      </c>
    </row>
    <row r="25607" spans="1:10" ht="15.75" customHeight="1">
      <c r="A25607">
        <v>48635086</v>
      </c>
      <c r="B25607" s="1">
        <v>44741</v>
      </c>
      <c r="C25607" t="s">
        <v>53209</v>
      </c>
      <c r="D25607" t="s">
        <v>775</v>
      </c>
      <c r="E25607" t="s">
        <v>17</v>
      </c>
      <c r="F25607" s="2">
        <v>0.72953703703703709</v>
      </c>
      <c r="G25607" t="s">
        <v>579</v>
      </c>
      <c r="H25607" t="s">
        <v>556</v>
      </c>
      <c r="I25607" t="s">
        <v>53210</v>
      </c>
      <c r="J25607" t="s">
        <v>558</v>
      </c>
    </row>
    <row r="25608" spans="1:10" ht="15.75" customHeight="1">
      <c r="A25608">
        <v>48635691</v>
      </c>
      <c r="B25608" s="1">
        <v>44741</v>
      </c>
      <c r="C25608" t="s">
        <v>53211</v>
      </c>
      <c r="D25608" t="s">
        <v>397</v>
      </c>
      <c r="E25608" t="s">
        <v>11</v>
      </c>
      <c r="F25608" s="2">
        <v>0.77392361111111108</v>
      </c>
      <c r="G25608" t="s">
        <v>561</v>
      </c>
      <c r="H25608" t="s">
        <v>556</v>
      </c>
      <c r="I25608" t="s">
        <v>53212</v>
      </c>
      <c r="J25608" t="s">
        <v>558</v>
      </c>
    </row>
    <row r="25609" spans="1:10" ht="15.75" customHeight="1">
      <c r="A25609">
        <v>48635832</v>
      </c>
      <c r="B25609" s="1">
        <v>44741</v>
      </c>
      <c r="C25609" t="s">
        <v>53213</v>
      </c>
      <c r="D25609" t="s">
        <v>15275</v>
      </c>
      <c r="E25609" t="s">
        <v>99</v>
      </c>
      <c r="F25609" s="2">
        <v>0.78276620370370376</v>
      </c>
      <c r="G25609" t="s">
        <v>1497</v>
      </c>
      <c r="H25609" t="s">
        <v>556</v>
      </c>
      <c r="I25609" t="s">
        <v>53214</v>
      </c>
      <c r="J25609" t="s">
        <v>563</v>
      </c>
    </row>
    <row r="25610" spans="1:10" ht="15.75" customHeight="1">
      <c r="A25610">
        <v>48635990</v>
      </c>
      <c r="B25610" s="1">
        <v>44741</v>
      </c>
      <c r="C25610" t="s">
        <v>53215</v>
      </c>
      <c r="D25610" t="s">
        <v>3561</v>
      </c>
      <c r="E25610" t="s">
        <v>17</v>
      </c>
      <c r="F25610" s="2">
        <v>0.7934606481481481</v>
      </c>
      <c r="G25610" t="s">
        <v>579</v>
      </c>
      <c r="H25610" t="s">
        <v>556</v>
      </c>
      <c r="I25610" t="s">
        <v>53216</v>
      </c>
      <c r="J25610" t="s">
        <v>558</v>
      </c>
    </row>
    <row r="25611" spans="1:10" ht="15.75" customHeight="1">
      <c r="A25611">
        <v>48636287</v>
      </c>
      <c r="B25611" s="1">
        <v>44741</v>
      </c>
      <c r="C25611" t="s">
        <v>53217</v>
      </c>
      <c r="D25611" t="s">
        <v>16037</v>
      </c>
      <c r="E25611" t="s">
        <v>24</v>
      </c>
      <c r="F25611" s="2">
        <v>0.82165509259259262</v>
      </c>
      <c r="G25611" t="s">
        <v>566</v>
      </c>
      <c r="H25611" t="s">
        <v>556</v>
      </c>
      <c r="I25611" t="s">
        <v>53218</v>
      </c>
      <c r="J25611" t="s">
        <v>558</v>
      </c>
    </row>
    <row r="25612" spans="1:10" ht="15.75" customHeight="1">
      <c r="A25612">
        <v>48636632</v>
      </c>
      <c r="B25612" s="1">
        <v>44741</v>
      </c>
      <c r="C25612" t="s">
        <v>53219</v>
      </c>
      <c r="D25612" t="s">
        <v>6029</v>
      </c>
      <c r="E25612" t="s">
        <v>17</v>
      </c>
      <c r="F25612" s="2">
        <v>0.84952546296296294</v>
      </c>
      <c r="G25612" t="s">
        <v>555</v>
      </c>
      <c r="H25612" t="s">
        <v>556</v>
      </c>
      <c r="I25612" t="s">
        <v>53220</v>
      </c>
      <c r="J25612" t="s">
        <v>558</v>
      </c>
    </row>
    <row r="25613" spans="1:10" ht="15.75" customHeight="1">
      <c r="A25613">
        <v>48636758</v>
      </c>
      <c r="B25613" s="1">
        <v>44741</v>
      </c>
      <c r="C25613" t="s">
        <v>53221</v>
      </c>
      <c r="D25613" t="s">
        <v>8176</v>
      </c>
      <c r="E25613" t="s">
        <v>17</v>
      </c>
      <c r="F25613" s="2">
        <v>0.86199074074074078</v>
      </c>
      <c r="G25613" t="s">
        <v>579</v>
      </c>
      <c r="H25613" t="s">
        <v>556</v>
      </c>
      <c r="I25613" t="s">
        <v>53222</v>
      </c>
      <c r="J25613" t="s">
        <v>558</v>
      </c>
    </row>
    <row r="25614" spans="1:10" ht="15.75" customHeight="1">
      <c r="A25614">
        <v>48636804</v>
      </c>
      <c r="B25614" s="1">
        <v>44741</v>
      </c>
      <c r="C25614" t="s">
        <v>53223</v>
      </c>
      <c r="D25614" t="s">
        <v>3813</v>
      </c>
      <c r="E25614" t="s">
        <v>17</v>
      </c>
      <c r="F25614" s="2">
        <v>0.86567129629629624</v>
      </c>
      <c r="G25614" t="s">
        <v>579</v>
      </c>
      <c r="H25614" t="s">
        <v>556</v>
      </c>
      <c r="I25614" t="s">
        <v>53224</v>
      </c>
      <c r="J25614" t="s">
        <v>558</v>
      </c>
    </row>
    <row r="25615" spans="1:10" ht="15.75" customHeight="1">
      <c r="A25615">
        <v>48636956</v>
      </c>
      <c r="B25615" s="1">
        <v>44741</v>
      </c>
      <c r="C25615" t="s">
        <v>53225</v>
      </c>
      <c r="D25615" t="s">
        <v>1463</v>
      </c>
      <c r="E25615" t="s">
        <v>17</v>
      </c>
      <c r="F25615" s="2">
        <v>0.87761574074074078</v>
      </c>
      <c r="G25615" t="s">
        <v>579</v>
      </c>
      <c r="H25615" t="s">
        <v>556</v>
      </c>
      <c r="I25615" t="s">
        <v>53226</v>
      </c>
      <c r="J25615" t="s">
        <v>558</v>
      </c>
    </row>
    <row r="25616" spans="1:10" ht="15.75" customHeight="1">
      <c r="A25616">
        <v>48637031</v>
      </c>
      <c r="B25616" s="1">
        <v>44741</v>
      </c>
      <c r="C25616" t="s">
        <v>53227</v>
      </c>
      <c r="D25616" t="s">
        <v>1346</v>
      </c>
      <c r="E25616" t="s">
        <v>17</v>
      </c>
      <c r="F25616" s="2">
        <v>0.88498842592592597</v>
      </c>
      <c r="G25616" t="s">
        <v>579</v>
      </c>
      <c r="H25616" t="s">
        <v>556</v>
      </c>
      <c r="I25616" t="s">
        <v>53228</v>
      </c>
      <c r="J25616" t="s">
        <v>558</v>
      </c>
    </row>
    <row r="25617" spans="1:10" ht="15.75" customHeight="1">
      <c r="A25617">
        <v>48637268</v>
      </c>
      <c r="B25617" s="1">
        <v>44741</v>
      </c>
      <c r="C25617" t="s">
        <v>53229</v>
      </c>
      <c r="D25617" t="s">
        <v>8228</v>
      </c>
      <c r="E25617" t="s">
        <v>68755</v>
      </c>
      <c r="F25617" s="2">
        <v>0.90156249999999993</v>
      </c>
      <c r="G25617" t="s">
        <v>7239</v>
      </c>
      <c r="H25617" t="s">
        <v>556</v>
      </c>
      <c r="I25617" t="s">
        <v>69236</v>
      </c>
      <c r="J25617" t="s">
        <v>558</v>
      </c>
    </row>
    <row r="25618" spans="1:10" ht="15.75" customHeight="1">
      <c r="A25618">
        <v>48637855</v>
      </c>
      <c r="B25618" s="1">
        <v>44741</v>
      </c>
      <c r="C25618" t="s">
        <v>53230</v>
      </c>
      <c r="D25618" t="s">
        <v>49082</v>
      </c>
      <c r="E25618" t="s">
        <v>17</v>
      </c>
      <c r="F25618" s="2">
        <v>0.94784722222222229</v>
      </c>
      <c r="G25618" t="s">
        <v>579</v>
      </c>
      <c r="H25618" t="s">
        <v>556</v>
      </c>
      <c r="I25618" t="s">
        <v>53231</v>
      </c>
      <c r="J25618" t="s">
        <v>558</v>
      </c>
    </row>
    <row r="25619" spans="1:10" ht="15.75" customHeight="1">
      <c r="A25619">
        <v>48637916</v>
      </c>
      <c r="B25619" s="1">
        <v>44741</v>
      </c>
      <c r="C25619" t="s">
        <v>69287</v>
      </c>
      <c r="D25619" t="s">
        <v>294</v>
      </c>
      <c r="E25619" t="s">
        <v>17</v>
      </c>
      <c r="F25619" s="2">
        <v>0.95371527777777787</v>
      </c>
      <c r="G25619" t="s">
        <v>579</v>
      </c>
      <c r="H25619" t="s">
        <v>556</v>
      </c>
      <c r="I25619" t="s">
        <v>53232</v>
      </c>
      <c r="J25619" t="s">
        <v>558</v>
      </c>
    </row>
    <row r="25620" spans="1:10" ht="15.75" customHeight="1">
      <c r="A25620">
        <v>48638108</v>
      </c>
      <c r="B25620" s="1">
        <v>44741</v>
      </c>
      <c r="C25620" t="s">
        <v>53233</v>
      </c>
      <c r="D25620" t="s">
        <v>1179</v>
      </c>
      <c r="E25620" t="s">
        <v>24</v>
      </c>
      <c r="F25620" s="2">
        <v>0.97967592592592589</v>
      </c>
      <c r="G25620" t="s">
        <v>566</v>
      </c>
      <c r="H25620" t="s">
        <v>556</v>
      </c>
      <c r="I25620" t="s">
        <v>53234</v>
      </c>
      <c r="J25620" t="s">
        <v>563</v>
      </c>
    </row>
    <row r="25621" spans="1:10" ht="15.75" customHeight="1">
      <c r="A25621">
        <v>48638155</v>
      </c>
      <c r="B25621" s="1">
        <v>44741</v>
      </c>
      <c r="C25621" t="s">
        <v>53235</v>
      </c>
      <c r="D25621" t="s">
        <v>245</v>
      </c>
      <c r="E25621" t="s">
        <v>49</v>
      </c>
      <c r="F25621" s="2">
        <v>0.98579861111111111</v>
      </c>
      <c r="G25621" t="s">
        <v>600</v>
      </c>
      <c r="H25621" t="s">
        <v>556</v>
      </c>
      <c r="I25621" t="s">
        <v>53236</v>
      </c>
      <c r="J25621" t="s">
        <v>558</v>
      </c>
    </row>
    <row r="25622" spans="1:10" ht="15.75" customHeight="1">
      <c r="A25622">
        <v>48638166</v>
      </c>
      <c r="B25622" s="1">
        <v>44741</v>
      </c>
      <c r="C25622" t="s">
        <v>68855</v>
      </c>
      <c r="D25622" t="s">
        <v>332</v>
      </c>
      <c r="E25622" t="s">
        <v>17</v>
      </c>
      <c r="F25622" s="2">
        <v>0.98789351851851848</v>
      </c>
      <c r="G25622" t="s">
        <v>579</v>
      </c>
      <c r="H25622" t="s">
        <v>556</v>
      </c>
      <c r="I25622" t="s">
        <v>53237</v>
      </c>
      <c r="J25622" t="s">
        <v>558</v>
      </c>
    </row>
    <row r="25623" spans="1:10" ht="15.75" customHeight="1">
      <c r="A25623">
        <v>48638720</v>
      </c>
      <c r="B25623" s="1">
        <v>44742</v>
      </c>
      <c r="C25623" t="s">
        <v>53238</v>
      </c>
      <c r="D25623" t="s">
        <v>4730</v>
      </c>
      <c r="E25623" t="s">
        <v>308</v>
      </c>
      <c r="F25623" s="2">
        <v>8.3310185185185182E-2</v>
      </c>
      <c r="G25623" t="s">
        <v>645</v>
      </c>
      <c r="H25623" t="s">
        <v>556</v>
      </c>
      <c r="I25623" t="s">
        <v>53239</v>
      </c>
      <c r="J25623" t="s">
        <v>558</v>
      </c>
    </row>
    <row r="25624" spans="1:10" ht="15.75" customHeight="1">
      <c r="A25624">
        <v>48638995</v>
      </c>
      <c r="B25624" s="1">
        <v>44742</v>
      </c>
      <c r="C25624" t="s">
        <v>53240</v>
      </c>
      <c r="D25624" t="s">
        <v>47733</v>
      </c>
      <c r="E25624" t="s">
        <v>170</v>
      </c>
      <c r="F25624" s="2">
        <v>0.18679398148148149</v>
      </c>
      <c r="G25624" t="s">
        <v>708</v>
      </c>
      <c r="H25624" t="s">
        <v>556</v>
      </c>
      <c r="I25624" t="s">
        <v>53241</v>
      </c>
      <c r="J25624" t="s">
        <v>558</v>
      </c>
    </row>
    <row r="25625" spans="1:10" ht="15.75" customHeight="1">
      <c r="A25625">
        <v>48639268</v>
      </c>
      <c r="B25625" s="1">
        <v>44742</v>
      </c>
      <c r="C25625" t="s">
        <v>53242</v>
      </c>
      <c r="D25625" t="s">
        <v>28131</v>
      </c>
      <c r="E25625" t="s">
        <v>17</v>
      </c>
      <c r="F25625" s="2">
        <v>0.28004629629629629</v>
      </c>
      <c r="G25625" t="s">
        <v>579</v>
      </c>
      <c r="H25625" t="s">
        <v>556</v>
      </c>
      <c r="I25625" t="s">
        <v>53243</v>
      </c>
      <c r="J25625" t="s">
        <v>558</v>
      </c>
    </row>
    <row r="25626" spans="1:10" ht="15.75" customHeight="1">
      <c r="A25626">
        <v>48639680</v>
      </c>
      <c r="B25626" s="1">
        <v>44742</v>
      </c>
      <c r="C25626" t="s">
        <v>53244</v>
      </c>
      <c r="D25626" t="s">
        <v>1219</v>
      </c>
      <c r="E25626" t="s">
        <v>17</v>
      </c>
      <c r="F25626" s="2">
        <v>0.34125</v>
      </c>
      <c r="G25626" t="s">
        <v>579</v>
      </c>
      <c r="H25626" t="s">
        <v>556</v>
      </c>
      <c r="I25626" t="s">
        <v>53245</v>
      </c>
      <c r="J25626" t="s">
        <v>558</v>
      </c>
    </row>
    <row r="25627" spans="1:10" ht="15.75" customHeight="1">
      <c r="A25627">
        <v>48640232</v>
      </c>
      <c r="B25627" s="1">
        <v>44742</v>
      </c>
      <c r="C25627" t="s">
        <v>53246</v>
      </c>
      <c r="D25627" t="s">
        <v>342</v>
      </c>
      <c r="E25627" t="s">
        <v>17</v>
      </c>
      <c r="F25627" s="2">
        <v>0.39674768518518522</v>
      </c>
      <c r="G25627" t="s">
        <v>579</v>
      </c>
      <c r="H25627" t="s">
        <v>556</v>
      </c>
      <c r="I25627" t="s">
        <v>53247</v>
      </c>
      <c r="J25627" t="s">
        <v>563</v>
      </c>
    </row>
    <row r="25628" spans="1:10" ht="15.75" customHeight="1">
      <c r="A25628">
        <v>48640319</v>
      </c>
      <c r="B25628" s="1">
        <v>44742</v>
      </c>
      <c r="C25628" t="s">
        <v>53248</v>
      </c>
      <c r="D25628" t="s">
        <v>20</v>
      </c>
      <c r="E25628" t="s">
        <v>17</v>
      </c>
      <c r="F25628" s="2">
        <v>0.40770833333333334</v>
      </c>
      <c r="G25628" t="s">
        <v>579</v>
      </c>
      <c r="H25628" t="s">
        <v>556</v>
      </c>
      <c r="I25628" t="s">
        <v>53249</v>
      </c>
      <c r="J25628" t="s">
        <v>558</v>
      </c>
    </row>
    <row r="25629" spans="1:10" ht="15.75" customHeight="1">
      <c r="A25629">
        <v>48640581</v>
      </c>
      <c r="B25629" s="1">
        <v>44742</v>
      </c>
      <c r="C25629" t="s">
        <v>53250</v>
      </c>
      <c r="D25629" t="s">
        <v>2070</v>
      </c>
      <c r="E25629" t="s">
        <v>17</v>
      </c>
      <c r="F25629" s="2">
        <v>0.43180555555555555</v>
      </c>
      <c r="G25629" t="s">
        <v>579</v>
      </c>
      <c r="H25629" t="s">
        <v>556</v>
      </c>
      <c r="I25629" t="s">
        <v>53251</v>
      </c>
      <c r="J25629" t="s">
        <v>558</v>
      </c>
    </row>
    <row r="25630" spans="1:10" ht="15.75" customHeight="1">
      <c r="A25630">
        <v>48641335</v>
      </c>
      <c r="B25630" s="1">
        <v>44742</v>
      </c>
      <c r="C25630" t="s">
        <v>53252</v>
      </c>
      <c r="D25630" t="s">
        <v>13462</v>
      </c>
      <c r="E25630" t="s">
        <v>17</v>
      </c>
      <c r="F25630" s="2">
        <v>0.49777777777777782</v>
      </c>
      <c r="G25630" t="s">
        <v>579</v>
      </c>
      <c r="H25630" t="s">
        <v>556</v>
      </c>
      <c r="I25630" t="s">
        <v>53253</v>
      </c>
      <c r="J25630" t="s">
        <v>558</v>
      </c>
    </row>
    <row r="25631" spans="1:10" ht="15.75" customHeight="1">
      <c r="A25631">
        <v>48641589</v>
      </c>
      <c r="B25631" s="1">
        <v>44742</v>
      </c>
      <c r="C25631" t="s">
        <v>53254</v>
      </c>
      <c r="D25631" t="s">
        <v>342</v>
      </c>
      <c r="E25631" t="s">
        <v>17</v>
      </c>
      <c r="F25631" s="2">
        <v>0.5172106481481481</v>
      </c>
      <c r="G25631" t="s">
        <v>579</v>
      </c>
      <c r="H25631" t="s">
        <v>556</v>
      </c>
      <c r="I25631" t="s">
        <v>53255</v>
      </c>
      <c r="J25631" t="s">
        <v>558</v>
      </c>
    </row>
    <row r="25632" spans="1:10" ht="15.75" customHeight="1">
      <c r="A25632">
        <v>48641680</v>
      </c>
      <c r="B25632" s="1">
        <v>44742</v>
      </c>
      <c r="C25632" t="s">
        <v>53256</v>
      </c>
      <c r="D25632" t="s">
        <v>26532</v>
      </c>
      <c r="E25632" t="s">
        <v>24</v>
      </c>
      <c r="F25632" s="2">
        <v>0.52568287037037031</v>
      </c>
      <c r="G25632" t="s">
        <v>566</v>
      </c>
      <c r="H25632" t="s">
        <v>556</v>
      </c>
      <c r="I25632" t="s">
        <v>53257</v>
      </c>
      <c r="J25632" t="s">
        <v>558</v>
      </c>
    </row>
    <row r="25633" spans="1:10" ht="15.75" customHeight="1">
      <c r="A25633">
        <v>48641930</v>
      </c>
      <c r="B25633" s="1">
        <v>44742</v>
      </c>
      <c r="C25633" t="s">
        <v>53258</v>
      </c>
      <c r="D25633" t="s">
        <v>25344</v>
      </c>
      <c r="E25633" t="s">
        <v>620</v>
      </c>
      <c r="F25633" s="2">
        <v>0.54510416666666661</v>
      </c>
      <c r="G25633" t="s">
        <v>621</v>
      </c>
      <c r="H25633" t="s">
        <v>556</v>
      </c>
      <c r="I25633" t="s">
        <v>53259</v>
      </c>
      <c r="J25633" t="s">
        <v>558</v>
      </c>
    </row>
    <row r="25634" spans="1:10" ht="15.75" customHeight="1">
      <c r="A25634">
        <v>48642177</v>
      </c>
      <c r="B25634" s="1">
        <v>44742</v>
      </c>
      <c r="C25634" t="s">
        <v>53260</v>
      </c>
      <c r="D25634" t="s">
        <v>342</v>
      </c>
      <c r="E25634" t="s">
        <v>17</v>
      </c>
      <c r="F25634" s="2">
        <v>0.56114583333333334</v>
      </c>
      <c r="G25634" t="s">
        <v>579</v>
      </c>
      <c r="H25634" t="s">
        <v>556</v>
      </c>
      <c r="I25634" t="s">
        <v>53261</v>
      </c>
      <c r="J25634" t="s">
        <v>558</v>
      </c>
    </row>
    <row r="25635" spans="1:10" ht="15.75" customHeight="1">
      <c r="A25635">
        <v>48642386</v>
      </c>
      <c r="B25635" s="1">
        <v>44742</v>
      </c>
      <c r="C25635" t="s">
        <v>53262</v>
      </c>
      <c r="D25635" t="s">
        <v>2246</v>
      </c>
      <c r="E25635" t="s">
        <v>17</v>
      </c>
      <c r="F25635" s="2">
        <v>0.57326388888888891</v>
      </c>
      <c r="G25635" t="s">
        <v>579</v>
      </c>
      <c r="H25635" t="s">
        <v>556</v>
      </c>
      <c r="I25635" t="s">
        <v>53263</v>
      </c>
      <c r="J25635" t="s">
        <v>558</v>
      </c>
    </row>
    <row r="25636" spans="1:10" ht="15.75" customHeight="1">
      <c r="A25636">
        <v>48643023</v>
      </c>
      <c r="B25636" s="1">
        <v>44742</v>
      </c>
      <c r="C25636" t="s">
        <v>53264</v>
      </c>
      <c r="D25636" t="s">
        <v>5544</v>
      </c>
      <c r="E25636" t="s">
        <v>4717</v>
      </c>
      <c r="F25636" s="2">
        <v>0.61384259259259266</v>
      </c>
      <c r="G25636" t="s">
        <v>708</v>
      </c>
      <c r="H25636" t="s">
        <v>556</v>
      </c>
      <c r="I25636" t="s">
        <v>53265</v>
      </c>
      <c r="J25636" t="s">
        <v>558</v>
      </c>
    </row>
    <row r="25637" spans="1:10" ht="15.75" customHeight="1">
      <c r="A25637">
        <v>48643055</v>
      </c>
      <c r="B25637" s="1">
        <v>44742</v>
      </c>
      <c r="C25637" t="s">
        <v>53266</v>
      </c>
      <c r="D25637" t="s">
        <v>2868</v>
      </c>
      <c r="E25637" t="s">
        <v>17</v>
      </c>
      <c r="F25637" s="2">
        <v>0.61557870370370371</v>
      </c>
      <c r="G25637" t="s">
        <v>579</v>
      </c>
      <c r="H25637" t="s">
        <v>556</v>
      </c>
      <c r="I25637" t="s">
        <v>53267</v>
      </c>
      <c r="J25637" t="s">
        <v>558</v>
      </c>
    </row>
    <row r="25638" spans="1:10" ht="15.75" customHeight="1">
      <c r="A25638">
        <v>48643618</v>
      </c>
      <c r="B25638" s="1">
        <v>44742</v>
      </c>
      <c r="C25638" t="s">
        <v>53268</v>
      </c>
      <c r="D25638" t="s">
        <v>80</v>
      </c>
      <c r="E25638" t="s">
        <v>17</v>
      </c>
      <c r="F25638" s="2">
        <v>0.66449074074074077</v>
      </c>
      <c r="G25638" t="s">
        <v>579</v>
      </c>
      <c r="H25638" t="s">
        <v>556</v>
      </c>
      <c r="I25638" t="s">
        <v>53269</v>
      </c>
      <c r="J25638" t="s">
        <v>558</v>
      </c>
    </row>
    <row r="25639" spans="1:10" ht="15.75" customHeight="1">
      <c r="A25639">
        <v>48643759</v>
      </c>
      <c r="B25639" s="1">
        <v>44742</v>
      </c>
      <c r="C25639" t="s">
        <v>53270</v>
      </c>
      <c r="D25639" t="s">
        <v>2926</v>
      </c>
      <c r="E25639" t="s">
        <v>11</v>
      </c>
      <c r="F25639" s="2">
        <v>0.67611111111111111</v>
      </c>
      <c r="G25639" t="s">
        <v>561</v>
      </c>
      <c r="H25639" t="s">
        <v>556</v>
      </c>
      <c r="I25639" t="s">
        <v>53271</v>
      </c>
      <c r="J25639" t="s">
        <v>558</v>
      </c>
    </row>
    <row r="25640" spans="1:10" ht="15.75" customHeight="1">
      <c r="A25640">
        <v>48644097</v>
      </c>
      <c r="B25640" s="1">
        <v>44742</v>
      </c>
      <c r="C25640" t="s">
        <v>53272</v>
      </c>
      <c r="D25640" t="s">
        <v>1141</v>
      </c>
      <c r="E25640" t="s">
        <v>24</v>
      </c>
      <c r="F25640" s="2">
        <v>0.70033564814814808</v>
      </c>
      <c r="G25640" t="s">
        <v>566</v>
      </c>
      <c r="H25640" t="s">
        <v>556</v>
      </c>
      <c r="I25640" t="s">
        <v>53273</v>
      </c>
      <c r="J25640" t="s">
        <v>558</v>
      </c>
    </row>
    <row r="25641" spans="1:10" ht="15.75" customHeight="1">
      <c r="A25641">
        <v>48644147</v>
      </c>
      <c r="B25641" s="1">
        <v>44742</v>
      </c>
      <c r="C25641" t="s">
        <v>53274</v>
      </c>
      <c r="D25641" t="s">
        <v>1141</v>
      </c>
      <c r="E25641" t="s">
        <v>4717</v>
      </c>
      <c r="F25641" s="2">
        <v>0.70339120370370367</v>
      </c>
      <c r="G25641" t="s">
        <v>566</v>
      </c>
      <c r="H25641" t="s">
        <v>556</v>
      </c>
      <c r="I25641" t="s">
        <v>53275</v>
      </c>
      <c r="J25641" t="s">
        <v>558</v>
      </c>
    </row>
    <row r="25642" spans="1:10" ht="15.75" customHeight="1">
      <c r="A25642">
        <v>48644543</v>
      </c>
      <c r="B25642" s="1">
        <v>44742</v>
      </c>
      <c r="C25642" t="s">
        <v>53276</v>
      </c>
      <c r="D25642" t="s">
        <v>5758</v>
      </c>
      <c r="E25642" t="s">
        <v>99</v>
      </c>
      <c r="F25642" s="2">
        <v>0.73201388888888896</v>
      </c>
      <c r="G25642" t="s">
        <v>1497</v>
      </c>
      <c r="H25642" t="s">
        <v>556</v>
      </c>
      <c r="I25642" t="s">
        <v>53277</v>
      </c>
      <c r="J25642" t="s">
        <v>558</v>
      </c>
    </row>
    <row r="25643" spans="1:10" ht="15.75" customHeight="1">
      <c r="A25643">
        <v>48644559</v>
      </c>
      <c r="B25643" s="1">
        <v>44742</v>
      </c>
      <c r="C25643" t="s">
        <v>53278</v>
      </c>
      <c r="D25643" t="s">
        <v>308</v>
      </c>
      <c r="E25643" t="s">
        <v>308</v>
      </c>
      <c r="F25643" s="2">
        <v>0.7330902777777778</v>
      </c>
      <c r="G25643" t="s">
        <v>645</v>
      </c>
      <c r="H25643" t="s">
        <v>556</v>
      </c>
      <c r="I25643" t="s">
        <v>53279</v>
      </c>
      <c r="J25643" t="s">
        <v>558</v>
      </c>
    </row>
    <row r="25644" spans="1:10" ht="15.75" customHeight="1">
      <c r="A25644">
        <v>48644645</v>
      </c>
      <c r="B25644" s="1">
        <v>44742</v>
      </c>
      <c r="C25644" t="s">
        <v>53280</v>
      </c>
      <c r="D25644" t="s">
        <v>122</v>
      </c>
      <c r="E25644" t="s">
        <v>81</v>
      </c>
      <c r="F25644" s="2">
        <v>0.73871527777777779</v>
      </c>
      <c r="G25644" t="s">
        <v>759</v>
      </c>
      <c r="H25644" t="s">
        <v>556</v>
      </c>
      <c r="I25644" t="s">
        <v>53281</v>
      </c>
      <c r="J25644" t="s">
        <v>558</v>
      </c>
    </row>
    <row r="25645" spans="1:10" ht="15.75" customHeight="1">
      <c r="A25645">
        <v>48644898</v>
      </c>
      <c r="B25645" s="1">
        <v>44742</v>
      </c>
      <c r="C25645" t="s">
        <v>53282</v>
      </c>
      <c r="D25645" t="s">
        <v>53283</v>
      </c>
      <c r="E25645" t="s">
        <v>17</v>
      </c>
      <c r="F25645" s="2">
        <v>0.75304398148148144</v>
      </c>
      <c r="G25645" t="s">
        <v>579</v>
      </c>
      <c r="H25645" t="s">
        <v>556</v>
      </c>
      <c r="I25645" t="s">
        <v>53284</v>
      </c>
      <c r="J25645" t="s">
        <v>558</v>
      </c>
    </row>
    <row r="25646" spans="1:10" ht="15.75" customHeight="1">
      <c r="A25646">
        <v>48645305</v>
      </c>
      <c r="B25646" s="1">
        <v>44742</v>
      </c>
      <c r="C25646" t="s">
        <v>53285</v>
      </c>
      <c r="D25646" t="s">
        <v>863</v>
      </c>
      <c r="E25646" t="s">
        <v>17</v>
      </c>
      <c r="F25646" s="2">
        <v>0.78401620370370362</v>
      </c>
      <c r="G25646" t="s">
        <v>579</v>
      </c>
      <c r="H25646" t="s">
        <v>556</v>
      </c>
      <c r="I25646" t="s">
        <v>53286</v>
      </c>
      <c r="J25646" t="s">
        <v>558</v>
      </c>
    </row>
    <row r="25647" spans="1:10" ht="15.75" customHeight="1">
      <c r="A25647">
        <v>48645360</v>
      </c>
      <c r="B25647" s="1">
        <v>44742</v>
      </c>
      <c r="C25647" t="s">
        <v>53287</v>
      </c>
      <c r="D25647" t="s">
        <v>880</v>
      </c>
      <c r="E25647" t="s">
        <v>17</v>
      </c>
      <c r="F25647" s="2">
        <v>0.7869560185185186</v>
      </c>
      <c r="G25647" t="s">
        <v>555</v>
      </c>
      <c r="H25647" t="s">
        <v>556</v>
      </c>
      <c r="I25647" t="s">
        <v>53288</v>
      </c>
      <c r="J25647" t="s">
        <v>558</v>
      </c>
    </row>
    <row r="25648" spans="1:10" ht="15.75" customHeight="1">
      <c r="A25648">
        <v>48646007</v>
      </c>
      <c r="B25648" s="1">
        <v>44742</v>
      </c>
      <c r="C25648" t="s">
        <v>53289</v>
      </c>
      <c r="D25648" t="s">
        <v>997</v>
      </c>
      <c r="E25648" t="s">
        <v>24</v>
      </c>
      <c r="F25648" s="2">
        <v>0.83366898148148139</v>
      </c>
      <c r="G25648" t="s">
        <v>566</v>
      </c>
      <c r="H25648" t="s">
        <v>556</v>
      </c>
      <c r="I25648" t="s">
        <v>53290</v>
      </c>
      <c r="J25648" t="s">
        <v>558</v>
      </c>
    </row>
    <row r="25649" spans="1:10" ht="15.75" customHeight="1">
      <c r="A25649">
        <v>48646015</v>
      </c>
      <c r="B25649" s="1">
        <v>44742</v>
      </c>
      <c r="C25649" t="s">
        <v>53291</v>
      </c>
      <c r="D25649" t="s">
        <v>2704</v>
      </c>
      <c r="E25649" t="s">
        <v>17</v>
      </c>
      <c r="F25649" s="2">
        <v>0.834050925925926</v>
      </c>
      <c r="G25649" t="s">
        <v>579</v>
      </c>
      <c r="H25649" t="s">
        <v>556</v>
      </c>
      <c r="I25649" t="s">
        <v>53292</v>
      </c>
      <c r="J25649" t="s">
        <v>558</v>
      </c>
    </row>
    <row r="25650" spans="1:10" ht="15.75" customHeight="1">
      <c r="A25650">
        <v>48646171</v>
      </c>
      <c r="B25650" s="1">
        <v>44742</v>
      </c>
      <c r="C25650" t="s">
        <v>53293</v>
      </c>
      <c r="D25650" t="s">
        <v>584</v>
      </c>
      <c r="E25650" t="s">
        <v>17</v>
      </c>
      <c r="F25650" s="2">
        <v>0.84400462962962963</v>
      </c>
      <c r="G25650" t="s">
        <v>579</v>
      </c>
      <c r="H25650" t="s">
        <v>556</v>
      </c>
      <c r="I25650" t="s">
        <v>53294</v>
      </c>
      <c r="J25650" t="s">
        <v>558</v>
      </c>
    </row>
    <row r="25651" spans="1:10" ht="15.75" customHeight="1">
      <c r="A25651">
        <v>48646229</v>
      </c>
      <c r="B25651" s="1">
        <v>44742</v>
      </c>
      <c r="C25651" t="s">
        <v>53295</v>
      </c>
      <c r="D25651" t="s">
        <v>3112</v>
      </c>
      <c r="E25651" t="s">
        <v>3113</v>
      </c>
      <c r="F25651" s="2">
        <v>0.84719907407407413</v>
      </c>
      <c r="G25651" t="s">
        <v>566</v>
      </c>
      <c r="H25651" t="s">
        <v>556</v>
      </c>
      <c r="I25651" t="s">
        <v>53296</v>
      </c>
      <c r="J25651" t="s">
        <v>563</v>
      </c>
    </row>
    <row r="25652" spans="1:10" ht="15.75" customHeight="1">
      <c r="A25652">
        <v>48646316</v>
      </c>
      <c r="B25652" s="1">
        <v>44742</v>
      </c>
      <c r="C25652" t="s">
        <v>53297</v>
      </c>
      <c r="D25652" t="s">
        <v>2307</v>
      </c>
      <c r="E25652" t="s">
        <v>17</v>
      </c>
      <c r="F25652" s="2">
        <v>0.85265046296296287</v>
      </c>
      <c r="G25652" t="s">
        <v>579</v>
      </c>
      <c r="H25652" t="s">
        <v>556</v>
      </c>
      <c r="I25652" t="s">
        <v>53298</v>
      </c>
      <c r="J25652" t="s">
        <v>563</v>
      </c>
    </row>
    <row r="25653" spans="1:10" ht="15.75" customHeight="1">
      <c r="A25653">
        <v>48646413</v>
      </c>
      <c r="B25653" s="1">
        <v>44742</v>
      </c>
      <c r="C25653" t="s">
        <v>53299</v>
      </c>
      <c r="D25653" t="s">
        <v>28088</v>
      </c>
      <c r="E25653" t="s">
        <v>17</v>
      </c>
      <c r="F25653" s="2">
        <v>0.8596759259259259</v>
      </c>
      <c r="G25653" t="s">
        <v>579</v>
      </c>
      <c r="H25653" t="s">
        <v>556</v>
      </c>
      <c r="I25653" t="s">
        <v>53300</v>
      </c>
      <c r="J25653" t="s">
        <v>558</v>
      </c>
    </row>
    <row r="25654" spans="1:10" ht="15.75" customHeight="1">
      <c r="A25654">
        <v>48646440</v>
      </c>
      <c r="B25654" s="1">
        <v>44742</v>
      </c>
      <c r="C25654" t="s">
        <v>53301</v>
      </c>
      <c r="D25654" t="s">
        <v>795</v>
      </c>
      <c r="E25654" t="s">
        <v>81</v>
      </c>
      <c r="F25654" s="2">
        <v>0.86267361111111107</v>
      </c>
      <c r="G25654" t="s">
        <v>759</v>
      </c>
      <c r="H25654" t="s">
        <v>556</v>
      </c>
      <c r="I25654" t="s">
        <v>53302</v>
      </c>
      <c r="J25654" t="s">
        <v>558</v>
      </c>
    </row>
    <row r="25655" spans="1:10" ht="15.75" customHeight="1">
      <c r="A25655">
        <v>48646705</v>
      </c>
      <c r="B25655" s="1">
        <v>44742</v>
      </c>
      <c r="C25655" t="s">
        <v>53303</v>
      </c>
      <c r="D25655" t="s">
        <v>4693</v>
      </c>
      <c r="E25655" t="s">
        <v>17</v>
      </c>
      <c r="F25655" s="2">
        <v>0.87998842592592597</v>
      </c>
      <c r="G25655" t="s">
        <v>579</v>
      </c>
      <c r="H25655" t="s">
        <v>556</v>
      </c>
      <c r="I25655" t="s">
        <v>53304</v>
      </c>
      <c r="J25655" t="s">
        <v>558</v>
      </c>
    </row>
    <row r="25656" spans="1:10" ht="15.75" customHeight="1">
      <c r="A25656">
        <v>48646733</v>
      </c>
      <c r="B25656" s="1">
        <v>44742</v>
      </c>
      <c r="C25656" t="s">
        <v>53305</v>
      </c>
      <c r="D25656" t="s">
        <v>1606</v>
      </c>
      <c r="E25656" t="s">
        <v>24</v>
      </c>
      <c r="F25656" s="2">
        <v>0.88266203703703694</v>
      </c>
      <c r="G25656" t="s">
        <v>566</v>
      </c>
      <c r="H25656" t="s">
        <v>556</v>
      </c>
      <c r="I25656" t="s">
        <v>53306</v>
      </c>
      <c r="J25656" t="s">
        <v>558</v>
      </c>
    </row>
    <row r="25657" spans="1:10" ht="15.75" customHeight="1">
      <c r="A25657">
        <v>48646739</v>
      </c>
      <c r="B25657" s="1">
        <v>44742</v>
      </c>
      <c r="C25657" t="s">
        <v>69442</v>
      </c>
      <c r="D25657" t="s">
        <v>2255</v>
      </c>
      <c r="E25657" t="s">
        <v>49</v>
      </c>
      <c r="F25657" s="2">
        <v>0.88320601851851854</v>
      </c>
      <c r="G25657" t="s">
        <v>600</v>
      </c>
      <c r="H25657" t="s">
        <v>556</v>
      </c>
      <c r="I25657" t="s">
        <v>53307</v>
      </c>
      <c r="J25657" t="s">
        <v>558</v>
      </c>
    </row>
    <row r="25658" spans="1:10" ht="15.75" customHeight="1">
      <c r="A25658">
        <v>48646850</v>
      </c>
      <c r="B25658" s="1">
        <v>44742</v>
      </c>
      <c r="C25658" t="s">
        <v>53308</v>
      </c>
      <c r="D25658" t="s">
        <v>3922</v>
      </c>
      <c r="E25658" t="s">
        <v>24</v>
      </c>
      <c r="F25658" s="2">
        <v>0.88960648148148147</v>
      </c>
      <c r="G25658" t="s">
        <v>566</v>
      </c>
      <c r="H25658" t="s">
        <v>556</v>
      </c>
      <c r="I25658" t="s">
        <v>53309</v>
      </c>
      <c r="J25658" t="s">
        <v>558</v>
      </c>
    </row>
    <row r="25659" spans="1:10" ht="15.75" customHeight="1">
      <c r="A25659">
        <v>48647084</v>
      </c>
      <c r="B25659" s="1">
        <v>44742</v>
      </c>
      <c r="C25659" t="s">
        <v>53310</v>
      </c>
      <c r="D25659" t="s">
        <v>53311</v>
      </c>
      <c r="E25659" t="s">
        <v>17</v>
      </c>
      <c r="F25659" s="2">
        <v>0.9081597222222223</v>
      </c>
      <c r="G25659" t="s">
        <v>579</v>
      </c>
      <c r="H25659" t="s">
        <v>556</v>
      </c>
      <c r="I25659" t="s">
        <v>53312</v>
      </c>
      <c r="J25659" t="s">
        <v>558</v>
      </c>
    </row>
    <row r="25660" spans="1:10" ht="15.75" customHeight="1">
      <c r="A25660">
        <v>48647315</v>
      </c>
      <c r="B25660" s="1">
        <v>44742</v>
      </c>
      <c r="C25660" t="s">
        <v>53313</v>
      </c>
      <c r="D25660" t="s">
        <v>305</v>
      </c>
      <c r="E25660" t="s">
        <v>17</v>
      </c>
      <c r="F25660" s="2">
        <v>0.92277777777777781</v>
      </c>
      <c r="G25660" t="s">
        <v>579</v>
      </c>
      <c r="H25660" t="s">
        <v>556</v>
      </c>
      <c r="I25660" t="s">
        <v>53314</v>
      </c>
      <c r="J25660" t="s">
        <v>558</v>
      </c>
    </row>
    <row r="25661" spans="1:10" ht="15.75" customHeight="1">
      <c r="A25661">
        <v>48647335</v>
      </c>
      <c r="B25661" s="1">
        <v>44742</v>
      </c>
      <c r="C25661" t="s">
        <v>53315</v>
      </c>
      <c r="D25661" t="s">
        <v>2946</v>
      </c>
      <c r="E25661" t="s">
        <v>24</v>
      </c>
      <c r="F25661" s="2">
        <v>0.9240046296296297</v>
      </c>
      <c r="G25661" t="s">
        <v>566</v>
      </c>
      <c r="H25661" t="s">
        <v>556</v>
      </c>
      <c r="I25661" t="s">
        <v>53316</v>
      </c>
      <c r="J25661" t="s">
        <v>558</v>
      </c>
    </row>
    <row r="25662" spans="1:10" ht="15.75" customHeight="1">
      <c r="A25662">
        <v>48647501</v>
      </c>
      <c r="B25662" s="1">
        <v>44742</v>
      </c>
      <c r="C25662" t="s">
        <v>53317</v>
      </c>
      <c r="D25662" t="s">
        <v>1627</v>
      </c>
      <c r="E25662" t="s">
        <v>17</v>
      </c>
      <c r="F25662" s="2">
        <v>0.93564814814814812</v>
      </c>
      <c r="G25662" t="s">
        <v>579</v>
      </c>
      <c r="H25662" t="s">
        <v>556</v>
      </c>
      <c r="I25662" t="s">
        <v>53318</v>
      </c>
      <c r="J25662" t="s">
        <v>558</v>
      </c>
    </row>
    <row r="25663" spans="1:10" ht="15.75" customHeight="1">
      <c r="A25663">
        <v>48647580</v>
      </c>
      <c r="B25663" s="1">
        <v>44742</v>
      </c>
      <c r="C25663" t="s">
        <v>53319</v>
      </c>
      <c r="D25663" t="s">
        <v>35368</v>
      </c>
      <c r="E25663" t="s">
        <v>84</v>
      </c>
      <c r="F25663" s="2">
        <v>0.94193287037037043</v>
      </c>
      <c r="G25663" t="s">
        <v>621</v>
      </c>
      <c r="H25663" t="s">
        <v>556</v>
      </c>
      <c r="I25663" t="s">
        <v>53320</v>
      </c>
      <c r="J25663" t="s">
        <v>558</v>
      </c>
    </row>
    <row r="25664" spans="1:10" ht="15.75" customHeight="1">
      <c r="A25664">
        <v>48647608</v>
      </c>
      <c r="B25664" s="1">
        <v>44742</v>
      </c>
      <c r="C25664" t="s">
        <v>53321</v>
      </c>
      <c r="D25664" t="s">
        <v>53322</v>
      </c>
      <c r="E25664" t="s">
        <v>24</v>
      </c>
      <c r="F25664" s="2">
        <v>0.94437499999999996</v>
      </c>
      <c r="G25664" t="s">
        <v>566</v>
      </c>
      <c r="H25664" t="s">
        <v>556</v>
      </c>
      <c r="I25664" t="s">
        <v>53323</v>
      </c>
      <c r="J25664" t="s">
        <v>558</v>
      </c>
    </row>
    <row r="25665" spans="1:10" ht="15.75" customHeight="1">
      <c r="A25665">
        <v>48647638</v>
      </c>
      <c r="B25665" s="1">
        <v>44742</v>
      </c>
      <c r="C25665" t="s">
        <v>53324</v>
      </c>
      <c r="D25665" t="s">
        <v>2946</v>
      </c>
      <c r="E25665" t="s">
        <v>24</v>
      </c>
      <c r="F25665" s="2">
        <v>0.9471180555555555</v>
      </c>
      <c r="G25665" t="s">
        <v>566</v>
      </c>
      <c r="H25665" t="s">
        <v>556</v>
      </c>
      <c r="I25665" t="s">
        <v>53325</v>
      </c>
      <c r="J25665" t="s">
        <v>558</v>
      </c>
    </row>
    <row r="25666" spans="1:10" ht="15.75" customHeight="1">
      <c r="A25666">
        <v>48647674</v>
      </c>
      <c r="B25666" s="1">
        <v>44742</v>
      </c>
      <c r="C25666" t="s">
        <v>53326</v>
      </c>
      <c r="D25666" t="s">
        <v>1114</v>
      </c>
      <c r="E25666" t="s">
        <v>197</v>
      </c>
      <c r="F25666" s="2">
        <v>0.95084490740740746</v>
      </c>
      <c r="G25666" t="s">
        <v>655</v>
      </c>
      <c r="H25666" t="s">
        <v>556</v>
      </c>
      <c r="I25666" t="s">
        <v>53327</v>
      </c>
      <c r="J25666" t="s">
        <v>563</v>
      </c>
    </row>
    <row r="25667" spans="1:10" ht="15.75" customHeight="1">
      <c r="A25667">
        <v>48647749</v>
      </c>
      <c r="B25667" s="1">
        <v>44742</v>
      </c>
      <c r="C25667" t="s">
        <v>53328</v>
      </c>
      <c r="D25667" t="s">
        <v>1292</v>
      </c>
      <c r="E25667" t="s">
        <v>1292</v>
      </c>
      <c r="F25667" s="2">
        <v>0.95825231481481488</v>
      </c>
      <c r="G25667" t="s">
        <v>655</v>
      </c>
      <c r="H25667" t="s">
        <v>556</v>
      </c>
      <c r="I25667" t="s">
        <v>53329</v>
      </c>
      <c r="J25667" t="s">
        <v>563</v>
      </c>
    </row>
    <row r="25668" spans="1:10" ht="15.75" customHeight="1">
      <c r="A25668">
        <v>48647844</v>
      </c>
      <c r="B25668" s="1">
        <v>44742</v>
      </c>
      <c r="C25668" t="s">
        <v>53330</v>
      </c>
      <c r="D25668" t="s">
        <v>2995</v>
      </c>
      <c r="E25668" t="s">
        <v>17</v>
      </c>
      <c r="F25668" s="2">
        <v>0.96811342592592586</v>
      </c>
      <c r="G25668" t="s">
        <v>579</v>
      </c>
      <c r="H25668" t="s">
        <v>556</v>
      </c>
      <c r="I25668" t="s">
        <v>53331</v>
      </c>
      <c r="J25668" t="s">
        <v>558</v>
      </c>
    </row>
    <row r="25669" spans="1:10" ht="15.75" customHeight="1">
      <c r="A25669">
        <v>48647933</v>
      </c>
      <c r="B25669" s="1">
        <v>44742</v>
      </c>
      <c r="C25669" t="s">
        <v>53332</v>
      </c>
      <c r="D25669" t="s">
        <v>1476</v>
      </c>
      <c r="E25669" t="s">
        <v>17</v>
      </c>
      <c r="F25669" s="2">
        <v>0.97665509259259264</v>
      </c>
      <c r="G25669" t="s">
        <v>579</v>
      </c>
      <c r="H25669" t="s">
        <v>556</v>
      </c>
      <c r="I25669" t="s">
        <v>53333</v>
      </c>
      <c r="J25669" t="s">
        <v>558</v>
      </c>
    </row>
    <row r="25670" spans="1:10" ht="15.75" customHeight="1">
      <c r="A25670">
        <v>48647935</v>
      </c>
      <c r="B25670" s="1">
        <v>44742</v>
      </c>
      <c r="C25670" t="s">
        <v>53334</v>
      </c>
      <c r="D25670" t="s">
        <v>1476</v>
      </c>
      <c r="E25670" t="s">
        <v>17</v>
      </c>
      <c r="F25670" s="2">
        <v>0.97674768518518518</v>
      </c>
      <c r="G25670" t="s">
        <v>579</v>
      </c>
      <c r="H25670" t="s">
        <v>556</v>
      </c>
      <c r="I25670" t="s">
        <v>53335</v>
      </c>
      <c r="J25670" t="s">
        <v>563</v>
      </c>
    </row>
    <row r="25671" spans="1:10" ht="15.75" customHeight="1">
      <c r="A25671">
        <v>48648212</v>
      </c>
      <c r="B25671" s="1">
        <v>44743</v>
      </c>
      <c r="C25671" t="s">
        <v>53336</v>
      </c>
      <c r="D25671" t="s">
        <v>3036</v>
      </c>
      <c r="E25671" t="s">
        <v>17</v>
      </c>
      <c r="F25671" s="2">
        <v>6.8981481481481489E-3</v>
      </c>
      <c r="G25671" t="s">
        <v>579</v>
      </c>
      <c r="H25671" t="s">
        <v>556</v>
      </c>
      <c r="I25671" t="s">
        <v>53337</v>
      </c>
      <c r="J25671" t="s">
        <v>558</v>
      </c>
    </row>
    <row r="25672" spans="1:10" ht="15.75" customHeight="1">
      <c r="A25672">
        <v>48648304</v>
      </c>
      <c r="B25672" s="1">
        <v>44743</v>
      </c>
      <c r="C25672" t="s">
        <v>53338</v>
      </c>
      <c r="D25672" t="s">
        <v>1376</v>
      </c>
      <c r="E25672" t="s">
        <v>170</v>
      </c>
      <c r="F25672" s="2">
        <v>2.4479166666666666E-2</v>
      </c>
      <c r="G25672" t="s">
        <v>708</v>
      </c>
      <c r="H25672" t="s">
        <v>556</v>
      </c>
      <c r="I25672" t="s">
        <v>53339</v>
      </c>
      <c r="J25672" t="s">
        <v>558</v>
      </c>
    </row>
    <row r="25673" spans="1:10" ht="15.75" customHeight="1">
      <c r="A25673">
        <v>48648432</v>
      </c>
      <c r="B25673" s="1">
        <v>44743</v>
      </c>
      <c r="C25673" t="s">
        <v>53340</v>
      </c>
      <c r="D25673" t="s">
        <v>15527</v>
      </c>
      <c r="E25673" t="s">
        <v>1066</v>
      </c>
      <c r="F25673" s="2">
        <v>4.3715277777777777E-2</v>
      </c>
      <c r="G25673" t="s">
        <v>566</v>
      </c>
      <c r="H25673" t="s">
        <v>556</v>
      </c>
      <c r="I25673" t="s">
        <v>53341</v>
      </c>
      <c r="J25673" t="s">
        <v>558</v>
      </c>
    </row>
    <row r="25674" spans="1:10" ht="15.75" customHeight="1">
      <c r="A25674">
        <v>48648433</v>
      </c>
      <c r="B25674" s="1">
        <v>44743</v>
      </c>
      <c r="C25674" t="s">
        <v>53342</v>
      </c>
      <c r="D25674" t="s">
        <v>22994</v>
      </c>
      <c r="E25674" t="s">
        <v>49</v>
      </c>
      <c r="F25674" s="2">
        <v>4.3888888888888887E-2</v>
      </c>
      <c r="G25674" t="s">
        <v>600</v>
      </c>
      <c r="H25674" t="s">
        <v>556</v>
      </c>
      <c r="I25674" t="s">
        <v>53343</v>
      </c>
      <c r="J25674" t="s">
        <v>558</v>
      </c>
    </row>
    <row r="25675" spans="1:10" ht="15.75" customHeight="1">
      <c r="A25675">
        <v>48648585</v>
      </c>
      <c r="B25675" s="1">
        <v>44743</v>
      </c>
      <c r="C25675" t="s">
        <v>53344</v>
      </c>
      <c r="D25675" t="s">
        <v>544</v>
      </c>
      <c r="E25675" t="s">
        <v>308</v>
      </c>
      <c r="F25675" s="2">
        <v>7.1087962962962964E-2</v>
      </c>
      <c r="G25675" t="s">
        <v>645</v>
      </c>
      <c r="H25675" t="s">
        <v>556</v>
      </c>
      <c r="I25675" t="s">
        <v>53345</v>
      </c>
      <c r="J25675" t="s">
        <v>558</v>
      </c>
    </row>
    <row r="25676" spans="1:10" ht="15.75" customHeight="1">
      <c r="A25676">
        <v>48648615</v>
      </c>
      <c r="B25676" s="1">
        <v>44743</v>
      </c>
      <c r="C25676" t="s">
        <v>53346</v>
      </c>
      <c r="D25676" t="s">
        <v>21457</v>
      </c>
      <c r="E25676" t="s">
        <v>17</v>
      </c>
      <c r="F25676" s="2">
        <v>7.8171296296296308E-2</v>
      </c>
      <c r="G25676" t="s">
        <v>579</v>
      </c>
      <c r="H25676" t="s">
        <v>556</v>
      </c>
      <c r="I25676" t="s">
        <v>53347</v>
      </c>
      <c r="J25676" t="s">
        <v>563</v>
      </c>
    </row>
    <row r="25677" spans="1:10" ht="15.75" customHeight="1">
      <c r="A25677">
        <v>48648750</v>
      </c>
      <c r="B25677" s="1">
        <v>44743</v>
      </c>
      <c r="C25677" t="s">
        <v>53348</v>
      </c>
      <c r="D25677" t="s">
        <v>9014</v>
      </c>
      <c r="E25677" t="s">
        <v>442</v>
      </c>
      <c r="F25677" s="2">
        <v>0.10776620370370371</v>
      </c>
      <c r="G25677" t="s">
        <v>600</v>
      </c>
      <c r="H25677" t="s">
        <v>556</v>
      </c>
      <c r="I25677" t="s">
        <v>53349</v>
      </c>
      <c r="J25677" t="s">
        <v>558</v>
      </c>
    </row>
    <row r="25678" spans="1:10" ht="15.75" customHeight="1">
      <c r="A25678">
        <v>48648751</v>
      </c>
      <c r="B25678" s="1">
        <v>44743</v>
      </c>
      <c r="C25678" t="s">
        <v>53350</v>
      </c>
      <c r="D25678" t="s">
        <v>4722</v>
      </c>
      <c r="E25678" t="s">
        <v>17</v>
      </c>
      <c r="F25678" s="2">
        <v>0.10822916666666667</v>
      </c>
      <c r="G25678" t="s">
        <v>579</v>
      </c>
      <c r="H25678" t="s">
        <v>556</v>
      </c>
      <c r="I25678" t="s">
        <v>53351</v>
      </c>
      <c r="J25678" t="s">
        <v>558</v>
      </c>
    </row>
    <row r="25679" spans="1:10" ht="15.75" customHeight="1">
      <c r="A25679">
        <v>48648824</v>
      </c>
      <c r="B25679" s="1">
        <v>44743</v>
      </c>
      <c r="C25679" t="s">
        <v>53352</v>
      </c>
      <c r="D25679" t="s">
        <v>522</v>
      </c>
      <c r="E25679" t="s">
        <v>24</v>
      </c>
      <c r="F25679" s="2">
        <v>0.12762731481481482</v>
      </c>
      <c r="G25679" t="s">
        <v>566</v>
      </c>
      <c r="H25679" t="s">
        <v>556</v>
      </c>
      <c r="I25679" t="s">
        <v>53353</v>
      </c>
      <c r="J25679" t="s">
        <v>558</v>
      </c>
    </row>
    <row r="25680" spans="1:10" ht="15.75" customHeight="1">
      <c r="A25680">
        <v>48649352</v>
      </c>
      <c r="B25680" s="1">
        <v>44743</v>
      </c>
      <c r="C25680" t="s">
        <v>53354</v>
      </c>
      <c r="D25680" t="s">
        <v>2104</v>
      </c>
      <c r="E25680" t="s">
        <v>17</v>
      </c>
      <c r="F25680" s="2">
        <v>0.29577546296296298</v>
      </c>
      <c r="G25680" t="s">
        <v>579</v>
      </c>
      <c r="H25680" t="s">
        <v>556</v>
      </c>
      <c r="I25680" t="s">
        <v>53355</v>
      </c>
      <c r="J25680" t="s">
        <v>563</v>
      </c>
    </row>
    <row r="25681" spans="1:10" ht="15.75" customHeight="1">
      <c r="A25681">
        <v>48649412</v>
      </c>
      <c r="B25681" s="1">
        <v>44743</v>
      </c>
      <c r="C25681" t="s">
        <v>53356</v>
      </c>
      <c r="D25681" t="s">
        <v>32426</v>
      </c>
      <c r="E25681" t="s">
        <v>17</v>
      </c>
      <c r="F25681" s="2">
        <v>0.30553240740740739</v>
      </c>
      <c r="G25681" t="s">
        <v>579</v>
      </c>
      <c r="H25681" t="s">
        <v>556</v>
      </c>
      <c r="I25681" t="s">
        <v>53357</v>
      </c>
      <c r="J25681" t="s">
        <v>558</v>
      </c>
    </row>
    <row r="25682" spans="1:10" ht="15.75" customHeight="1">
      <c r="A25682">
        <v>48649475</v>
      </c>
      <c r="B25682" s="1">
        <v>44743</v>
      </c>
      <c r="C25682" t="s">
        <v>53358</v>
      </c>
      <c r="D25682" t="s">
        <v>15249</v>
      </c>
      <c r="E25682" t="s">
        <v>686</v>
      </c>
      <c r="F25682" s="2">
        <v>0.31653935185185184</v>
      </c>
      <c r="G25682" t="s">
        <v>621</v>
      </c>
      <c r="H25682" t="s">
        <v>556</v>
      </c>
      <c r="I25682" t="s">
        <v>53359</v>
      </c>
      <c r="J25682" t="s">
        <v>558</v>
      </c>
    </row>
    <row r="25683" spans="1:10" ht="15.75" customHeight="1">
      <c r="A25683">
        <v>48649757</v>
      </c>
      <c r="B25683" s="1">
        <v>44743</v>
      </c>
      <c r="C25683" t="s">
        <v>53360</v>
      </c>
      <c r="D25683" t="s">
        <v>442</v>
      </c>
      <c r="E25683" t="s">
        <v>442</v>
      </c>
      <c r="F25683" s="2">
        <v>0.35333333333333333</v>
      </c>
      <c r="G25683" t="s">
        <v>600</v>
      </c>
      <c r="H25683" t="s">
        <v>556</v>
      </c>
      <c r="I25683" t="s">
        <v>53361</v>
      </c>
      <c r="J25683" t="s">
        <v>558</v>
      </c>
    </row>
    <row r="25684" spans="1:10" ht="15.75" customHeight="1">
      <c r="A25684">
        <v>48650360</v>
      </c>
      <c r="B25684" s="1">
        <v>44743</v>
      </c>
      <c r="C25684" t="s">
        <v>53362</v>
      </c>
      <c r="D25684" t="s">
        <v>179</v>
      </c>
      <c r="E25684" t="s">
        <v>81</v>
      </c>
      <c r="F25684" s="2">
        <v>0.41706018518518517</v>
      </c>
      <c r="G25684" t="s">
        <v>759</v>
      </c>
      <c r="H25684" t="s">
        <v>556</v>
      </c>
      <c r="I25684" t="s">
        <v>53363</v>
      </c>
      <c r="J25684" t="s">
        <v>558</v>
      </c>
    </row>
    <row r="25685" spans="1:10" ht="15.75" customHeight="1">
      <c r="A25685">
        <v>48650781</v>
      </c>
      <c r="B25685" s="1">
        <v>44743</v>
      </c>
      <c r="C25685" t="s">
        <v>53364</v>
      </c>
      <c r="D25685" t="s">
        <v>47093</v>
      </c>
      <c r="E25685" t="s">
        <v>84</v>
      </c>
      <c r="F25685" s="2">
        <v>0.45495370370370369</v>
      </c>
      <c r="G25685" t="s">
        <v>621</v>
      </c>
      <c r="H25685" t="s">
        <v>556</v>
      </c>
      <c r="I25685" t="s">
        <v>53365</v>
      </c>
      <c r="J25685" t="s">
        <v>558</v>
      </c>
    </row>
    <row r="25686" spans="1:10" ht="15.75" customHeight="1">
      <c r="A25686">
        <v>48650841</v>
      </c>
      <c r="B25686" s="1">
        <v>44743</v>
      </c>
      <c r="C25686" t="s">
        <v>53366</v>
      </c>
      <c r="D25686" t="s">
        <v>1466</v>
      </c>
      <c r="E25686" t="s">
        <v>17</v>
      </c>
      <c r="F25686" s="2">
        <v>0.45895833333333336</v>
      </c>
      <c r="G25686" t="s">
        <v>579</v>
      </c>
      <c r="H25686" t="s">
        <v>556</v>
      </c>
      <c r="I25686" t="s">
        <v>53367</v>
      </c>
      <c r="J25686" t="s">
        <v>558</v>
      </c>
    </row>
    <row r="25687" spans="1:10" ht="15.75" customHeight="1">
      <c r="A25687">
        <v>48651026</v>
      </c>
      <c r="B25687" s="1">
        <v>44743</v>
      </c>
      <c r="C25687" t="s">
        <v>53368</v>
      </c>
      <c r="D25687" t="s">
        <v>11127</v>
      </c>
      <c r="E25687" t="s">
        <v>170</v>
      </c>
      <c r="F25687" s="2">
        <v>0.47475694444444444</v>
      </c>
      <c r="G25687" t="s">
        <v>708</v>
      </c>
      <c r="H25687" t="s">
        <v>556</v>
      </c>
      <c r="I25687" t="s">
        <v>53369</v>
      </c>
      <c r="J25687" t="s">
        <v>558</v>
      </c>
    </row>
    <row r="25688" spans="1:10" ht="15.75" customHeight="1">
      <c r="A25688">
        <v>48651355</v>
      </c>
      <c r="B25688" s="1">
        <v>44743</v>
      </c>
      <c r="C25688" t="s">
        <v>53370</v>
      </c>
      <c r="D25688" t="s">
        <v>781</v>
      </c>
      <c r="E25688" t="s">
        <v>620</v>
      </c>
      <c r="F25688" s="2">
        <v>0.49774305555555554</v>
      </c>
      <c r="G25688" t="s">
        <v>621</v>
      </c>
      <c r="H25688" t="s">
        <v>556</v>
      </c>
      <c r="I25688" t="s">
        <v>53371</v>
      </c>
      <c r="J25688" t="s">
        <v>558</v>
      </c>
    </row>
    <row r="25689" spans="1:10" ht="15.75" customHeight="1">
      <c r="A25689">
        <v>48651743</v>
      </c>
      <c r="B25689" s="1">
        <v>44743</v>
      </c>
      <c r="C25689" t="s">
        <v>53372</v>
      </c>
      <c r="D25689" t="s">
        <v>220</v>
      </c>
      <c r="E25689" t="s">
        <v>17</v>
      </c>
      <c r="F25689" s="2">
        <v>0.52905092592592595</v>
      </c>
      <c r="G25689" t="s">
        <v>579</v>
      </c>
      <c r="H25689" t="s">
        <v>556</v>
      </c>
      <c r="I25689" t="s">
        <v>53373</v>
      </c>
      <c r="J25689" t="s">
        <v>558</v>
      </c>
    </row>
    <row r="25690" spans="1:10" ht="15.75" customHeight="1">
      <c r="A25690">
        <v>48651927</v>
      </c>
      <c r="B25690" s="1">
        <v>44743</v>
      </c>
      <c r="C25690" t="s">
        <v>53374</v>
      </c>
      <c r="D25690" t="s">
        <v>775</v>
      </c>
      <c r="E25690" t="s">
        <v>17</v>
      </c>
      <c r="F25690" s="2">
        <v>0.54003472222222226</v>
      </c>
      <c r="G25690" t="s">
        <v>579</v>
      </c>
      <c r="H25690" t="s">
        <v>556</v>
      </c>
      <c r="I25690" t="s">
        <v>53375</v>
      </c>
      <c r="J25690" t="s">
        <v>558</v>
      </c>
    </row>
    <row r="25691" spans="1:10" ht="15.75" customHeight="1">
      <c r="A25691">
        <v>48652373</v>
      </c>
      <c r="B25691" s="1">
        <v>44743</v>
      </c>
      <c r="C25691" t="s">
        <v>53376</v>
      </c>
      <c r="D25691" t="s">
        <v>342</v>
      </c>
      <c r="E25691" t="s">
        <v>17</v>
      </c>
      <c r="F25691" s="2">
        <v>0.57346064814814812</v>
      </c>
      <c r="G25691" t="s">
        <v>579</v>
      </c>
      <c r="H25691" t="s">
        <v>556</v>
      </c>
      <c r="I25691" t="s">
        <v>53377</v>
      </c>
      <c r="J25691" t="s">
        <v>558</v>
      </c>
    </row>
    <row r="25692" spans="1:10" ht="15.75" customHeight="1">
      <c r="A25692">
        <v>48652447</v>
      </c>
      <c r="B25692" s="1">
        <v>44743</v>
      </c>
      <c r="C25692" t="s">
        <v>53378</v>
      </c>
      <c r="D25692" t="s">
        <v>2246</v>
      </c>
      <c r="E25692" t="s">
        <v>17</v>
      </c>
      <c r="F25692" s="2">
        <v>0.57755787037037043</v>
      </c>
      <c r="G25692" t="s">
        <v>579</v>
      </c>
      <c r="H25692" t="s">
        <v>556</v>
      </c>
      <c r="I25692" t="s">
        <v>53379</v>
      </c>
      <c r="J25692" t="s">
        <v>558</v>
      </c>
    </row>
    <row r="25693" spans="1:10" ht="15.75" customHeight="1">
      <c r="A25693">
        <v>48653582</v>
      </c>
      <c r="B25693" s="1">
        <v>44743</v>
      </c>
      <c r="C25693" t="s">
        <v>53380</v>
      </c>
      <c r="D25693" t="s">
        <v>1003</v>
      </c>
      <c r="E25693" t="s">
        <v>17</v>
      </c>
      <c r="F25693" s="2">
        <v>0.66216435185185185</v>
      </c>
      <c r="G25693" t="s">
        <v>579</v>
      </c>
      <c r="H25693" t="s">
        <v>556</v>
      </c>
      <c r="I25693" t="s">
        <v>53381</v>
      </c>
      <c r="J25693" t="s">
        <v>558</v>
      </c>
    </row>
    <row r="25694" spans="1:10" ht="15.75" customHeight="1">
      <c r="A25694">
        <v>48653938</v>
      </c>
      <c r="B25694" s="1">
        <v>44743</v>
      </c>
      <c r="C25694" t="s">
        <v>53382</v>
      </c>
      <c r="D25694" t="s">
        <v>53383</v>
      </c>
      <c r="E25694" t="s">
        <v>4717</v>
      </c>
      <c r="F25694" s="2">
        <v>0.68929398148148147</v>
      </c>
      <c r="G25694" t="s">
        <v>572</v>
      </c>
      <c r="H25694" t="s">
        <v>556</v>
      </c>
      <c r="I25694" t="s">
        <v>53384</v>
      </c>
      <c r="J25694" t="s">
        <v>558</v>
      </c>
    </row>
    <row r="25695" spans="1:10" ht="15.75" customHeight="1">
      <c r="A25695">
        <v>48654534</v>
      </c>
      <c r="B25695" s="1">
        <v>44743</v>
      </c>
      <c r="C25695" t="s">
        <v>53385</v>
      </c>
      <c r="D25695" t="s">
        <v>624</v>
      </c>
      <c r="E25695" t="s">
        <v>17</v>
      </c>
      <c r="F25695" s="2">
        <v>0.7351967592592592</v>
      </c>
      <c r="G25695" t="s">
        <v>579</v>
      </c>
      <c r="H25695" t="s">
        <v>556</v>
      </c>
      <c r="I25695" t="s">
        <v>53386</v>
      </c>
      <c r="J25695" t="s">
        <v>558</v>
      </c>
    </row>
    <row r="25696" spans="1:10" ht="15.75" customHeight="1">
      <c r="A25696">
        <v>48654767</v>
      </c>
      <c r="B25696" s="1">
        <v>44743</v>
      </c>
      <c r="C25696" t="s">
        <v>53387</v>
      </c>
      <c r="D25696" t="s">
        <v>4062</v>
      </c>
      <c r="E25696" t="s">
        <v>147</v>
      </c>
      <c r="F25696" s="2">
        <v>0.75283564814814818</v>
      </c>
      <c r="G25696" t="s">
        <v>572</v>
      </c>
      <c r="H25696" t="s">
        <v>556</v>
      </c>
      <c r="I25696" t="s">
        <v>53388</v>
      </c>
      <c r="J25696" t="s">
        <v>563</v>
      </c>
    </row>
    <row r="25697" spans="1:10" ht="15.75" customHeight="1">
      <c r="A25697">
        <v>48654829</v>
      </c>
      <c r="B25697" s="1">
        <v>44743</v>
      </c>
      <c r="C25697" t="s">
        <v>53389</v>
      </c>
      <c r="D25697" t="s">
        <v>17355</v>
      </c>
      <c r="E25697" t="s">
        <v>17</v>
      </c>
      <c r="F25697" s="2">
        <v>0.75733796296296296</v>
      </c>
      <c r="G25697" t="s">
        <v>579</v>
      </c>
      <c r="H25697" t="s">
        <v>556</v>
      </c>
      <c r="I25697" t="s">
        <v>53390</v>
      </c>
      <c r="J25697" t="s">
        <v>558</v>
      </c>
    </row>
    <row r="25698" spans="1:10" ht="15.75" customHeight="1">
      <c r="A25698">
        <v>48655311</v>
      </c>
      <c r="B25698" s="1">
        <v>44743</v>
      </c>
      <c r="C25698" t="s">
        <v>53391</v>
      </c>
      <c r="D25698" t="s">
        <v>342</v>
      </c>
      <c r="E25698" t="s">
        <v>17</v>
      </c>
      <c r="F25698" s="2">
        <v>0.79437500000000005</v>
      </c>
      <c r="G25698" t="s">
        <v>579</v>
      </c>
      <c r="H25698" t="s">
        <v>556</v>
      </c>
      <c r="I25698" t="s">
        <v>53392</v>
      </c>
      <c r="J25698" t="s">
        <v>558</v>
      </c>
    </row>
    <row r="25699" spans="1:10" ht="15.75" customHeight="1">
      <c r="A25699">
        <v>48655512</v>
      </c>
      <c r="B25699" s="1">
        <v>44743</v>
      </c>
      <c r="C25699" t="s">
        <v>53393</v>
      </c>
      <c r="D25699" t="s">
        <v>30464</v>
      </c>
      <c r="E25699" t="s">
        <v>197</v>
      </c>
      <c r="F25699" s="2">
        <v>0.81164351851851846</v>
      </c>
      <c r="G25699" t="s">
        <v>655</v>
      </c>
      <c r="H25699" t="s">
        <v>556</v>
      </c>
      <c r="I25699" t="s">
        <v>53394</v>
      </c>
      <c r="J25699" t="s">
        <v>563</v>
      </c>
    </row>
    <row r="25700" spans="1:10" ht="15.75" customHeight="1">
      <c r="A25700">
        <v>48655628</v>
      </c>
      <c r="B25700" s="1">
        <v>44743</v>
      </c>
      <c r="C25700" t="s">
        <v>53395</v>
      </c>
      <c r="D25700" t="s">
        <v>1702</v>
      </c>
      <c r="E25700" t="s">
        <v>17</v>
      </c>
      <c r="F25700" s="2">
        <v>0.82069444444444439</v>
      </c>
      <c r="G25700" t="s">
        <v>579</v>
      </c>
      <c r="H25700" t="s">
        <v>556</v>
      </c>
      <c r="I25700" t="s">
        <v>53396</v>
      </c>
      <c r="J25700" t="s">
        <v>558</v>
      </c>
    </row>
    <row r="25701" spans="1:10" ht="15.75" customHeight="1">
      <c r="A25701">
        <v>48655866</v>
      </c>
      <c r="B25701" s="1">
        <v>44743</v>
      </c>
      <c r="C25701" t="s">
        <v>53397</v>
      </c>
      <c r="D25701" t="s">
        <v>53398</v>
      </c>
      <c r="E25701" t="s">
        <v>17</v>
      </c>
      <c r="F25701" s="2">
        <v>0.83910879629629631</v>
      </c>
      <c r="G25701" t="s">
        <v>579</v>
      </c>
      <c r="H25701" t="s">
        <v>556</v>
      </c>
      <c r="I25701" t="s">
        <v>53399</v>
      </c>
      <c r="J25701" t="s">
        <v>558</v>
      </c>
    </row>
    <row r="25702" spans="1:10" ht="15.75" customHeight="1">
      <c r="A25702">
        <v>48655974</v>
      </c>
      <c r="B25702" s="1">
        <v>44743</v>
      </c>
      <c r="C25702" t="s">
        <v>53400</v>
      </c>
      <c r="D25702" t="s">
        <v>29312</v>
      </c>
      <c r="E25702" t="s">
        <v>17</v>
      </c>
      <c r="F25702" s="2">
        <v>0.84668981481481476</v>
      </c>
      <c r="G25702" t="s">
        <v>579</v>
      </c>
      <c r="H25702" t="s">
        <v>556</v>
      </c>
      <c r="I25702" t="s">
        <v>53401</v>
      </c>
      <c r="J25702" t="s">
        <v>558</v>
      </c>
    </row>
    <row r="25703" spans="1:10" ht="15.75" customHeight="1">
      <c r="A25703">
        <v>48656075</v>
      </c>
      <c r="B25703" s="1">
        <v>44743</v>
      </c>
      <c r="C25703" t="s">
        <v>53402</v>
      </c>
      <c r="D25703" t="s">
        <v>35391</v>
      </c>
      <c r="E25703" t="s">
        <v>620</v>
      </c>
      <c r="F25703" s="2">
        <v>0.8548958333333333</v>
      </c>
      <c r="G25703" t="s">
        <v>621</v>
      </c>
      <c r="H25703" t="s">
        <v>556</v>
      </c>
      <c r="I25703" t="s">
        <v>53403</v>
      </c>
      <c r="J25703" t="s">
        <v>558</v>
      </c>
    </row>
    <row r="25704" spans="1:10" ht="15.75" customHeight="1">
      <c r="A25704">
        <v>48656349</v>
      </c>
      <c r="B25704" s="1">
        <v>44743</v>
      </c>
      <c r="C25704" t="s">
        <v>53404</v>
      </c>
      <c r="D25704" t="s">
        <v>45179</v>
      </c>
      <c r="E25704" t="s">
        <v>84</v>
      </c>
      <c r="F25704" s="2">
        <v>0.8743171296296296</v>
      </c>
      <c r="G25704" t="s">
        <v>621</v>
      </c>
      <c r="H25704" t="s">
        <v>556</v>
      </c>
      <c r="I25704" t="s">
        <v>53405</v>
      </c>
      <c r="J25704" t="s">
        <v>558</v>
      </c>
    </row>
    <row r="25705" spans="1:10" ht="15.75" customHeight="1">
      <c r="A25705">
        <v>48656582</v>
      </c>
      <c r="B25705" s="1">
        <v>44743</v>
      </c>
      <c r="C25705" t="s">
        <v>53406</v>
      </c>
      <c r="D25705" t="s">
        <v>5140</v>
      </c>
      <c r="E25705" t="s">
        <v>17</v>
      </c>
      <c r="F25705" s="2">
        <v>0.88866898148148143</v>
      </c>
      <c r="G25705" t="s">
        <v>579</v>
      </c>
      <c r="H25705" t="s">
        <v>556</v>
      </c>
      <c r="I25705" t="s">
        <v>53407</v>
      </c>
      <c r="J25705" t="s">
        <v>558</v>
      </c>
    </row>
    <row r="25706" spans="1:10" ht="15.75" customHeight="1">
      <c r="A25706">
        <v>48656615</v>
      </c>
      <c r="B25706" s="1">
        <v>44743</v>
      </c>
      <c r="C25706" t="s">
        <v>53408</v>
      </c>
      <c r="D25706" t="s">
        <v>544</v>
      </c>
      <c r="E25706" t="s">
        <v>308</v>
      </c>
      <c r="F25706" s="2">
        <v>0.89074074074074072</v>
      </c>
      <c r="G25706" t="s">
        <v>645</v>
      </c>
      <c r="H25706" t="s">
        <v>556</v>
      </c>
      <c r="I25706" t="s">
        <v>53409</v>
      </c>
      <c r="J25706" t="s">
        <v>558</v>
      </c>
    </row>
    <row r="25707" spans="1:10" ht="15.75" customHeight="1">
      <c r="A25707">
        <v>48656660</v>
      </c>
      <c r="B25707" s="1">
        <v>44743</v>
      </c>
      <c r="C25707" t="s">
        <v>53410</v>
      </c>
      <c r="D25707" t="s">
        <v>1876</v>
      </c>
      <c r="E25707" t="s">
        <v>17</v>
      </c>
      <c r="F25707" s="2">
        <v>0.89459490740740744</v>
      </c>
      <c r="G25707" t="s">
        <v>579</v>
      </c>
      <c r="H25707" t="s">
        <v>556</v>
      </c>
      <c r="I25707" t="s">
        <v>53411</v>
      </c>
      <c r="J25707" t="s">
        <v>558</v>
      </c>
    </row>
    <row r="25708" spans="1:10" ht="15.75" customHeight="1">
      <c r="A25708">
        <v>48656810</v>
      </c>
      <c r="B25708" s="1">
        <v>44743</v>
      </c>
      <c r="C25708" t="s">
        <v>53412</v>
      </c>
      <c r="D25708" t="s">
        <v>53413</v>
      </c>
      <c r="E25708" t="s">
        <v>4717</v>
      </c>
      <c r="F25708" s="2">
        <v>0.90524305555555562</v>
      </c>
      <c r="G25708" t="s">
        <v>912</v>
      </c>
      <c r="H25708" t="s">
        <v>556</v>
      </c>
      <c r="I25708" t="s">
        <v>53414</v>
      </c>
      <c r="J25708" t="s">
        <v>558</v>
      </c>
    </row>
    <row r="25709" spans="1:10" ht="15.75" customHeight="1">
      <c r="A25709">
        <v>48656971</v>
      </c>
      <c r="B25709" s="1">
        <v>44743</v>
      </c>
      <c r="C25709" t="s">
        <v>53415</v>
      </c>
      <c r="D25709" t="s">
        <v>1114</v>
      </c>
      <c r="E25709" t="s">
        <v>197</v>
      </c>
      <c r="F25709" s="2">
        <v>0.91853009259259266</v>
      </c>
      <c r="G25709" t="s">
        <v>655</v>
      </c>
      <c r="H25709" t="s">
        <v>556</v>
      </c>
      <c r="I25709" t="s">
        <v>53416</v>
      </c>
      <c r="J25709" t="s">
        <v>563</v>
      </c>
    </row>
    <row r="25710" spans="1:10" ht="15.75" customHeight="1">
      <c r="A25710">
        <v>48657058</v>
      </c>
      <c r="B25710" s="1">
        <v>44743</v>
      </c>
      <c r="C25710" t="s">
        <v>53417</v>
      </c>
      <c r="D25710" t="s">
        <v>544</v>
      </c>
      <c r="E25710" t="s">
        <v>308</v>
      </c>
      <c r="F25710" s="2">
        <v>0.9278587962962962</v>
      </c>
      <c r="G25710" t="s">
        <v>645</v>
      </c>
      <c r="H25710" t="s">
        <v>556</v>
      </c>
      <c r="I25710" t="s">
        <v>53418</v>
      </c>
      <c r="J25710" t="s">
        <v>558</v>
      </c>
    </row>
    <row r="25711" spans="1:10" ht="15.75" customHeight="1">
      <c r="A25711">
        <v>48657141</v>
      </c>
      <c r="B25711" s="1">
        <v>44743</v>
      </c>
      <c r="C25711" t="s">
        <v>53419</v>
      </c>
      <c r="D25711" t="s">
        <v>966</v>
      </c>
      <c r="E25711" t="s">
        <v>4717</v>
      </c>
      <c r="F25711" s="2">
        <v>0.93579861111111118</v>
      </c>
      <c r="G25711" t="s">
        <v>579</v>
      </c>
      <c r="H25711" t="s">
        <v>556</v>
      </c>
      <c r="I25711" t="s">
        <v>53420</v>
      </c>
      <c r="J25711" t="s">
        <v>558</v>
      </c>
    </row>
    <row r="25712" spans="1:10" ht="15.75" customHeight="1">
      <c r="A25712">
        <v>48657305</v>
      </c>
      <c r="B25712" s="1">
        <v>44743</v>
      </c>
      <c r="C25712" t="s">
        <v>53421</v>
      </c>
      <c r="D25712" t="s">
        <v>53422</v>
      </c>
      <c r="E25712" t="s">
        <v>2978</v>
      </c>
      <c r="F25712" s="2">
        <v>0.95210648148148147</v>
      </c>
      <c r="G25712" t="s">
        <v>621</v>
      </c>
      <c r="H25712" t="s">
        <v>556</v>
      </c>
      <c r="I25712" t="s">
        <v>53423</v>
      </c>
      <c r="J25712" t="s">
        <v>558</v>
      </c>
    </row>
    <row r="25713" spans="1:10" ht="15.75" customHeight="1">
      <c r="A25713">
        <v>48657360</v>
      </c>
      <c r="B25713" s="1">
        <v>44743</v>
      </c>
      <c r="C25713" t="s">
        <v>53424</v>
      </c>
      <c r="D25713" t="s">
        <v>130</v>
      </c>
      <c r="E25713" t="s">
        <v>17</v>
      </c>
      <c r="F25713" s="2">
        <v>0.95746527777777779</v>
      </c>
      <c r="G25713" t="s">
        <v>579</v>
      </c>
      <c r="H25713" t="s">
        <v>556</v>
      </c>
      <c r="I25713" t="s">
        <v>53425</v>
      </c>
      <c r="J25713" t="s">
        <v>558</v>
      </c>
    </row>
    <row r="25714" spans="1:10" ht="15.75" customHeight="1">
      <c r="A25714">
        <v>48658075</v>
      </c>
      <c r="B25714" s="1">
        <v>44744</v>
      </c>
      <c r="C25714" t="s">
        <v>53426</v>
      </c>
      <c r="D25714" t="s">
        <v>8102</v>
      </c>
      <c r="E25714" t="s">
        <v>17</v>
      </c>
      <c r="F25714" s="2">
        <v>4.731481481481481E-2</v>
      </c>
      <c r="G25714" t="s">
        <v>579</v>
      </c>
      <c r="H25714" t="s">
        <v>556</v>
      </c>
      <c r="I25714" t="s">
        <v>53427</v>
      </c>
      <c r="J25714" t="s">
        <v>558</v>
      </c>
    </row>
    <row r="25715" spans="1:10" ht="15.75" customHeight="1">
      <c r="A25715">
        <v>48658281</v>
      </c>
      <c r="B25715" s="1">
        <v>44744</v>
      </c>
      <c r="C25715" t="s">
        <v>53428</v>
      </c>
      <c r="D25715" t="s">
        <v>28196</v>
      </c>
      <c r="E25715" t="s">
        <v>17</v>
      </c>
      <c r="F25715" s="2">
        <v>7.4687500000000004E-2</v>
      </c>
      <c r="G25715" t="s">
        <v>579</v>
      </c>
      <c r="H25715" t="s">
        <v>556</v>
      </c>
      <c r="I25715" t="s">
        <v>53429</v>
      </c>
      <c r="J25715" t="s">
        <v>558</v>
      </c>
    </row>
    <row r="25716" spans="1:10" ht="15.75" customHeight="1">
      <c r="A25716">
        <v>48658530</v>
      </c>
      <c r="B25716" s="1">
        <v>44744</v>
      </c>
      <c r="C25716" t="s">
        <v>53430</v>
      </c>
      <c r="D25716" t="s">
        <v>27881</v>
      </c>
      <c r="E25716" t="s">
        <v>197</v>
      </c>
      <c r="F25716" s="2">
        <v>0.11694444444444445</v>
      </c>
      <c r="G25716" t="s">
        <v>655</v>
      </c>
      <c r="H25716" t="s">
        <v>556</v>
      </c>
      <c r="I25716" t="s">
        <v>53431</v>
      </c>
      <c r="J25716" t="s">
        <v>563</v>
      </c>
    </row>
    <row r="25717" spans="1:10" ht="15.75" customHeight="1">
      <c r="A25717">
        <v>48658593</v>
      </c>
      <c r="B25717" s="1">
        <v>44744</v>
      </c>
      <c r="C25717" t="s">
        <v>53432</v>
      </c>
      <c r="D25717" t="s">
        <v>8102</v>
      </c>
      <c r="E25717" t="s">
        <v>17</v>
      </c>
      <c r="F25717" s="2">
        <v>0.13321759259259261</v>
      </c>
      <c r="G25717" t="s">
        <v>579</v>
      </c>
      <c r="H25717" t="s">
        <v>556</v>
      </c>
      <c r="I25717" t="s">
        <v>53433</v>
      </c>
      <c r="J25717" t="s">
        <v>558</v>
      </c>
    </row>
    <row r="25718" spans="1:10" ht="15.75" customHeight="1">
      <c r="A25718">
        <v>48658652</v>
      </c>
      <c r="B25718" s="1">
        <v>44744</v>
      </c>
      <c r="C25718" t="s">
        <v>53434</v>
      </c>
      <c r="D25718" t="s">
        <v>173</v>
      </c>
      <c r="E25718" t="s">
        <v>17</v>
      </c>
      <c r="F25718" s="2">
        <v>0.14295138888888889</v>
      </c>
      <c r="G25718" t="s">
        <v>579</v>
      </c>
      <c r="H25718" t="s">
        <v>556</v>
      </c>
      <c r="I25718" t="s">
        <v>53435</v>
      </c>
      <c r="J25718" t="s">
        <v>558</v>
      </c>
    </row>
    <row r="25719" spans="1:10" ht="15.75" customHeight="1">
      <c r="A25719">
        <v>48658698</v>
      </c>
      <c r="B25719" s="1">
        <v>44744</v>
      </c>
      <c r="C25719" t="s">
        <v>53436</v>
      </c>
      <c r="D25719" t="s">
        <v>448</v>
      </c>
      <c r="E25719" t="s">
        <v>17</v>
      </c>
      <c r="F25719" s="2">
        <v>0.1534837962962963</v>
      </c>
      <c r="G25719" t="s">
        <v>579</v>
      </c>
      <c r="H25719" t="s">
        <v>556</v>
      </c>
      <c r="I25719" t="s">
        <v>53437</v>
      </c>
      <c r="J25719" t="s">
        <v>558</v>
      </c>
    </row>
    <row r="25720" spans="1:10" ht="15.75" customHeight="1">
      <c r="A25720">
        <v>48658873</v>
      </c>
      <c r="B25720" s="1">
        <v>44744</v>
      </c>
      <c r="C25720" t="s">
        <v>53438</v>
      </c>
      <c r="D25720" t="s">
        <v>4230</v>
      </c>
      <c r="E25720" t="s">
        <v>170</v>
      </c>
      <c r="F25720" s="2">
        <v>0.20648148148148149</v>
      </c>
      <c r="G25720" t="s">
        <v>708</v>
      </c>
      <c r="H25720" t="s">
        <v>556</v>
      </c>
      <c r="I25720" t="s">
        <v>53439</v>
      </c>
      <c r="J25720" t="s">
        <v>558</v>
      </c>
    </row>
    <row r="25721" spans="1:10" ht="15.75" customHeight="1">
      <c r="A25721">
        <v>48659318</v>
      </c>
      <c r="B25721" s="1">
        <v>44744</v>
      </c>
      <c r="C25721" t="s">
        <v>53440</v>
      </c>
      <c r="D25721" t="s">
        <v>2967</v>
      </c>
      <c r="E25721" t="s">
        <v>197</v>
      </c>
      <c r="F25721" s="2">
        <v>0.30952546296296296</v>
      </c>
      <c r="G25721" t="s">
        <v>655</v>
      </c>
      <c r="H25721" t="s">
        <v>556</v>
      </c>
      <c r="I25721" t="s">
        <v>53441</v>
      </c>
      <c r="J25721" t="s">
        <v>563</v>
      </c>
    </row>
    <row r="25722" spans="1:10" ht="15.75" customHeight="1">
      <c r="A25722">
        <v>48659928</v>
      </c>
      <c r="B25722" s="1">
        <v>44744</v>
      </c>
      <c r="C25722" t="s">
        <v>53442</v>
      </c>
      <c r="D25722" t="s">
        <v>113</v>
      </c>
      <c r="E25722" t="s">
        <v>17</v>
      </c>
      <c r="F25722" s="2">
        <v>0.39240740740740737</v>
      </c>
      <c r="G25722" t="s">
        <v>579</v>
      </c>
      <c r="H25722" t="s">
        <v>556</v>
      </c>
      <c r="I25722" t="s">
        <v>53443</v>
      </c>
      <c r="J25722" t="s">
        <v>558</v>
      </c>
    </row>
    <row r="25723" spans="1:10" ht="15.75" customHeight="1">
      <c r="A25723">
        <v>48659946</v>
      </c>
      <c r="B25723" s="1">
        <v>44744</v>
      </c>
      <c r="C25723" t="s">
        <v>53444</v>
      </c>
      <c r="D25723" t="s">
        <v>9146</v>
      </c>
      <c r="E25723" t="s">
        <v>17</v>
      </c>
      <c r="F25723" s="2">
        <v>0.39355324074074072</v>
      </c>
      <c r="G25723" t="s">
        <v>579</v>
      </c>
      <c r="H25723" t="s">
        <v>556</v>
      </c>
      <c r="I25723" t="s">
        <v>53445</v>
      </c>
      <c r="J25723" t="s">
        <v>558</v>
      </c>
    </row>
    <row r="25724" spans="1:10" ht="15.75" customHeight="1">
      <c r="A25724">
        <v>48660846</v>
      </c>
      <c r="B25724" s="1">
        <v>44744</v>
      </c>
      <c r="C25724" t="s">
        <v>53446</v>
      </c>
      <c r="D25724" t="s">
        <v>14914</v>
      </c>
      <c r="E25724" t="s">
        <v>308</v>
      </c>
      <c r="F25724" s="2">
        <v>0.47241898148148148</v>
      </c>
      <c r="G25724" t="s">
        <v>645</v>
      </c>
      <c r="H25724" t="s">
        <v>556</v>
      </c>
      <c r="I25724" t="s">
        <v>53447</v>
      </c>
      <c r="J25724" t="s">
        <v>558</v>
      </c>
    </row>
    <row r="25725" spans="1:10" ht="15.75" customHeight="1">
      <c r="A25725">
        <v>48660984</v>
      </c>
      <c r="B25725" s="1">
        <v>44744</v>
      </c>
      <c r="C25725" t="s">
        <v>53448</v>
      </c>
      <c r="D25725" t="s">
        <v>2499</v>
      </c>
      <c r="E25725" t="s">
        <v>2500</v>
      </c>
      <c r="F25725" s="2">
        <v>0.4826273148148148</v>
      </c>
      <c r="G25725" t="s">
        <v>708</v>
      </c>
      <c r="H25725" t="s">
        <v>556</v>
      </c>
      <c r="I25725" t="s">
        <v>53449</v>
      </c>
      <c r="J25725" t="s">
        <v>558</v>
      </c>
    </row>
    <row r="25726" spans="1:10" ht="15.75" customHeight="1">
      <c r="A25726">
        <v>48661352</v>
      </c>
      <c r="B25726" s="1">
        <v>44744</v>
      </c>
      <c r="C25726" t="s">
        <v>14550</v>
      </c>
      <c r="D25726" t="s">
        <v>2727</v>
      </c>
      <c r="E25726" t="s">
        <v>2728</v>
      </c>
      <c r="F25726" s="2">
        <v>0.50968749999999996</v>
      </c>
      <c r="G25726" t="s">
        <v>600</v>
      </c>
      <c r="H25726" t="s">
        <v>556</v>
      </c>
      <c r="I25726" t="s">
        <v>53450</v>
      </c>
      <c r="J25726" t="s">
        <v>558</v>
      </c>
    </row>
    <row r="25727" spans="1:10" ht="15.75" customHeight="1">
      <c r="A25727">
        <v>48661543</v>
      </c>
      <c r="B25727" s="1">
        <v>44744</v>
      </c>
      <c r="C25727" t="s">
        <v>53451</v>
      </c>
      <c r="D25727" t="s">
        <v>28227</v>
      </c>
      <c r="E25727" t="s">
        <v>24</v>
      </c>
      <c r="F25727" s="2">
        <v>0.52039351851851856</v>
      </c>
      <c r="G25727" t="s">
        <v>566</v>
      </c>
      <c r="H25727" t="s">
        <v>556</v>
      </c>
      <c r="I25727" t="s">
        <v>53452</v>
      </c>
      <c r="J25727" t="s">
        <v>558</v>
      </c>
    </row>
    <row r="25728" spans="1:10" ht="15.75" customHeight="1">
      <c r="A25728">
        <v>48661644</v>
      </c>
      <c r="B25728" s="1">
        <v>44744</v>
      </c>
      <c r="C25728" t="s">
        <v>53453</v>
      </c>
      <c r="D25728" t="s">
        <v>735</v>
      </c>
      <c r="E25728" t="s">
        <v>17</v>
      </c>
      <c r="F25728" s="2">
        <v>0.52782407407407406</v>
      </c>
      <c r="G25728" t="s">
        <v>579</v>
      </c>
      <c r="H25728" t="s">
        <v>556</v>
      </c>
      <c r="I25728" t="s">
        <v>53454</v>
      </c>
      <c r="J25728" t="s">
        <v>558</v>
      </c>
    </row>
    <row r="25729" spans="1:10" ht="15.75" customHeight="1">
      <c r="A25729">
        <v>48662491</v>
      </c>
      <c r="B25729" s="1">
        <v>44744</v>
      </c>
      <c r="C25729" t="s">
        <v>53455</v>
      </c>
      <c r="D25729" t="s">
        <v>1643</v>
      </c>
      <c r="E25729" t="s">
        <v>17</v>
      </c>
      <c r="F25729" s="2">
        <v>0.59133101851851855</v>
      </c>
      <c r="G25729" t="s">
        <v>579</v>
      </c>
      <c r="H25729" t="s">
        <v>556</v>
      </c>
      <c r="I25729" t="s">
        <v>53456</v>
      </c>
      <c r="J25729" t="s">
        <v>558</v>
      </c>
    </row>
    <row r="25730" spans="1:10" ht="15.75" customHeight="1">
      <c r="A25730">
        <v>48662782</v>
      </c>
      <c r="B25730" s="1">
        <v>44744</v>
      </c>
      <c r="C25730" t="s">
        <v>53457</v>
      </c>
      <c r="D25730" t="s">
        <v>3056</v>
      </c>
      <c r="E25730" t="s">
        <v>17</v>
      </c>
      <c r="F25730" s="2">
        <v>0.61189814814814814</v>
      </c>
      <c r="G25730" t="s">
        <v>579</v>
      </c>
      <c r="H25730" t="s">
        <v>556</v>
      </c>
      <c r="I25730" t="s">
        <v>53458</v>
      </c>
      <c r="J25730" t="s">
        <v>558</v>
      </c>
    </row>
    <row r="25731" spans="1:10" ht="15.75" customHeight="1">
      <c r="A25731">
        <v>48662976</v>
      </c>
      <c r="B25731" s="1">
        <v>44744</v>
      </c>
      <c r="C25731" t="s">
        <v>53459</v>
      </c>
      <c r="D25731" t="s">
        <v>113</v>
      </c>
      <c r="E25731" t="s">
        <v>17</v>
      </c>
      <c r="F25731" s="2">
        <v>0.6267476851851852</v>
      </c>
      <c r="G25731" t="s">
        <v>579</v>
      </c>
      <c r="H25731" t="s">
        <v>556</v>
      </c>
      <c r="I25731" t="s">
        <v>53460</v>
      </c>
      <c r="J25731" t="s">
        <v>558</v>
      </c>
    </row>
    <row r="25732" spans="1:10" ht="15.75" customHeight="1">
      <c r="A25732">
        <v>48663303</v>
      </c>
      <c r="B25732" s="1">
        <v>44744</v>
      </c>
      <c r="C25732" t="s">
        <v>53461</v>
      </c>
      <c r="D25732" t="s">
        <v>332</v>
      </c>
      <c r="E25732" t="s">
        <v>24</v>
      </c>
      <c r="F25732" s="2">
        <v>0.648900462962963</v>
      </c>
      <c r="G25732" t="s">
        <v>566</v>
      </c>
      <c r="H25732" t="s">
        <v>556</v>
      </c>
      <c r="I25732" t="s">
        <v>53462</v>
      </c>
      <c r="J25732" t="s">
        <v>558</v>
      </c>
    </row>
    <row r="25733" spans="1:10" ht="15.75" customHeight="1">
      <c r="A25733">
        <v>48663552</v>
      </c>
      <c r="B25733" s="1">
        <v>44744</v>
      </c>
      <c r="C25733" t="s">
        <v>53463</v>
      </c>
      <c r="D25733" t="s">
        <v>16344</v>
      </c>
      <c r="E25733" t="s">
        <v>4717</v>
      </c>
      <c r="F25733" s="2">
        <v>0.66703703703703709</v>
      </c>
      <c r="G25733" t="s">
        <v>566</v>
      </c>
      <c r="H25733" t="s">
        <v>556</v>
      </c>
      <c r="I25733" t="s">
        <v>53464</v>
      </c>
      <c r="J25733" t="s">
        <v>558</v>
      </c>
    </row>
    <row r="25734" spans="1:10" ht="15.75" customHeight="1">
      <c r="A25734">
        <v>48663643</v>
      </c>
      <c r="B25734" s="1">
        <v>44744</v>
      </c>
      <c r="C25734" t="s">
        <v>53465</v>
      </c>
      <c r="D25734" t="s">
        <v>196</v>
      </c>
      <c r="E25734" t="s">
        <v>24</v>
      </c>
      <c r="F25734" s="2">
        <v>0.67339120370370376</v>
      </c>
      <c r="G25734" t="s">
        <v>566</v>
      </c>
      <c r="H25734" t="s">
        <v>556</v>
      </c>
      <c r="I25734" t="s">
        <v>53466</v>
      </c>
      <c r="J25734" t="s">
        <v>558</v>
      </c>
    </row>
    <row r="25735" spans="1:10" ht="15.75" customHeight="1">
      <c r="A25735">
        <v>48664021</v>
      </c>
      <c r="B25735" s="1">
        <v>44744</v>
      </c>
      <c r="C25735" t="s">
        <v>53467</v>
      </c>
      <c r="D25735" t="s">
        <v>6403</v>
      </c>
      <c r="E25735" t="s">
        <v>4717</v>
      </c>
      <c r="F25735" s="2">
        <v>0.70476851851851852</v>
      </c>
      <c r="G25735" t="s">
        <v>566</v>
      </c>
      <c r="H25735" t="s">
        <v>556</v>
      </c>
      <c r="I25735" t="s">
        <v>53468</v>
      </c>
      <c r="J25735" t="s">
        <v>558</v>
      </c>
    </row>
    <row r="25736" spans="1:10" ht="15.75" customHeight="1">
      <c r="A25736">
        <v>48664186</v>
      </c>
      <c r="B25736" s="1">
        <v>44744</v>
      </c>
      <c r="C25736" t="s">
        <v>53469</v>
      </c>
      <c r="D25736" t="s">
        <v>2087</v>
      </c>
      <c r="E25736" t="s">
        <v>17</v>
      </c>
      <c r="F25736" s="2">
        <v>0.71898148148148155</v>
      </c>
      <c r="G25736" t="s">
        <v>579</v>
      </c>
      <c r="H25736" t="s">
        <v>556</v>
      </c>
      <c r="I25736" t="s">
        <v>53470</v>
      </c>
      <c r="J25736" t="s">
        <v>558</v>
      </c>
    </row>
    <row r="25737" spans="1:10" ht="15.75" customHeight="1">
      <c r="A25737">
        <v>48664580</v>
      </c>
      <c r="B25737" s="1">
        <v>44744</v>
      </c>
      <c r="C25737" t="s">
        <v>53471</v>
      </c>
      <c r="D25737" t="s">
        <v>1752</v>
      </c>
      <c r="E25737" t="s">
        <v>24</v>
      </c>
      <c r="F25737" s="2">
        <v>0.74966435185185187</v>
      </c>
      <c r="G25737" t="s">
        <v>566</v>
      </c>
      <c r="H25737" t="s">
        <v>556</v>
      </c>
      <c r="I25737" t="s">
        <v>53472</v>
      </c>
      <c r="J25737" t="s">
        <v>563</v>
      </c>
    </row>
    <row r="25738" spans="1:10" ht="15.75" customHeight="1">
      <c r="A25738">
        <v>48664684</v>
      </c>
      <c r="B25738" s="1">
        <v>44744</v>
      </c>
      <c r="C25738" t="s">
        <v>53473</v>
      </c>
      <c r="D25738" t="s">
        <v>2464</v>
      </c>
      <c r="E25738" t="s">
        <v>24</v>
      </c>
      <c r="F25738" s="2">
        <v>0.75769675925925928</v>
      </c>
      <c r="G25738" t="s">
        <v>566</v>
      </c>
      <c r="H25738" t="s">
        <v>556</v>
      </c>
      <c r="I25738" t="s">
        <v>53474</v>
      </c>
      <c r="J25738" t="s">
        <v>558</v>
      </c>
    </row>
    <row r="25739" spans="1:10" ht="15.75" customHeight="1">
      <c r="A25739">
        <v>48664720</v>
      </c>
      <c r="B25739" s="1">
        <v>44744</v>
      </c>
      <c r="C25739" t="s">
        <v>53475</v>
      </c>
      <c r="D25739" t="s">
        <v>4230</v>
      </c>
      <c r="E25739" t="s">
        <v>170</v>
      </c>
      <c r="F25739" s="2">
        <v>0.75973379629629623</v>
      </c>
      <c r="G25739" t="s">
        <v>708</v>
      </c>
      <c r="H25739" t="s">
        <v>556</v>
      </c>
      <c r="I25739" t="s">
        <v>53476</v>
      </c>
      <c r="J25739" t="s">
        <v>558</v>
      </c>
    </row>
    <row r="25740" spans="1:10" ht="15.75" customHeight="1">
      <c r="A25740">
        <v>48665006</v>
      </c>
      <c r="B25740" s="1">
        <v>44744</v>
      </c>
      <c r="C25740" t="s">
        <v>53471</v>
      </c>
      <c r="D25740" t="s">
        <v>1752</v>
      </c>
      <c r="E25740" t="s">
        <v>24</v>
      </c>
      <c r="F25740" s="2">
        <v>0.78086805555555561</v>
      </c>
      <c r="G25740" t="s">
        <v>566</v>
      </c>
      <c r="H25740" t="s">
        <v>556</v>
      </c>
      <c r="I25740" t="s">
        <v>53477</v>
      </c>
      <c r="J25740" t="s">
        <v>563</v>
      </c>
    </row>
    <row r="25741" spans="1:10" ht="15.75" customHeight="1">
      <c r="A25741">
        <v>48665268</v>
      </c>
      <c r="B25741" s="1">
        <v>44744</v>
      </c>
      <c r="C25741" t="s">
        <v>53478</v>
      </c>
      <c r="D25741" t="s">
        <v>1643</v>
      </c>
      <c r="E25741" t="s">
        <v>17</v>
      </c>
      <c r="F25741" s="2">
        <v>0.80120370370370375</v>
      </c>
      <c r="G25741" t="s">
        <v>579</v>
      </c>
      <c r="H25741" t="s">
        <v>556</v>
      </c>
      <c r="I25741" t="s">
        <v>53479</v>
      </c>
      <c r="J25741" t="s">
        <v>558</v>
      </c>
    </row>
    <row r="25742" spans="1:10" ht="15.75" customHeight="1">
      <c r="A25742">
        <v>48666159</v>
      </c>
      <c r="B25742" s="1">
        <v>44744</v>
      </c>
      <c r="C25742" t="s">
        <v>53480</v>
      </c>
      <c r="D25742" t="s">
        <v>846</v>
      </c>
      <c r="E25742" t="s">
        <v>17</v>
      </c>
      <c r="F25742" s="2">
        <v>0.86246527777777782</v>
      </c>
      <c r="G25742" t="s">
        <v>579</v>
      </c>
      <c r="H25742" t="s">
        <v>556</v>
      </c>
      <c r="I25742" t="s">
        <v>53481</v>
      </c>
      <c r="J25742" t="s">
        <v>558</v>
      </c>
    </row>
    <row r="25743" spans="1:10" ht="15.75" customHeight="1">
      <c r="A25743">
        <v>48666160</v>
      </c>
      <c r="B25743" s="1">
        <v>44744</v>
      </c>
      <c r="C25743" t="s">
        <v>53482</v>
      </c>
      <c r="D25743" t="s">
        <v>846</v>
      </c>
      <c r="E25743" t="s">
        <v>17</v>
      </c>
      <c r="F25743" s="2">
        <v>0.86248842592592589</v>
      </c>
      <c r="G25743" t="s">
        <v>579</v>
      </c>
      <c r="H25743" t="s">
        <v>556</v>
      </c>
      <c r="I25743" t="s">
        <v>53483</v>
      </c>
      <c r="J25743" t="s">
        <v>558</v>
      </c>
    </row>
    <row r="25744" spans="1:10" ht="15.75" customHeight="1">
      <c r="A25744">
        <v>48666207</v>
      </c>
      <c r="B25744" s="1">
        <v>44744</v>
      </c>
      <c r="C25744" t="s">
        <v>53484</v>
      </c>
      <c r="D25744" t="s">
        <v>2461</v>
      </c>
      <c r="E25744" t="s">
        <v>17</v>
      </c>
      <c r="F25744" s="2">
        <v>0.86436342592592597</v>
      </c>
      <c r="G25744" t="s">
        <v>579</v>
      </c>
      <c r="H25744" t="s">
        <v>556</v>
      </c>
      <c r="I25744" t="s">
        <v>53485</v>
      </c>
      <c r="J25744" t="s">
        <v>558</v>
      </c>
    </row>
    <row r="25745" spans="1:10" ht="15.75" customHeight="1">
      <c r="A25745">
        <v>48666331</v>
      </c>
      <c r="B25745" s="1">
        <v>44744</v>
      </c>
      <c r="C25745" t="s">
        <v>53486</v>
      </c>
      <c r="D25745" t="s">
        <v>44257</v>
      </c>
      <c r="E25745" t="s">
        <v>147</v>
      </c>
      <c r="F25745" s="2">
        <v>0.87228009259259265</v>
      </c>
      <c r="G25745" t="s">
        <v>572</v>
      </c>
      <c r="H25745" t="s">
        <v>556</v>
      </c>
      <c r="I25745" t="s">
        <v>53487</v>
      </c>
      <c r="J25745" t="s">
        <v>558</v>
      </c>
    </row>
    <row r="25746" spans="1:10" ht="15.75" customHeight="1">
      <c r="A25746">
        <v>48666522</v>
      </c>
      <c r="B25746" s="1">
        <v>44744</v>
      </c>
      <c r="C25746" t="s">
        <v>53488</v>
      </c>
      <c r="D25746" t="s">
        <v>156</v>
      </c>
      <c r="E25746" t="s">
        <v>17</v>
      </c>
      <c r="F25746" s="2">
        <v>0.88638888888888889</v>
      </c>
      <c r="G25746" t="s">
        <v>579</v>
      </c>
      <c r="H25746" t="s">
        <v>556</v>
      </c>
      <c r="I25746" t="s">
        <v>53489</v>
      </c>
      <c r="J25746" t="s">
        <v>558</v>
      </c>
    </row>
    <row r="25747" spans="1:10" ht="15.75" customHeight="1">
      <c r="A25747">
        <v>48666680</v>
      </c>
      <c r="B25747" s="1">
        <v>44744</v>
      </c>
      <c r="C25747" t="s">
        <v>53490</v>
      </c>
      <c r="D25747" t="s">
        <v>522</v>
      </c>
      <c r="E25747" t="s">
        <v>17</v>
      </c>
      <c r="F25747" s="2">
        <v>0.89664351851851853</v>
      </c>
      <c r="G25747" t="s">
        <v>579</v>
      </c>
      <c r="H25747" t="s">
        <v>556</v>
      </c>
      <c r="I25747" t="s">
        <v>53491</v>
      </c>
      <c r="J25747" t="s">
        <v>558</v>
      </c>
    </row>
    <row r="25748" spans="1:10" ht="15.75" customHeight="1">
      <c r="A25748">
        <v>48666714</v>
      </c>
      <c r="B25748" s="1">
        <v>44744</v>
      </c>
      <c r="C25748" t="s">
        <v>53492</v>
      </c>
      <c r="D25748" t="s">
        <v>48812</v>
      </c>
      <c r="E25748" t="s">
        <v>147</v>
      </c>
      <c r="F25748" s="2">
        <v>0.89924768518518527</v>
      </c>
      <c r="G25748" t="s">
        <v>572</v>
      </c>
      <c r="H25748" t="s">
        <v>556</v>
      </c>
      <c r="I25748" t="s">
        <v>53493</v>
      </c>
      <c r="J25748" t="s">
        <v>563</v>
      </c>
    </row>
    <row r="25749" spans="1:10" ht="15.75" customHeight="1">
      <c r="A25749">
        <v>48666754</v>
      </c>
      <c r="B25749" s="1">
        <v>44744</v>
      </c>
      <c r="C25749" t="s">
        <v>53494</v>
      </c>
      <c r="D25749" t="s">
        <v>846</v>
      </c>
      <c r="E25749" t="s">
        <v>17</v>
      </c>
      <c r="F25749" s="2">
        <v>0.90120370370370362</v>
      </c>
      <c r="G25749" t="s">
        <v>579</v>
      </c>
      <c r="H25749" t="s">
        <v>556</v>
      </c>
      <c r="I25749" t="s">
        <v>53495</v>
      </c>
      <c r="J25749" t="s">
        <v>563</v>
      </c>
    </row>
    <row r="25750" spans="1:10" ht="15.75" customHeight="1">
      <c r="A25750">
        <v>48667029</v>
      </c>
      <c r="B25750" s="1">
        <v>44744</v>
      </c>
      <c r="C25750" t="s">
        <v>51009</v>
      </c>
      <c r="D25750" t="s">
        <v>6629</v>
      </c>
      <c r="E25750" t="s">
        <v>4798</v>
      </c>
      <c r="F25750" s="2">
        <v>0.91975694444444445</v>
      </c>
      <c r="G25750" t="s">
        <v>572</v>
      </c>
      <c r="H25750" t="s">
        <v>556</v>
      </c>
      <c r="I25750" t="s">
        <v>68946</v>
      </c>
      <c r="J25750" t="s">
        <v>558</v>
      </c>
    </row>
    <row r="25751" spans="1:10" ht="15.75" customHeight="1">
      <c r="A25751">
        <v>48667184</v>
      </c>
      <c r="B25751" s="1">
        <v>44744</v>
      </c>
      <c r="C25751" t="s">
        <v>53496</v>
      </c>
      <c r="D25751" t="s">
        <v>28922</v>
      </c>
      <c r="E25751" t="s">
        <v>11</v>
      </c>
      <c r="F25751" s="2">
        <v>0.93121527777777768</v>
      </c>
      <c r="G25751" t="s">
        <v>561</v>
      </c>
      <c r="H25751" t="s">
        <v>556</v>
      </c>
      <c r="I25751" t="s">
        <v>53497</v>
      </c>
      <c r="J25751" t="s">
        <v>558</v>
      </c>
    </row>
    <row r="25752" spans="1:10" ht="15.75" customHeight="1">
      <c r="A25752">
        <v>48667228</v>
      </c>
      <c r="B25752" s="1">
        <v>44744</v>
      </c>
      <c r="C25752" t="s">
        <v>53498</v>
      </c>
      <c r="D25752" t="s">
        <v>5974</v>
      </c>
      <c r="E25752" t="s">
        <v>17</v>
      </c>
      <c r="F25752" s="2">
        <v>0.93453703703703705</v>
      </c>
      <c r="G25752" t="s">
        <v>579</v>
      </c>
      <c r="H25752" t="s">
        <v>556</v>
      </c>
      <c r="I25752" t="s">
        <v>53499</v>
      </c>
      <c r="J25752" t="s">
        <v>558</v>
      </c>
    </row>
    <row r="25753" spans="1:10" ht="15.75" customHeight="1">
      <c r="A25753">
        <v>48667331</v>
      </c>
      <c r="B25753" s="1">
        <v>44744</v>
      </c>
      <c r="C25753" t="s">
        <v>53500</v>
      </c>
      <c r="D25753" t="s">
        <v>342</v>
      </c>
      <c r="E25753" t="s">
        <v>17</v>
      </c>
      <c r="F25753" s="2">
        <v>0.94146990740740744</v>
      </c>
      <c r="G25753" t="s">
        <v>579</v>
      </c>
      <c r="H25753" t="s">
        <v>556</v>
      </c>
      <c r="I25753" t="s">
        <v>53501</v>
      </c>
      <c r="J25753" t="s">
        <v>558</v>
      </c>
    </row>
    <row r="25754" spans="1:10" ht="15.75" customHeight="1">
      <c r="A25754">
        <v>48667503</v>
      </c>
      <c r="B25754" s="1">
        <v>44744</v>
      </c>
      <c r="C25754" t="s">
        <v>53502</v>
      </c>
      <c r="D25754" t="s">
        <v>719</v>
      </c>
      <c r="E25754" t="s">
        <v>24</v>
      </c>
      <c r="F25754" s="2">
        <v>0.95489583333333339</v>
      </c>
      <c r="G25754" t="s">
        <v>566</v>
      </c>
      <c r="H25754" t="s">
        <v>556</v>
      </c>
      <c r="I25754" t="s">
        <v>53503</v>
      </c>
      <c r="J25754" t="s">
        <v>563</v>
      </c>
    </row>
    <row r="25755" spans="1:10" ht="15.75" customHeight="1">
      <c r="A25755">
        <v>48667515</v>
      </c>
      <c r="B25755" s="1">
        <v>44744</v>
      </c>
      <c r="C25755" t="s">
        <v>53504</v>
      </c>
      <c r="D25755" t="s">
        <v>342</v>
      </c>
      <c r="E25755" t="s">
        <v>17</v>
      </c>
      <c r="F25755" s="2">
        <v>0.95534722222222224</v>
      </c>
      <c r="G25755" t="s">
        <v>579</v>
      </c>
      <c r="H25755" t="s">
        <v>556</v>
      </c>
      <c r="I25755" t="s">
        <v>53505</v>
      </c>
      <c r="J25755" t="s">
        <v>558</v>
      </c>
    </row>
    <row r="25756" spans="1:10" ht="15.75" customHeight="1">
      <c r="A25756">
        <v>48667571</v>
      </c>
      <c r="B25756" s="1">
        <v>44744</v>
      </c>
      <c r="C25756" t="s">
        <v>53506</v>
      </c>
      <c r="D25756" t="s">
        <v>729</v>
      </c>
      <c r="E25756" t="s">
        <v>17</v>
      </c>
      <c r="F25756" s="2">
        <v>0.9588078703703703</v>
      </c>
      <c r="G25756" t="s">
        <v>579</v>
      </c>
      <c r="H25756" t="s">
        <v>556</v>
      </c>
      <c r="I25756" t="s">
        <v>53507</v>
      </c>
      <c r="J25756" t="s">
        <v>558</v>
      </c>
    </row>
    <row r="25757" spans="1:10" ht="15.75" customHeight="1">
      <c r="A25757">
        <v>48667804</v>
      </c>
      <c r="B25757" s="1">
        <v>44744</v>
      </c>
      <c r="C25757" t="s">
        <v>53508</v>
      </c>
      <c r="D25757" t="s">
        <v>544</v>
      </c>
      <c r="E25757" t="s">
        <v>308</v>
      </c>
      <c r="F25757" s="2">
        <v>0.98093750000000002</v>
      </c>
      <c r="G25757" t="s">
        <v>645</v>
      </c>
      <c r="H25757" t="s">
        <v>556</v>
      </c>
      <c r="I25757" t="s">
        <v>53509</v>
      </c>
      <c r="J25757" t="s">
        <v>558</v>
      </c>
    </row>
    <row r="25758" spans="1:10" ht="15.75" customHeight="1">
      <c r="A25758">
        <v>48667938</v>
      </c>
      <c r="B25758" s="1">
        <v>44744</v>
      </c>
      <c r="C25758" t="s">
        <v>53510</v>
      </c>
      <c r="D25758" t="s">
        <v>28691</v>
      </c>
      <c r="E25758" t="s">
        <v>17</v>
      </c>
      <c r="F25758" s="2">
        <v>0.99443287037037031</v>
      </c>
      <c r="G25758" t="s">
        <v>579</v>
      </c>
      <c r="H25758" t="s">
        <v>556</v>
      </c>
      <c r="I25758" t="s">
        <v>53511</v>
      </c>
      <c r="J25758" t="s">
        <v>558</v>
      </c>
    </row>
    <row r="25759" spans="1:10" ht="15.75" customHeight="1">
      <c r="A25759">
        <v>48667960</v>
      </c>
      <c r="B25759" s="1">
        <v>44744</v>
      </c>
      <c r="C25759" t="s">
        <v>53512</v>
      </c>
      <c r="D25759" t="s">
        <v>969</v>
      </c>
      <c r="E25759" t="s">
        <v>17</v>
      </c>
      <c r="F25759" s="2">
        <v>0.99612268518518521</v>
      </c>
      <c r="G25759" t="s">
        <v>579</v>
      </c>
      <c r="H25759" t="s">
        <v>556</v>
      </c>
      <c r="I25759" t="s">
        <v>53513</v>
      </c>
      <c r="J25759" t="s">
        <v>558</v>
      </c>
    </row>
    <row r="25760" spans="1:10" ht="15.75" customHeight="1">
      <c r="A25760">
        <v>48667975</v>
      </c>
      <c r="B25760" s="1">
        <v>44744</v>
      </c>
      <c r="C25760" t="s">
        <v>53514</v>
      </c>
      <c r="D25760" t="s">
        <v>846</v>
      </c>
      <c r="E25760" t="s">
        <v>17</v>
      </c>
      <c r="F25760" s="2">
        <v>0.9977893518518518</v>
      </c>
      <c r="G25760" t="s">
        <v>579</v>
      </c>
      <c r="H25760" t="s">
        <v>556</v>
      </c>
      <c r="I25760" t="s">
        <v>53515</v>
      </c>
      <c r="J25760" t="s">
        <v>558</v>
      </c>
    </row>
    <row r="25761" spans="1:10" ht="15.75" customHeight="1">
      <c r="A25761">
        <v>48668033</v>
      </c>
      <c r="B25761" s="1">
        <v>44745</v>
      </c>
      <c r="C25761" t="s">
        <v>53516</v>
      </c>
      <c r="D25761" t="s">
        <v>969</v>
      </c>
      <c r="E25761" t="s">
        <v>17</v>
      </c>
      <c r="F25761" s="2">
        <v>6.0416666666666665E-3</v>
      </c>
      <c r="G25761" t="s">
        <v>579</v>
      </c>
      <c r="H25761" t="s">
        <v>556</v>
      </c>
      <c r="I25761" t="s">
        <v>53517</v>
      </c>
      <c r="J25761" t="s">
        <v>558</v>
      </c>
    </row>
    <row r="25762" spans="1:10" ht="15.75" customHeight="1">
      <c r="A25762">
        <v>48668133</v>
      </c>
      <c r="B25762" s="1">
        <v>44745</v>
      </c>
      <c r="C25762" t="s">
        <v>53518</v>
      </c>
      <c r="D25762" t="s">
        <v>21457</v>
      </c>
      <c r="E25762" t="s">
        <v>17</v>
      </c>
      <c r="F25762" s="2">
        <v>1.4224537037037037E-2</v>
      </c>
      <c r="G25762" t="s">
        <v>579</v>
      </c>
      <c r="H25762" t="s">
        <v>556</v>
      </c>
      <c r="I25762" t="s">
        <v>53519</v>
      </c>
      <c r="J25762" t="s">
        <v>558</v>
      </c>
    </row>
    <row r="25763" spans="1:10" ht="15.75" customHeight="1">
      <c r="A25763">
        <v>48668155</v>
      </c>
      <c r="B25763" s="1">
        <v>44745</v>
      </c>
      <c r="C25763" t="s">
        <v>53520</v>
      </c>
      <c r="D25763" t="s">
        <v>28984</v>
      </c>
      <c r="E25763" t="s">
        <v>17</v>
      </c>
      <c r="F25763" s="2">
        <v>1.7430555555555557E-2</v>
      </c>
      <c r="G25763" t="s">
        <v>579</v>
      </c>
      <c r="H25763" t="s">
        <v>556</v>
      </c>
      <c r="I25763" t="s">
        <v>53521</v>
      </c>
      <c r="J25763" t="s">
        <v>558</v>
      </c>
    </row>
    <row r="25764" spans="1:10" ht="15.75" customHeight="1">
      <c r="A25764">
        <v>48668272</v>
      </c>
      <c r="B25764" s="1">
        <v>44745</v>
      </c>
      <c r="C25764" t="s">
        <v>53522</v>
      </c>
      <c r="D25764" t="s">
        <v>17</v>
      </c>
      <c r="E25764" t="s">
        <v>17</v>
      </c>
      <c r="F25764" s="2">
        <v>2.9270833333333333E-2</v>
      </c>
      <c r="G25764" t="s">
        <v>579</v>
      </c>
      <c r="H25764" t="s">
        <v>556</v>
      </c>
      <c r="I25764" t="s">
        <v>53523</v>
      </c>
      <c r="J25764" t="s">
        <v>53524</v>
      </c>
    </row>
    <row r="25765" spans="1:10" ht="15.75" customHeight="1">
      <c r="A25765">
        <v>48668485</v>
      </c>
      <c r="B25765" s="1">
        <v>44745</v>
      </c>
      <c r="C25765" t="s">
        <v>53525</v>
      </c>
      <c r="D25765" t="s">
        <v>74</v>
      </c>
      <c r="E25765" t="s">
        <v>17</v>
      </c>
      <c r="F25765" s="2">
        <v>5.5509259259259258E-2</v>
      </c>
      <c r="G25765" t="s">
        <v>579</v>
      </c>
      <c r="H25765" t="s">
        <v>556</v>
      </c>
      <c r="I25765" t="s">
        <v>53526</v>
      </c>
      <c r="J25765" t="s">
        <v>558</v>
      </c>
    </row>
    <row r="25766" spans="1:10" ht="15.75" customHeight="1">
      <c r="A25766">
        <v>48668494</v>
      </c>
      <c r="B25766" s="1">
        <v>44745</v>
      </c>
      <c r="C25766" t="s">
        <v>53527</v>
      </c>
      <c r="D25766" t="s">
        <v>17</v>
      </c>
      <c r="E25766" t="s">
        <v>17</v>
      </c>
      <c r="F25766" s="2">
        <v>5.6400462962962965E-2</v>
      </c>
      <c r="G25766" t="s">
        <v>579</v>
      </c>
      <c r="H25766" t="s">
        <v>556</v>
      </c>
      <c r="I25766" t="s">
        <v>53528</v>
      </c>
      <c r="J25766" t="s">
        <v>53524</v>
      </c>
    </row>
    <row r="25767" spans="1:10" ht="15.75" customHeight="1">
      <c r="A25767">
        <v>48668540</v>
      </c>
      <c r="B25767" s="1">
        <v>44745</v>
      </c>
      <c r="C25767" t="s">
        <v>53529</v>
      </c>
      <c r="D25767" t="s">
        <v>1822</v>
      </c>
      <c r="E25767" t="s">
        <v>1822</v>
      </c>
      <c r="F25767" s="2">
        <v>6.0127314814814814E-2</v>
      </c>
      <c r="G25767" t="s">
        <v>566</v>
      </c>
      <c r="H25767" t="s">
        <v>556</v>
      </c>
      <c r="I25767" t="s">
        <v>69080</v>
      </c>
      <c r="J25767" t="s">
        <v>558</v>
      </c>
    </row>
    <row r="25768" spans="1:10" ht="15.75" customHeight="1">
      <c r="A25768">
        <v>48668593</v>
      </c>
      <c r="B25768" s="1">
        <v>44745</v>
      </c>
      <c r="C25768" t="s">
        <v>53530</v>
      </c>
      <c r="D25768" t="s">
        <v>279</v>
      </c>
      <c r="E25768" t="s">
        <v>17</v>
      </c>
      <c r="F25768" s="2">
        <v>6.5254629629629635E-2</v>
      </c>
      <c r="G25768" t="s">
        <v>579</v>
      </c>
      <c r="H25768" t="s">
        <v>556</v>
      </c>
      <c r="I25768" t="s">
        <v>53531</v>
      </c>
      <c r="J25768" t="s">
        <v>558</v>
      </c>
    </row>
    <row r="25769" spans="1:10" ht="15.75" customHeight="1">
      <c r="A25769">
        <v>48668628</v>
      </c>
      <c r="B25769" s="1">
        <v>44745</v>
      </c>
      <c r="C25769" t="s">
        <v>53532</v>
      </c>
      <c r="D25769" t="s">
        <v>16819</v>
      </c>
      <c r="E25769" t="s">
        <v>17</v>
      </c>
      <c r="F25769" s="2">
        <v>6.8240740740740741E-2</v>
      </c>
      <c r="G25769" t="s">
        <v>579</v>
      </c>
      <c r="H25769" t="s">
        <v>556</v>
      </c>
      <c r="I25769" t="s">
        <v>53533</v>
      </c>
      <c r="J25769" t="s">
        <v>558</v>
      </c>
    </row>
    <row r="25770" spans="1:10" ht="15.75" customHeight="1">
      <c r="A25770">
        <v>48668688</v>
      </c>
      <c r="B25770" s="1">
        <v>44745</v>
      </c>
      <c r="C25770" t="s">
        <v>53534</v>
      </c>
      <c r="D25770" t="s">
        <v>46246</v>
      </c>
      <c r="E25770" t="s">
        <v>99</v>
      </c>
      <c r="F25770" s="2">
        <v>7.4791666666666659E-2</v>
      </c>
      <c r="G25770" t="s">
        <v>1497</v>
      </c>
      <c r="H25770" t="s">
        <v>556</v>
      </c>
      <c r="I25770" t="s">
        <v>53535</v>
      </c>
      <c r="J25770" t="s">
        <v>563</v>
      </c>
    </row>
    <row r="25771" spans="1:10" ht="15.75" customHeight="1">
      <c r="A25771">
        <v>48668705</v>
      </c>
      <c r="B25771" s="1">
        <v>44745</v>
      </c>
      <c r="C25771" t="s">
        <v>53536</v>
      </c>
      <c r="D25771" t="s">
        <v>2840</v>
      </c>
      <c r="E25771" t="s">
        <v>17</v>
      </c>
      <c r="F25771" s="2">
        <v>7.615740740740741E-2</v>
      </c>
      <c r="G25771" t="s">
        <v>579</v>
      </c>
      <c r="H25771" t="s">
        <v>556</v>
      </c>
      <c r="I25771" t="s">
        <v>53537</v>
      </c>
      <c r="J25771" t="s">
        <v>558</v>
      </c>
    </row>
    <row r="25772" spans="1:10" ht="15.75" customHeight="1">
      <c r="A25772">
        <v>48668827</v>
      </c>
      <c r="B25772" s="1">
        <v>44745</v>
      </c>
      <c r="C25772" t="s">
        <v>53538</v>
      </c>
      <c r="D25772" t="s">
        <v>651</v>
      </c>
      <c r="E25772" t="s">
        <v>17</v>
      </c>
      <c r="F25772" s="2">
        <v>8.8206018518518517E-2</v>
      </c>
      <c r="G25772" t="s">
        <v>579</v>
      </c>
      <c r="H25772" t="s">
        <v>556</v>
      </c>
      <c r="I25772" t="s">
        <v>53539</v>
      </c>
      <c r="J25772" t="s">
        <v>558</v>
      </c>
    </row>
    <row r="25773" spans="1:10" ht="15.75" customHeight="1">
      <c r="A25773">
        <v>48668988</v>
      </c>
      <c r="B25773" s="1">
        <v>44745</v>
      </c>
      <c r="C25773" t="s">
        <v>53540</v>
      </c>
      <c r="D25773" t="s">
        <v>7695</v>
      </c>
      <c r="E25773" t="s">
        <v>2500</v>
      </c>
      <c r="F25773" s="2">
        <v>0.10549768518518519</v>
      </c>
      <c r="G25773" t="s">
        <v>579</v>
      </c>
      <c r="H25773" t="s">
        <v>556</v>
      </c>
      <c r="I25773" t="s">
        <v>53541</v>
      </c>
      <c r="J25773" t="s">
        <v>558</v>
      </c>
    </row>
    <row r="25774" spans="1:10" ht="15.75" customHeight="1">
      <c r="A25774">
        <v>48669174</v>
      </c>
      <c r="B25774" s="1">
        <v>44745</v>
      </c>
      <c r="C25774" t="s">
        <v>53542</v>
      </c>
      <c r="D25774" t="s">
        <v>16240</v>
      </c>
      <c r="E25774" t="s">
        <v>17</v>
      </c>
      <c r="F25774" s="2">
        <v>0.13101851851851851</v>
      </c>
      <c r="G25774" t="s">
        <v>579</v>
      </c>
      <c r="H25774" t="s">
        <v>556</v>
      </c>
      <c r="I25774" t="s">
        <v>53543</v>
      </c>
      <c r="J25774" t="s">
        <v>558</v>
      </c>
    </row>
    <row r="25775" spans="1:10" ht="15.75" customHeight="1">
      <c r="A25775">
        <v>48669511</v>
      </c>
      <c r="B25775" s="1">
        <v>44745</v>
      </c>
      <c r="C25775" t="s">
        <v>53544</v>
      </c>
      <c r="D25775" t="s">
        <v>919</v>
      </c>
      <c r="E25775" t="s">
        <v>438</v>
      </c>
      <c r="F25775" s="2">
        <v>0.18818287037037038</v>
      </c>
      <c r="G25775" t="s">
        <v>920</v>
      </c>
      <c r="H25775" t="s">
        <v>556</v>
      </c>
      <c r="I25775" t="s">
        <v>53545</v>
      </c>
      <c r="J25775" t="s">
        <v>558</v>
      </c>
    </row>
    <row r="25776" spans="1:10" ht="15.75" customHeight="1">
      <c r="A25776">
        <v>48669665</v>
      </c>
      <c r="B25776" s="1">
        <v>44745</v>
      </c>
      <c r="C25776" t="s">
        <v>53546</v>
      </c>
      <c r="D25776" t="s">
        <v>33</v>
      </c>
      <c r="E25776" t="s">
        <v>24</v>
      </c>
      <c r="F25776" s="2">
        <v>0.2247800925925926</v>
      </c>
      <c r="G25776" t="s">
        <v>566</v>
      </c>
      <c r="H25776" t="s">
        <v>556</v>
      </c>
      <c r="I25776" t="s">
        <v>53547</v>
      </c>
      <c r="J25776" t="s">
        <v>558</v>
      </c>
    </row>
    <row r="25777" spans="1:10" ht="15.75" customHeight="1">
      <c r="A25777">
        <v>48670071</v>
      </c>
      <c r="B25777" s="1">
        <v>44745</v>
      </c>
      <c r="C25777" t="s">
        <v>53548</v>
      </c>
      <c r="D25777" t="s">
        <v>20123</v>
      </c>
      <c r="E25777" t="s">
        <v>17</v>
      </c>
      <c r="F25777" s="2">
        <v>0.31229166666666669</v>
      </c>
      <c r="G25777" t="s">
        <v>579</v>
      </c>
      <c r="H25777" t="s">
        <v>556</v>
      </c>
      <c r="I25777" t="s">
        <v>53549</v>
      </c>
      <c r="J25777" t="s">
        <v>558</v>
      </c>
    </row>
    <row r="25778" spans="1:10" ht="15.75" customHeight="1">
      <c r="A25778">
        <v>48670582</v>
      </c>
      <c r="B25778" s="1">
        <v>44745</v>
      </c>
      <c r="C25778" t="s">
        <v>53550</v>
      </c>
      <c r="D25778" t="s">
        <v>23541</v>
      </c>
      <c r="E25778" t="s">
        <v>17</v>
      </c>
      <c r="F25778" s="2">
        <v>0.38328703703703698</v>
      </c>
      <c r="G25778" t="s">
        <v>579</v>
      </c>
      <c r="H25778" t="s">
        <v>556</v>
      </c>
      <c r="I25778" t="s">
        <v>53551</v>
      </c>
      <c r="J25778" t="s">
        <v>558</v>
      </c>
    </row>
    <row r="25779" spans="1:10" ht="15.75" customHeight="1">
      <c r="A25779">
        <v>48670854</v>
      </c>
      <c r="B25779" s="1">
        <v>44745</v>
      </c>
      <c r="C25779" t="s">
        <v>53552</v>
      </c>
      <c r="D25779" t="s">
        <v>1391</v>
      </c>
      <c r="E25779" t="s">
        <v>4717</v>
      </c>
      <c r="F25779" s="2">
        <v>0.41763888888888889</v>
      </c>
      <c r="G25779" t="s">
        <v>612</v>
      </c>
      <c r="H25779" t="s">
        <v>556</v>
      </c>
      <c r="I25779" t="s">
        <v>53553</v>
      </c>
      <c r="J25779" t="s">
        <v>558</v>
      </c>
    </row>
    <row r="25780" spans="1:10" ht="15.75" customHeight="1">
      <c r="A25780">
        <v>48670916</v>
      </c>
      <c r="B25780" s="1">
        <v>44745</v>
      </c>
      <c r="C25780" t="s">
        <v>53554</v>
      </c>
      <c r="D25780" t="s">
        <v>2476</v>
      </c>
      <c r="E25780" t="s">
        <v>308</v>
      </c>
      <c r="F25780" s="2">
        <v>0.42222222222222222</v>
      </c>
      <c r="G25780" t="s">
        <v>645</v>
      </c>
      <c r="H25780" t="s">
        <v>556</v>
      </c>
      <c r="I25780" t="s">
        <v>53555</v>
      </c>
      <c r="J25780" t="s">
        <v>558</v>
      </c>
    </row>
    <row r="25781" spans="1:10" ht="15.75" customHeight="1">
      <c r="A25781">
        <v>48670919</v>
      </c>
      <c r="B25781" s="1">
        <v>44745</v>
      </c>
      <c r="C25781" t="s">
        <v>53556</v>
      </c>
      <c r="D25781" t="s">
        <v>663</v>
      </c>
      <c r="E25781" t="s">
        <v>17</v>
      </c>
      <c r="F25781" s="2">
        <v>0.42259259259259258</v>
      </c>
      <c r="G25781" t="s">
        <v>579</v>
      </c>
      <c r="H25781" t="s">
        <v>556</v>
      </c>
      <c r="I25781" t="s">
        <v>53557</v>
      </c>
      <c r="J25781" t="s">
        <v>558</v>
      </c>
    </row>
    <row r="25782" spans="1:10" ht="15.75" customHeight="1">
      <c r="A25782">
        <v>48670948</v>
      </c>
      <c r="B25782" s="1">
        <v>44745</v>
      </c>
      <c r="C25782" t="s">
        <v>53558</v>
      </c>
      <c r="D25782" t="s">
        <v>2184</v>
      </c>
      <c r="E25782" t="s">
        <v>17</v>
      </c>
      <c r="F25782" s="2">
        <v>0.42532407407407408</v>
      </c>
      <c r="G25782" t="s">
        <v>579</v>
      </c>
      <c r="H25782" t="s">
        <v>556</v>
      </c>
      <c r="I25782" t="s">
        <v>53559</v>
      </c>
      <c r="J25782" t="s">
        <v>558</v>
      </c>
    </row>
    <row r="25783" spans="1:10" ht="15.75" customHeight="1">
      <c r="A25783">
        <v>48671500</v>
      </c>
      <c r="B25783" s="1">
        <v>44745</v>
      </c>
      <c r="C25783" t="s">
        <v>53560</v>
      </c>
      <c r="D25783" t="s">
        <v>2104</v>
      </c>
      <c r="E25783" t="s">
        <v>17</v>
      </c>
      <c r="F25783" s="2">
        <v>0.47267361111111111</v>
      </c>
      <c r="G25783" t="s">
        <v>579</v>
      </c>
      <c r="H25783" t="s">
        <v>556</v>
      </c>
      <c r="I25783" t="s">
        <v>53561</v>
      </c>
      <c r="J25783" t="s">
        <v>558</v>
      </c>
    </row>
    <row r="25784" spans="1:10" ht="15.75" customHeight="1">
      <c r="A25784">
        <v>48672546</v>
      </c>
      <c r="B25784" s="1">
        <v>44745</v>
      </c>
      <c r="C25784" t="s">
        <v>53562</v>
      </c>
      <c r="D25784" t="s">
        <v>27881</v>
      </c>
      <c r="E25784" t="s">
        <v>197</v>
      </c>
      <c r="F25784" s="2">
        <v>0.56267361111111114</v>
      </c>
      <c r="G25784" t="s">
        <v>655</v>
      </c>
      <c r="H25784" t="s">
        <v>556</v>
      </c>
      <c r="I25784" t="s">
        <v>53563</v>
      </c>
      <c r="J25784" t="s">
        <v>563</v>
      </c>
    </row>
    <row r="25785" spans="1:10" ht="15.75" customHeight="1">
      <c r="A25785">
        <v>48672553</v>
      </c>
      <c r="B25785" s="1">
        <v>44745</v>
      </c>
      <c r="C25785" t="s">
        <v>53564</v>
      </c>
      <c r="D25785" t="s">
        <v>27713</v>
      </c>
      <c r="E25785" t="s">
        <v>17</v>
      </c>
      <c r="F25785" s="2">
        <v>0.56327546296296294</v>
      </c>
      <c r="G25785" t="s">
        <v>579</v>
      </c>
      <c r="H25785" t="s">
        <v>556</v>
      </c>
      <c r="I25785" t="s">
        <v>53565</v>
      </c>
      <c r="J25785" t="s">
        <v>558</v>
      </c>
    </row>
    <row r="25786" spans="1:10" ht="15.75" customHeight="1">
      <c r="A25786">
        <v>48672890</v>
      </c>
      <c r="B25786" s="1">
        <v>44745</v>
      </c>
      <c r="C25786" t="s">
        <v>53566</v>
      </c>
      <c r="D25786" t="s">
        <v>2223</v>
      </c>
      <c r="E25786" t="s">
        <v>4717</v>
      </c>
      <c r="F25786" s="2">
        <v>0.59064814814814814</v>
      </c>
      <c r="G25786" t="s">
        <v>579</v>
      </c>
      <c r="H25786" t="s">
        <v>556</v>
      </c>
      <c r="I25786" t="s">
        <v>53567</v>
      </c>
      <c r="J25786" t="s">
        <v>558</v>
      </c>
    </row>
    <row r="25787" spans="1:10" ht="15.75" customHeight="1">
      <c r="A25787">
        <v>48672908</v>
      </c>
      <c r="B25787" s="1">
        <v>44745</v>
      </c>
      <c r="C25787" t="s">
        <v>53568</v>
      </c>
      <c r="D25787" t="s">
        <v>2655</v>
      </c>
      <c r="E25787" t="s">
        <v>17</v>
      </c>
      <c r="F25787" s="2">
        <v>0.59215277777777775</v>
      </c>
      <c r="G25787" t="s">
        <v>579</v>
      </c>
      <c r="H25787" t="s">
        <v>556</v>
      </c>
      <c r="I25787" t="s">
        <v>53569</v>
      </c>
      <c r="J25787" t="s">
        <v>558</v>
      </c>
    </row>
    <row r="25788" spans="1:10" ht="15.75" customHeight="1">
      <c r="A25788">
        <v>48673564</v>
      </c>
      <c r="B25788" s="1">
        <v>44745</v>
      </c>
      <c r="C25788" t="s">
        <v>53570</v>
      </c>
      <c r="D25788" t="s">
        <v>30870</v>
      </c>
      <c r="E25788" t="s">
        <v>17</v>
      </c>
      <c r="F25788" s="2">
        <v>0.64306712962962964</v>
      </c>
      <c r="G25788" t="s">
        <v>579</v>
      </c>
      <c r="H25788" t="s">
        <v>556</v>
      </c>
      <c r="I25788" t="s">
        <v>53571</v>
      </c>
      <c r="J25788" t="s">
        <v>563</v>
      </c>
    </row>
    <row r="25789" spans="1:10" ht="15.75" customHeight="1">
      <c r="A25789">
        <v>48673584</v>
      </c>
      <c r="B25789" s="1">
        <v>44745</v>
      </c>
      <c r="C25789" t="s">
        <v>53572</v>
      </c>
      <c r="D25789" t="s">
        <v>26667</v>
      </c>
      <c r="E25789" t="s">
        <v>17</v>
      </c>
      <c r="F25789" s="2">
        <v>0.64430555555555558</v>
      </c>
      <c r="G25789" t="s">
        <v>579</v>
      </c>
      <c r="H25789" t="s">
        <v>556</v>
      </c>
      <c r="I25789" t="s">
        <v>53573</v>
      </c>
      <c r="J25789" t="s">
        <v>558</v>
      </c>
    </row>
    <row r="25790" spans="1:10" ht="15.75" customHeight="1">
      <c r="A25790">
        <v>48673612</v>
      </c>
      <c r="B25790" s="1">
        <v>44745</v>
      </c>
      <c r="C25790" t="s">
        <v>53574</v>
      </c>
      <c r="D25790" t="s">
        <v>113</v>
      </c>
      <c r="E25790" t="s">
        <v>17</v>
      </c>
      <c r="F25790" s="2">
        <v>0.64637731481481475</v>
      </c>
      <c r="G25790" t="s">
        <v>579</v>
      </c>
      <c r="H25790" t="s">
        <v>556</v>
      </c>
      <c r="I25790" t="s">
        <v>53575</v>
      </c>
      <c r="J25790" t="s">
        <v>558</v>
      </c>
    </row>
    <row r="25791" spans="1:10" ht="15.75" customHeight="1">
      <c r="A25791">
        <v>48673915</v>
      </c>
      <c r="B25791" s="1">
        <v>44745</v>
      </c>
      <c r="C25791" t="s">
        <v>53576</v>
      </c>
      <c r="D25791" t="s">
        <v>6012</v>
      </c>
      <c r="E25791" t="s">
        <v>17</v>
      </c>
      <c r="F25791" s="2">
        <v>0.67148148148148146</v>
      </c>
      <c r="G25791" t="s">
        <v>579</v>
      </c>
      <c r="H25791" t="s">
        <v>556</v>
      </c>
      <c r="I25791" t="s">
        <v>53577</v>
      </c>
      <c r="J25791" t="s">
        <v>558</v>
      </c>
    </row>
    <row r="25792" spans="1:10" ht="15.75" customHeight="1">
      <c r="A25792">
        <v>48673917</v>
      </c>
      <c r="B25792" s="1">
        <v>44745</v>
      </c>
      <c r="C25792" t="s">
        <v>53578</v>
      </c>
      <c r="D25792" t="s">
        <v>1534</v>
      </c>
      <c r="E25792" t="s">
        <v>596</v>
      </c>
      <c r="F25792" s="2">
        <v>0.67162037037037037</v>
      </c>
      <c r="G25792" t="s">
        <v>572</v>
      </c>
      <c r="H25792" t="s">
        <v>556</v>
      </c>
      <c r="I25792" t="s">
        <v>53579</v>
      </c>
      <c r="J25792" t="s">
        <v>563</v>
      </c>
    </row>
    <row r="25793" spans="1:10" ht="15.75" customHeight="1">
      <c r="A25793">
        <v>48674237</v>
      </c>
      <c r="B25793" s="1">
        <v>44745</v>
      </c>
      <c r="C25793" t="s">
        <v>53580</v>
      </c>
      <c r="D25793" t="s">
        <v>2025</v>
      </c>
      <c r="E25793" t="s">
        <v>147</v>
      </c>
      <c r="F25793" s="2">
        <v>0.69244212962962959</v>
      </c>
      <c r="G25793" t="s">
        <v>572</v>
      </c>
      <c r="H25793" t="s">
        <v>556</v>
      </c>
      <c r="I25793" t="s">
        <v>53581</v>
      </c>
      <c r="J25793" t="s">
        <v>558</v>
      </c>
    </row>
    <row r="25794" spans="1:10" ht="15.75" customHeight="1">
      <c r="A25794">
        <v>48674724</v>
      </c>
      <c r="B25794" s="1">
        <v>44745</v>
      </c>
      <c r="C25794" t="s">
        <v>53582</v>
      </c>
      <c r="D25794" t="s">
        <v>735</v>
      </c>
      <c r="E25794" t="s">
        <v>17</v>
      </c>
      <c r="F25794" s="2">
        <v>0.73151620370370374</v>
      </c>
      <c r="G25794" t="s">
        <v>579</v>
      </c>
      <c r="H25794" t="s">
        <v>556</v>
      </c>
      <c r="I25794" t="s">
        <v>53583</v>
      </c>
      <c r="J25794" t="s">
        <v>558</v>
      </c>
    </row>
    <row r="25795" spans="1:10" ht="15.75" customHeight="1">
      <c r="A25795">
        <v>48674823</v>
      </c>
      <c r="B25795" s="1">
        <v>44745</v>
      </c>
      <c r="C25795" t="s">
        <v>53584</v>
      </c>
      <c r="D25795" t="s">
        <v>27881</v>
      </c>
      <c r="E25795" t="s">
        <v>197</v>
      </c>
      <c r="F25795" s="2">
        <v>0.74217592592592585</v>
      </c>
      <c r="G25795" t="s">
        <v>655</v>
      </c>
      <c r="H25795" t="s">
        <v>556</v>
      </c>
      <c r="I25795" t="s">
        <v>53585</v>
      </c>
      <c r="J25795" t="s">
        <v>563</v>
      </c>
    </row>
    <row r="25796" spans="1:10" ht="15.75" customHeight="1">
      <c r="A25796">
        <v>48674855</v>
      </c>
      <c r="B25796" s="1">
        <v>44745</v>
      </c>
      <c r="C25796" t="s">
        <v>53586</v>
      </c>
      <c r="D25796" t="s">
        <v>584</v>
      </c>
      <c r="E25796" t="s">
        <v>17</v>
      </c>
      <c r="F25796" s="2">
        <v>0.74533564814814823</v>
      </c>
      <c r="G25796" t="s">
        <v>579</v>
      </c>
      <c r="H25796" t="s">
        <v>556</v>
      </c>
      <c r="I25796" t="s">
        <v>53587</v>
      </c>
      <c r="J25796" t="s">
        <v>558</v>
      </c>
    </row>
    <row r="25797" spans="1:10" ht="15.75" customHeight="1">
      <c r="A25797">
        <v>48674966</v>
      </c>
      <c r="B25797" s="1">
        <v>44745</v>
      </c>
      <c r="C25797" t="s">
        <v>53588</v>
      </c>
      <c r="D25797" t="s">
        <v>53589</v>
      </c>
      <c r="E25797" t="s">
        <v>147</v>
      </c>
      <c r="F25797" s="2">
        <v>0.75320601851851843</v>
      </c>
      <c r="G25797" t="s">
        <v>572</v>
      </c>
      <c r="H25797" t="s">
        <v>556</v>
      </c>
      <c r="I25797" t="s">
        <v>53590</v>
      </c>
      <c r="J25797" t="s">
        <v>563</v>
      </c>
    </row>
    <row r="25798" spans="1:10" ht="15.75" customHeight="1">
      <c r="A25798">
        <v>48675377</v>
      </c>
      <c r="B25798" s="1">
        <v>44745</v>
      </c>
      <c r="C25798" t="s">
        <v>53591</v>
      </c>
      <c r="D25798" t="s">
        <v>969</v>
      </c>
      <c r="E25798" t="s">
        <v>17</v>
      </c>
      <c r="F25798" s="2">
        <v>0.78429398148148144</v>
      </c>
      <c r="G25798" t="s">
        <v>579</v>
      </c>
      <c r="H25798" t="s">
        <v>556</v>
      </c>
      <c r="I25798" t="s">
        <v>53592</v>
      </c>
      <c r="J25798" t="s">
        <v>563</v>
      </c>
    </row>
    <row r="25799" spans="1:10" ht="15.75" customHeight="1">
      <c r="A25799">
        <v>48675456</v>
      </c>
      <c r="B25799" s="1">
        <v>44745</v>
      </c>
      <c r="C25799" t="s">
        <v>53593</v>
      </c>
      <c r="D25799" t="s">
        <v>663</v>
      </c>
      <c r="E25799" t="s">
        <v>17</v>
      </c>
      <c r="F25799" s="2">
        <v>0.78888888888888886</v>
      </c>
      <c r="G25799" t="s">
        <v>579</v>
      </c>
      <c r="H25799" t="s">
        <v>556</v>
      </c>
      <c r="I25799" t="s">
        <v>53594</v>
      </c>
      <c r="J25799" t="s">
        <v>558</v>
      </c>
    </row>
    <row r="25800" spans="1:10" ht="15.75" customHeight="1">
      <c r="A25800">
        <v>48675703</v>
      </c>
      <c r="B25800" s="1">
        <v>44745</v>
      </c>
      <c r="C25800" t="s">
        <v>53595</v>
      </c>
      <c r="D25800" t="s">
        <v>3813</v>
      </c>
      <c r="E25800" t="s">
        <v>17</v>
      </c>
      <c r="F25800" s="2">
        <v>0.81063657407407408</v>
      </c>
      <c r="G25800" t="s">
        <v>579</v>
      </c>
      <c r="H25800" t="s">
        <v>556</v>
      </c>
      <c r="I25800" t="s">
        <v>53596</v>
      </c>
      <c r="J25800" t="s">
        <v>558</v>
      </c>
    </row>
    <row r="25801" spans="1:10" ht="15.75" customHeight="1">
      <c r="A25801">
        <v>48675738</v>
      </c>
      <c r="B25801" s="1">
        <v>44745</v>
      </c>
      <c r="C25801" t="s">
        <v>53597</v>
      </c>
      <c r="D25801" t="s">
        <v>2608</v>
      </c>
      <c r="E25801" t="s">
        <v>308</v>
      </c>
      <c r="F25801" s="2">
        <v>0.81305555555555553</v>
      </c>
      <c r="G25801" t="s">
        <v>645</v>
      </c>
      <c r="H25801" t="s">
        <v>556</v>
      </c>
      <c r="I25801" t="s">
        <v>53598</v>
      </c>
      <c r="J25801" t="s">
        <v>558</v>
      </c>
    </row>
    <row r="25802" spans="1:10" ht="15.75" customHeight="1">
      <c r="A25802">
        <v>48675800</v>
      </c>
      <c r="B25802" s="1">
        <v>44745</v>
      </c>
      <c r="C25802" t="s">
        <v>53599</v>
      </c>
      <c r="D25802" t="s">
        <v>53600</v>
      </c>
      <c r="E25802" t="s">
        <v>170</v>
      </c>
      <c r="F25802" s="2">
        <v>0.81828703703703709</v>
      </c>
      <c r="G25802" t="s">
        <v>708</v>
      </c>
      <c r="H25802" t="s">
        <v>556</v>
      </c>
      <c r="I25802" t="s">
        <v>53601</v>
      </c>
      <c r="J25802" t="s">
        <v>558</v>
      </c>
    </row>
    <row r="25803" spans="1:10" ht="15.75" customHeight="1">
      <c r="A25803">
        <v>48675871</v>
      </c>
      <c r="B25803" s="1">
        <v>44745</v>
      </c>
      <c r="C25803" t="s">
        <v>53602</v>
      </c>
      <c r="D25803" t="s">
        <v>130</v>
      </c>
      <c r="E25803" t="s">
        <v>17</v>
      </c>
      <c r="F25803" s="2">
        <v>0.82418981481481479</v>
      </c>
      <c r="G25803" t="s">
        <v>579</v>
      </c>
      <c r="H25803" t="s">
        <v>556</v>
      </c>
      <c r="I25803" t="s">
        <v>53603</v>
      </c>
      <c r="J25803" t="s">
        <v>563</v>
      </c>
    </row>
    <row r="25804" spans="1:10" ht="15.75" customHeight="1">
      <c r="A25804">
        <v>48676450</v>
      </c>
      <c r="B25804" s="1">
        <v>44745</v>
      </c>
      <c r="C25804" t="s">
        <v>53604</v>
      </c>
      <c r="D25804" t="s">
        <v>735</v>
      </c>
      <c r="E25804" t="s">
        <v>17</v>
      </c>
      <c r="F25804" s="2">
        <v>0.87065972222222221</v>
      </c>
      <c r="G25804" t="s">
        <v>579</v>
      </c>
      <c r="H25804" t="s">
        <v>556</v>
      </c>
      <c r="I25804" t="s">
        <v>53605</v>
      </c>
      <c r="J25804" t="s">
        <v>558</v>
      </c>
    </row>
    <row r="25805" spans="1:10" ht="15.75" customHeight="1">
      <c r="A25805">
        <v>48676491</v>
      </c>
      <c r="B25805" s="1">
        <v>44745</v>
      </c>
      <c r="C25805" t="s">
        <v>53606</v>
      </c>
      <c r="D25805" t="s">
        <v>135</v>
      </c>
      <c r="E25805" t="s">
        <v>24</v>
      </c>
      <c r="F25805" s="2">
        <v>0.87325231481481491</v>
      </c>
      <c r="G25805" t="s">
        <v>566</v>
      </c>
      <c r="H25805" t="s">
        <v>556</v>
      </c>
      <c r="I25805" t="s">
        <v>53607</v>
      </c>
      <c r="J25805" t="s">
        <v>558</v>
      </c>
    </row>
    <row r="25806" spans="1:10" ht="15.75" customHeight="1">
      <c r="A25806">
        <v>48676679</v>
      </c>
      <c r="B25806" s="1">
        <v>44745</v>
      </c>
      <c r="C25806" t="s">
        <v>53608</v>
      </c>
      <c r="D25806" t="s">
        <v>4693</v>
      </c>
      <c r="E25806" t="s">
        <v>17</v>
      </c>
      <c r="F25806" s="2">
        <v>0.88778935185185182</v>
      </c>
      <c r="G25806" t="s">
        <v>579</v>
      </c>
      <c r="H25806" t="s">
        <v>556</v>
      </c>
      <c r="I25806" t="s">
        <v>53609</v>
      </c>
      <c r="J25806" t="s">
        <v>563</v>
      </c>
    </row>
    <row r="25807" spans="1:10" ht="15.75" customHeight="1">
      <c r="A25807">
        <v>48676761</v>
      </c>
      <c r="B25807" s="1">
        <v>44745</v>
      </c>
      <c r="C25807" t="s">
        <v>53610</v>
      </c>
      <c r="D25807" t="s">
        <v>28382</v>
      </c>
      <c r="E25807" t="s">
        <v>17</v>
      </c>
      <c r="F25807" s="2">
        <v>0.89340277777777777</v>
      </c>
      <c r="G25807" t="s">
        <v>579</v>
      </c>
      <c r="H25807" t="s">
        <v>556</v>
      </c>
      <c r="I25807" t="s">
        <v>53611</v>
      </c>
      <c r="J25807" t="s">
        <v>558</v>
      </c>
    </row>
    <row r="25808" spans="1:10" ht="15.75" customHeight="1">
      <c r="A25808">
        <v>48676810</v>
      </c>
      <c r="B25808" s="1">
        <v>44745</v>
      </c>
      <c r="C25808" t="s">
        <v>53612</v>
      </c>
      <c r="D25808" t="s">
        <v>3146</v>
      </c>
      <c r="E25808" t="s">
        <v>17</v>
      </c>
      <c r="F25808" s="2">
        <v>0.89755787037037038</v>
      </c>
      <c r="G25808" t="s">
        <v>579</v>
      </c>
      <c r="H25808" t="s">
        <v>556</v>
      </c>
      <c r="I25808" t="s">
        <v>53613</v>
      </c>
      <c r="J25808" t="s">
        <v>558</v>
      </c>
    </row>
    <row r="25809" spans="1:10" ht="15.75" customHeight="1">
      <c r="A25809">
        <v>48676879</v>
      </c>
      <c r="B25809" s="1">
        <v>44745</v>
      </c>
      <c r="C25809" t="s">
        <v>53614</v>
      </c>
      <c r="D25809" t="s">
        <v>1936</v>
      </c>
      <c r="E25809" t="s">
        <v>17</v>
      </c>
      <c r="F25809" s="2">
        <v>0.90230324074074064</v>
      </c>
      <c r="G25809" t="s">
        <v>579</v>
      </c>
      <c r="H25809" t="s">
        <v>556</v>
      </c>
      <c r="I25809" t="s">
        <v>53615</v>
      </c>
      <c r="J25809" t="s">
        <v>558</v>
      </c>
    </row>
    <row r="25810" spans="1:10" ht="15.75" customHeight="1">
      <c r="A25810">
        <v>48677189</v>
      </c>
      <c r="B25810" s="1">
        <v>44745</v>
      </c>
      <c r="C25810" t="s">
        <v>53616</v>
      </c>
      <c r="D25810" t="s">
        <v>432</v>
      </c>
      <c r="E25810" t="s">
        <v>17</v>
      </c>
      <c r="F25810" s="2">
        <v>0.92160879629629633</v>
      </c>
      <c r="G25810" t="s">
        <v>579</v>
      </c>
      <c r="H25810" t="s">
        <v>556</v>
      </c>
      <c r="I25810" t="s">
        <v>53617</v>
      </c>
      <c r="J25810" t="s">
        <v>558</v>
      </c>
    </row>
    <row r="25811" spans="1:10" ht="15.75" customHeight="1">
      <c r="A25811">
        <v>48677199</v>
      </c>
      <c r="B25811" s="1">
        <v>44745</v>
      </c>
      <c r="C25811" t="s">
        <v>53618</v>
      </c>
      <c r="D25811" t="s">
        <v>2541</v>
      </c>
      <c r="E25811" t="s">
        <v>4717</v>
      </c>
      <c r="F25811" s="2">
        <v>0.92337962962962961</v>
      </c>
      <c r="G25811" t="s">
        <v>566</v>
      </c>
      <c r="H25811" t="s">
        <v>556</v>
      </c>
      <c r="I25811" t="s">
        <v>53619</v>
      </c>
      <c r="J25811" t="s">
        <v>558</v>
      </c>
    </row>
    <row r="25812" spans="1:10" ht="15.75" customHeight="1">
      <c r="A25812">
        <v>48677348</v>
      </c>
      <c r="B25812" s="1">
        <v>44745</v>
      </c>
      <c r="C25812" t="s">
        <v>53620</v>
      </c>
      <c r="D25812" t="s">
        <v>1831</v>
      </c>
      <c r="E25812" t="s">
        <v>11</v>
      </c>
      <c r="F25812" s="2">
        <v>0.93666666666666665</v>
      </c>
      <c r="G25812" t="s">
        <v>561</v>
      </c>
      <c r="H25812" t="s">
        <v>556</v>
      </c>
      <c r="I25812" t="s">
        <v>53621</v>
      </c>
      <c r="J25812" t="s">
        <v>558</v>
      </c>
    </row>
    <row r="25813" spans="1:10" ht="15.75" customHeight="1">
      <c r="A25813">
        <v>48677385</v>
      </c>
      <c r="B25813" s="1">
        <v>44745</v>
      </c>
      <c r="C25813" t="s">
        <v>53622</v>
      </c>
      <c r="D25813" t="s">
        <v>2995</v>
      </c>
      <c r="E25813" t="s">
        <v>17</v>
      </c>
      <c r="F25813" s="2">
        <v>0.94030092592592596</v>
      </c>
      <c r="G25813" t="s">
        <v>579</v>
      </c>
      <c r="H25813" t="s">
        <v>556</v>
      </c>
      <c r="I25813" t="s">
        <v>53623</v>
      </c>
      <c r="J25813" t="s">
        <v>558</v>
      </c>
    </row>
    <row r="25814" spans="1:10" ht="15.75" customHeight="1">
      <c r="A25814">
        <v>48677388</v>
      </c>
      <c r="B25814" s="1">
        <v>44745</v>
      </c>
      <c r="C25814" t="s">
        <v>53624</v>
      </c>
      <c r="D25814" t="s">
        <v>2323</v>
      </c>
      <c r="E25814" t="s">
        <v>24</v>
      </c>
      <c r="F25814" s="2">
        <v>0.94086805555555564</v>
      </c>
      <c r="G25814" t="s">
        <v>566</v>
      </c>
      <c r="H25814" t="s">
        <v>556</v>
      </c>
      <c r="I25814" t="s">
        <v>53625</v>
      </c>
      <c r="J25814" t="s">
        <v>558</v>
      </c>
    </row>
    <row r="25815" spans="1:10" ht="15.75" customHeight="1">
      <c r="A25815">
        <v>48677396</v>
      </c>
      <c r="B25815" s="1">
        <v>44745</v>
      </c>
      <c r="C25815" t="s">
        <v>53626</v>
      </c>
      <c r="D25815" t="s">
        <v>257</v>
      </c>
      <c r="E25815" t="s">
        <v>17</v>
      </c>
      <c r="F25815" s="2">
        <v>0.94157407407407412</v>
      </c>
      <c r="G25815" t="s">
        <v>579</v>
      </c>
      <c r="H25815" t="s">
        <v>556</v>
      </c>
      <c r="I25815" t="s">
        <v>53627</v>
      </c>
      <c r="J25815" t="s">
        <v>558</v>
      </c>
    </row>
    <row r="25816" spans="1:10" ht="15.75" customHeight="1">
      <c r="A25816">
        <v>48677409</v>
      </c>
      <c r="B25816" s="1">
        <v>44745</v>
      </c>
      <c r="C25816" t="s">
        <v>53628</v>
      </c>
      <c r="D25816" t="s">
        <v>30564</v>
      </c>
      <c r="E25816" t="s">
        <v>17</v>
      </c>
      <c r="F25816" s="2">
        <v>0.94255787037037031</v>
      </c>
      <c r="G25816" t="s">
        <v>579</v>
      </c>
      <c r="H25816" t="s">
        <v>556</v>
      </c>
      <c r="I25816" t="s">
        <v>53629</v>
      </c>
      <c r="J25816" t="s">
        <v>563</v>
      </c>
    </row>
    <row r="25817" spans="1:10" ht="15.75" customHeight="1">
      <c r="A25817">
        <v>48677469</v>
      </c>
      <c r="B25817" s="1">
        <v>44745</v>
      </c>
      <c r="C25817" t="s">
        <v>53630</v>
      </c>
      <c r="D25817" t="s">
        <v>400</v>
      </c>
      <c r="E25817" t="s">
        <v>4717</v>
      </c>
      <c r="F25817" s="2">
        <v>0.94898148148148154</v>
      </c>
      <c r="G25817" t="s">
        <v>566</v>
      </c>
      <c r="H25817" t="s">
        <v>556</v>
      </c>
      <c r="I25817" t="s">
        <v>53631</v>
      </c>
      <c r="J25817" t="s">
        <v>558</v>
      </c>
    </row>
    <row r="25818" spans="1:10" ht="15.75" customHeight="1">
      <c r="A25818">
        <v>48677555</v>
      </c>
      <c r="B25818" s="1">
        <v>44745</v>
      </c>
      <c r="C25818" t="s">
        <v>53632</v>
      </c>
      <c r="D25818" t="s">
        <v>46352</v>
      </c>
      <c r="E25818" t="s">
        <v>81</v>
      </c>
      <c r="F25818" s="2">
        <v>0.95624999999999993</v>
      </c>
      <c r="G25818" t="s">
        <v>759</v>
      </c>
      <c r="H25818" t="s">
        <v>556</v>
      </c>
      <c r="I25818" t="s">
        <v>53633</v>
      </c>
      <c r="J25818" t="s">
        <v>558</v>
      </c>
    </row>
    <row r="25819" spans="1:10" ht="15.75" customHeight="1">
      <c r="A25819">
        <v>48677693</v>
      </c>
      <c r="B25819" s="1">
        <v>44745</v>
      </c>
      <c r="C25819" t="s">
        <v>53634</v>
      </c>
      <c r="D25819" t="s">
        <v>130</v>
      </c>
      <c r="E25819" t="s">
        <v>17</v>
      </c>
      <c r="F25819" s="2">
        <v>0.97236111111111112</v>
      </c>
      <c r="G25819" t="s">
        <v>579</v>
      </c>
      <c r="H25819" t="s">
        <v>556</v>
      </c>
      <c r="I25819" t="s">
        <v>53635</v>
      </c>
      <c r="J25819" t="s">
        <v>563</v>
      </c>
    </row>
    <row r="25820" spans="1:10" ht="15.75" customHeight="1">
      <c r="A25820">
        <v>48677730</v>
      </c>
      <c r="B25820" s="1">
        <v>44745</v>
      </c>
      <c r="C25820" t="s">
        <v>53636</v>
      </c>
      <c r="D25820" t="s">
        <v>4069</v>
      </c>
      <c r="E25820" t="s">
        <v>68755</v>
      </c>
      <c r="F25820" s="2">
        <v>0.97575231481481473</v>
      </c>
      <c r="G25820" t="s">
        <v>7239</v>
      </c>
      <c r="H25820" t="s">
        <v>556</v>
      </c>
      <c r="I25820" t="s">
        <v>53637</v>
      </c>
      <c r="J25820" t="s">
        <v>558</v>
      </c>
    </row>
    <row r="25821" spans="1:10" ht="15.75" customHeight="1">
      <c r="A25821">
        <v>48677857</v>
      </c>
      <c r="B25821" s="1">
        <v>44745</v>
      </c>
      <c r="C25821" t="s">
        <v>53638</v>
      </c>
      <c r="D25821" t="s">
        <v>6835</v>
      </c>
      <c r="E25821" t="s">
        <v>17</v>
      </c>
      <c r="F25821" s="2">
        <v>0.98976851851851855</v>
      </c>
      <c r="G25821" t="s">
        <v>579</v>
      </c>
      <c r="H25821" t="s">
        <v>556</v>
      </c>
      <c r="I25821" t="s">
        <v>53639</v>
      </c>
      <c r="J25821" t="s">
        <v>558</v>
      </c>
    </row>
    <row r="25822" spans="1:10" ht="15.75" customHeight="1">
      <c r="A25822">
        <v>48677919</v>
      </c>
      <c r="B25822" s="1">
        <v>44745</v>
      </c>
      <c r="C25822" t="s">
        <v>53640</v>
      </c>
      <c r="D25822" t="s">
        <v>7182</v>
      </c>
      <c r="E25822" t="s">
        <v>11</v>
      </c>
      <c r="F25822" s="2">
        <v>0.99657407407407417</v>
      </c>
      <c r="G25822" t="s">
        <v>561</v>
      </c>
      <c r="H25822" t="s">
        <v>556</v>
      </c>
      <c r="I25822" t="s">
        <v>53641</v>
      </c>
      <c r="J25822" t="s">
        <v>558</v>
      </c>
    </row>
    <row r="25823" spans="1:10" ht="15.75" customHeight="1">
      <c r="A25823">
        <v>48678162</v>
      </c>
      <c r="B25823" s="1">
        <v>44746</v>
      </c>
      <c r="C25823" t="s">
        <v>53642</v>
      </c>
      <c r="D25823" t="s">
        <v>36</v>
      </c>
      <c r="E25823" t="s">
        <v>17</v>
      </c>
      <c r="F25823" s="2">
        <v>2.2638888888888889E-2</v>
      </c>
      <c r="G25823" t="s">
        <v>579</v>
      </c>
      <c r="H25823" t="s">
        <v>556</v>
      </c>
      <c r="I25823" t="s">
        <v>53643</v>
      </c>
      <c r="J25823" t="s">
        <v>563</v>
      </c>
    </row>
    <row r="25824" spans="1:10" ht="15.75" customHeight="1">
      <c r="A25824">
        <v>48678416</v>
      </c>
      <c r="B25824" s="1">
        <v>44746</v>
      </c>
      <c r="C25824" t="s">
        <v>53644</v>
      </c>
      <c r="D25824" t="s">
        <v>33</v>
      </c>
      <c r="E25824" t="s">
        <v>17</v>
      </c>
      <c r="F25824" s="2">
        <v>5.8622685185185187E-2</v>
      </c>
      <c r="G25824" t="s">
        <v>579</v>
      </c>
      <c r="H25824" t="s">
        <v>556</v>
      </c>
      <c r="I25824" t="s">
        <v>53645</v>
      </c>
      <c r="J25824" t="s">
        <v>558</v>
      </c>
    </row>
    <row r="25825" spans="1:10" ht="15.75" customHeight="1">
      <c r="A25825">
        <v>48678580</v>
      </c>
      <c r="B25825" s="1">
        <v>44746</v>
      </c>
      <c r="C25825" t="s">
        <v>53646</v>
      </c>
      <c r="D25825" t="s">
        <v>412</v>
      </c>
      <c r="E25825" t="s">
        <v>364</v>
      </c>
      <c r="F25825" s="2">
        <v>7.9606481481481486E-2</v>
      </c>
      <c r="G25825" t="s">
        <v>877</v>
      </c>
      <c r="H25825" t="s">
        <v>556</v>
      </c>
      <c r="I25825" t="s">
        <v>53647</v>
      </c>
      <c r="J25825" t="s">
        <v>558</v>
      </c>
    </row>
    <row r="25826" spans="1:10" ht="15.75" customHeight="1">
      <c r="A25826">
        <v>48678647</v>
      </c>
      <c r="B25826" s="1">
        <v>44746</v>
      </c>
      <c r="C25826" t="s">
        <v>53648</v>
      </c>
      <c r="D25826" t="s">
        <v>525</v>
      </c>
      <c r="E25826" t="s">
        <v>525</v>
      </c>
      <c r="F25826" s="2">
        <v>8.7673611111111105E-2</v>
      </c>
      <c r="G25826" t="s">
        <v>1497</v>
      </c>
      <c r="H25826" t="s">
        <v>556</v>
      </c>
      <c r="I25826" t="s">
        <v>53649</v>
      </c>
      <c r="J25826" t="s">
        <v>558</v>
      </c>
    </row>
    <row r="25827" spans="1:10" ht="15.75" customHeight="1">
      <c r="A25827">
        <v>48678829</v>
      </c>
      <c r="B25827" s="1">
        <v>44746</v>
      </c>
      <c r="C25827" t="s">
        <v>53650</v>
      </c>
      <c r="D25827" t="s">
        <v>125</v>
      </c>
      <c r="E25827" t="s">
        <v>17</v>
      </c>
      <c r="F25827" s="2">
        <v>0.12439814814814815</v>
      </c>
      <c r="G25827" t="s">
        <v>579</v>
      </c>
      <c r="H25827" t="s">
        <v>556</v>
      </c>
      <c r="I25827" t="s">
        <v>53651</v>
      </c>
      <c r="J25827" t="s">
        <v>563</v>
      </c>
    </row>
    <row r="25828" spans="1:10" ht="15.75" customHeight="1">
      <c r="A25828">
        <v>48680628</v>
      </c>
      <c r="B25828" s="1">
        <v>44746</v>
      </c>
      <c r="C25828" t="s">
        <v>53652</v>
      </c>
      <c r="D25828" t="s">
        <v>1394</v>
      </c>
      <c r="E25828" t="s">
        <v>17</v>
      </c>
      <c r="F25828" s="2">
        <v>0.42184027777777783</v>
      </c>
      <c r="G25828" t="s">
        <v>579</v>
      </c>
      <c r="H25828" t="s">
        <v>556</v>
      </c>
      <c r="I25828" t="s">
        <v>53653</v>
      </c>
      <c r="J25828" t="s">
        <v>558</v>
      </c>
    </row>
    <row r="25829" spans="1:10" ht="15.75" customHeight="1">
      <c r="A25829">
        <v>48680958</v>
      </c>
      <c r="B25829" s="1">
        <v>44746</v>
      </c>
      <c r="C25829" t="s">
        <v>53654</v>
      </c>
      <c r="D25829" t="s">
        <v>308</v>
      </c>
      <c r="E25829" t="s">
        <v>308</v>
      </c>
      <c r="F25829" s="2">
        <v>0.45384259259259258</v>
      </c>
      <c r="G25829" t="s">
        <v>645</v>
      </c>
      <c r="H25829" t="s">
        <v>556</v>
      </c>
      <c r="I25829" t="s">
        <v>53655</v>
      </c>
      <c r="J25829" t="s">
        <v>558</v>
      </c>
    </row>
    <row r="25830" spans="1:10" ht="15.75" customHeight="1">
      <c r="A25830">
        <v>48681167</v>
      </c>
      <c r="B25830" s="1">
        <v>44746</v>
      </c>
      <c r="C25830" t="s">
        <v>53656</v>
      </c>
      <c r="D25830" t="s">
        <v>29879</v>
      </c>
      <c r="E25830" t="s">
        <v>84</v>
      </c>
      <c r="F25830" s="2">
        <v>0.4695023148148148</v>
      </c>
      <c r="G25830" t="s">
        <v>621</v>
      </c>
      <c r="H25830" t="s">
        <v>556</v>
      </c>
      <c r="I25830" t="s">
        <v>53657</v>
      </c>
      <c r="J25830" t="s">
        <v>558</v>
      </c>
    </row>
    <row r="25831" spans="1:10" ht="15.75" customHeight="1">
      <c r="A25831">
        <v>48681766</v>
      </c>
      <c r="B25831" s="1">
        <v>44746</v>
      </c>
      <c r="C25831" t="s">
        <v>53658</v>
      </c>
      <c r="D25831" t="s">
        <v>220</v>
      </c>
      <c r="E25831" t="s">
        <v>17</v>
      </c>
      <c r="F25831" s="2">
        <v>0.51771990740740736</v>
      </c>
      <c r="G25831" t="s">
        <v>579</v>
      </c>
      <c r="H25831" t="s">
        <v>556</v>
      </c>
      <c r="I25831" t="s">
        <v>53659</v>
      </c>
      <c r="J25831" t="s">
        <v>558</v>
      </c>
    </row>
    <row r="25832" spans="1:10" ht="15.75" customHeight="1">
      <c r="A25832">
        <v>48681878</v>
      </c>
      <c r="B25832" s="1">
        <v>44746</v>
      </c>
      <c r="C25832" t="s">
        <v>53660</v>
      </c>
      <c r="D25832" t="s">
        <v>173</v>
      </c>
      <c r="E25832" t="s">
        <v>17</v>
      </c>
      <c r="F25832" s="2">
        <v>0.52577546296296296</v>
      </c>
      <c r="G25832" t="s">
        <v>579</v>
      </c>
      <c r="H25832" t="s">
        <v>556</v>
      </c>
      <c r="I25832" t="s">
        <v>53661</v>
      </c>
      <c r="J25832" t="s">
        <v>558</v>
      </c>
    </row>
    <row r="25833" spans="1:10" ht="15.75" customHeight="1">
      <c r="A25833">
        <v>48682721</v>
      </c>
      <c r="B25833" s="1">
        <v>44746</v>
      </c>
      <c r="C25833" t="s">
        <v>53662</v>
      </c>
      <c r="D25833" t="s">
        <v>3593</v>
      </c>
      <c r="E25833" t="s">
        <v>24</v>
      </c>
      <c r="F25833" s="2">
        <v>0.58980324074074075</v>
      </c>
      <c r="G25833" t="s">
        <v>566</v>
      </c>
      <c r="H25833" t="s">
        <v>556</v>
      </c>
      <c r="I25833" t="s">
        <v>53663</v>
      </c>
      <c r="J25833" t="s">
        <v>558</v>
      </c>
    </row>
    <row r="25834" spans="1:10" ht="15.75" customHeight="1">
      <c r="A25834">
        <v>48684106</v>
      </c>
      <c r="B25834" s="1">
        <v>44746</v>
      </c>
      <c r="C25834" t="s">
        <v>53664</v>
      </c>
      <c r="D25834" t="s">
        <v>36</v>
      </c>
      <c r="E25834" t="s">
        <v>4717</v>
      </c>
      <c r="F25834" s="2">
        <v>0.69817129629629626</v>
      </c>
      <c r="G25834" t="s">
        <v>579</v>
      </c>
      <c r="H25834" t="s">
        <v>556</v>
      </c>
      <c r="I25834" t="s">
        <v>53665</v>
      </c>
      <c r="J25834" t="s">
        <v>558</v>
      </c>
    </row>
    <row r="25835" spans="1:10" ht="15.75" customHeight="1">
      <c r="A25835">
        <v>48684211</v>
      </c>
      <c r="B25835" s="1">
        <v>44746</v>
      </c>
      <c r="C25835" t="s">
        <v>53666</v>
      </c>
      <c r="D25835" t="s">
        <v>28782</v>
      </c>
      <c r="E25835" t="s">
        <v>17</v>
      </c>
      <c r="F25835" s="2">
        <v>0.70636574074074077</v>
      </c>
      <c r="G25835" t="s">
        <v>579</v>
      </c>
      <c r="H25835" t="s">
        <v>556</v>
      </c>
      <c r="I25835" t="s">
        <v>53667</v>
      </c>
      <c r="J25835" t="s">
        <v>558</v>
      </c>
    </row>
    <row r="25836" spans="1:10" ht="15.75" customHeight="1">
      <c r="A25836">
        <v>48684686</v>
      </c>
      <c r="B25836" s="1">
        <v>44746</v>
      </c>
      <c r="C25836" t="s">
        <v>53668</v>
      </c>
      <c r="D25836" t="s">
        <v>2015</v>
      </c>
      <c r="E25836" t="s">
        <v>49</v>
      </c>
      <c r="F25836" s="2">
        <v>0.74209490740740736</v>
      </c>
      <c r="G25836" t="s">
        <v>600</v>
      </c>
      <c r="H25836" t="s">
        <v>556</v>
      </c>
      <c r="I25836" t="s">
        <v>53669</v>
      </c>
      <c r="J25836" t="s">
        <v>558</v>
      </c>
    </row>
    <row r="25837" spans="1:10" ht="15.75" customHeight="1">
      <c r="A25837">
        <v>48684772</v>
      </c>
      <c r="B25837" s="1">
        <v>44746</v>
      </c>
      <c r="C25837" t="s">
        <v>53670</v>
      </c>
      <c r="D25837" t="s">
        <v>48</v>
      </c>
      <c r="E25837" t="s">
        <v>49</v>
      </c>
      <c r="F25837" s="2">
        <v>0.74886574074074075</v>
      </c>
      <c r="G25837" t="s">
        <v>600</v>
      </c>
      <c r="H25837" t="s">
        <v>556</v>
      </c>
      <c r="I25837" t="s">
        <v>53671</v>
      </c>
      <c r="J25837" t="s">
        <v>558</v>
      </c>
    </row>
    <row r="25838" spans="1:10" ht="15.75" customHeight="1">
      <c r="A25838">
        <v>48684972</v>
      </c>
      <c r="B25838" s="1">
        <v>44746</v>
      </c>
      <c r="C25838" t="s">
        <v>53672</v>
      </c>
      <c r="D25838" t="s">
        <v>21457</v>
      </c>
      <c r="E25838" t="s">
        <v>17</v>
      </c>
      <c r="F25838" s="2">
        <v>0.7619097222222222</v>
      </c>
      <c r="G25838" t="s">
        <v>579</v>
      </c>
      <c r="H25838" t="s">
        <v>556</v>
      </c>
      <c r="I25838" t="s">
        <v>53673</v>
      </c>
      <c r="J25838" t="s">
        <v>558</v>
      </c>
    </row>
    <row r="25839" spans="1:10" ht="15.75" customHeight="1">
      <c r="A25839">
        <v>48685274</v>
      </c>
      <c r="B25839" s="1">
        <v>44746</v>
      </c>
      <c r="C25839" t="s">
        <v>53674</v>
      </c>
      <c r="D25839" t="s">
        <v>863</v>
      </c>
      <c r="E25839" t="s">
        <v>4717</v>
      </c>
      <c r="F25839" s="2">
        <v>0.78292824074074074</v>
      </c>
      <c r="G25839" t="s">
        <v>579</v>
      </c>
      <c r="H25839" t="s">
        <v>556</v>
      </c>
      <c r="I25839" t="s">
        <v>53675</v>
      </c>
      <c r="J25839" t="s">
        <v>558</v>
      </c>
    </row>
    <row r="25840" spans="1:10" ht="15.75" customHeight="1">
      <c r="A25840">
        <v>48685417</v>
      </c>
      <c r="B25840" s="1">
        <v>44746</v>
      </c>
      <c r="C25840" t="s">
        <v>53676</v>
      </c>
      <c r="D25840" t="s">
        <v>3528</v>
      </c>
      <c r="E25840" t="s">
        <v>17</v>
      </c>
      <c r="F25840" s="2">
        <v>0.79649305555555561</v>
      </c>
      <c r="G25840" t="s">
        <v>579</v>
      </c>
      <c r="H25840" t="s">
        <v>556</v>
      </c>
      <c r="I25840" t="s">
        <v>53677</v>
      </c>
      <c r="J25840" t="s">
        <v>558</v>
      </c>
    </row>
    <row r="25841" spans="1:10" ht="15.75" customHeight="1">
      <c r="A25841">
        <v>48685959</v>
      </c>
      <c r="B25841" s="1">
        <v>44746</v>
      </c>
      <c r="C25841" t="s">
        <v>53678</v>
      </c>
      <c r="D25841" t="s">
        <v>846</v>
      </c>
      <c r="E25841" t="s">
        <v>17</v>
      </c>
      <c r="F25841" s="2">
        <v>0.83961805555555558</v>
      </c>
      <c r="G25841" t="s">
        <v>579</v>
      </c>
      <c r="H25841" t="s">
        <v>556</v>
      </c>
      <c r="I25841" t="s">
        <v>53679</v>
      </c>
      <c r="J25841" t="s">
        <v>558</v>
      </c>
    </row>
    <row r="25842" spans="1:10" ht="15.75" customHeight="1">
      <c r="A25842">
        <v>48686040</v>
      </c>
      <c r="B25842" s="1">
        <v>44746</v>
      </c>
      <c r="C25842" t="s">
        <v>53680</v>
      </c>
      <c r="D25842" t="s">
        <v>2946</v>
      </c>
      <c r="E25842" t="s">
        <v>24</v>
      </c>
      <c r="F25842" s="2">
        <v>0.84521990740740749</v>
      </c>
      <c r="G25842" t="s">
        <v>566</v>
      </c>
      <c r="H25842" t="s">
        <v>556</v>
      </c>
      <c r="I25842" t="s">
        <v>53681</v>
      </c>
      <c r="J25842" t="s">
        <v>558</v>
      </c>
    </row>
    <row r="25843" spans="1:10" ht="15.75" customHeight="1">
      <c r="A25843">
        <v>48687028</v>
      </c>
      <c r="B25843" s="1">
        <v>44746</v>
      </c>
      <c r="C25843" t="s">
        <v>53682</v>
      </c>
      <c r="D25843" t="s">
        <v>2307</v>
      </c>
      <c r="E25843" t="s">
        <v>17</v>
      </c>
      <c r="F25843" s="2">
        <v>0.91547453703703707</v>
      </c>
      <c r="G25843" t="s">
        <v>579</v>
      </c>
      <c r="H25843" t="s">
        <v>556</v>
      </c>
      <c r="I25843" t="s">
        <v>53683</v>
      </c>
      <c r="J25843" t="s">
        <v>563</v>
      </c>
    </row>
    <row r="25844" spans="1:10" ht="15.75" customHeight="1">
      <c r="A25844">
        <v>48687053</v>
      </c>
      <c r="B25844" s="1">
        <v>44746</v>
      </c>
      <c r="C25844" t="s">
        <v>53684</v>
      </c>
      <c r="D25844" t="s">
        <v>135</v>
      </c>
      <c r="E25844" t="s">
        <v>24</v>
      </c>
      <c r="F25844" s="2">
        <v>0.91728009259259258</v>
      </c>
      <c r="G25844" t="s">
        <v>566</v>
      </c>
      <c r="H25844" t="s">
        <v>556</v>
      </c>
      <c r="I25844" t="s">
        <v>53685</v>
      </c>
      <c r="J25844" t="s">
        <v>558</v>
      </c>
    </row>
    <row r="25845" spans="1:10" ht="15.75" customHeight="1">
      <c r="A25845">
        <v>48687336</v>
      </c>
      <c r="B25845" s="1">
        <v>44746</v>
      </c>
      <c r="C25845" t="s">
        <v>53686</v>
      </c>
      <c r="D25845" t="s">
        <v>5830</v>
      </c>
      <c r="E25845" t="s">
        <v>24</v>
      </c>
      <c r="F25845" s="2">
        <v>0.9399305555555556</v>
      </c>
      <c r="G25845" t="s">
        <v>566</v>
      </c>
      <c r="H25845" t="s">
        <v>556</v>
      </c>
      <c r="I25845" t="s">
        <v>53687</v>
      </c>
      <c r="J25845" t="s">
        <v>558</v>
      </c>
    </row>
    <row r="25846" spans="1:10" ht="15.75" customHeight="1">
      <c r="A25846">
        <v>48687343</v>
      </c>
      <c r="B25846" s="1">
        <v>44746</v>
      </c>
      <c r="C25846" t="s">
        <v>53688</v>
      </c>
      <c r="D25846" t="s">
        <v>1114</v>
      </c>
      <c r="E25846" t="s">
        <v>197</v>
      </c>
      <c r="F25846" s="2">
        <v>0.94081018518518522</v>
      </c>
      <c r="G25846" t="s">
        <v>655</v>
      </c>
      <c r="H25846" t="s">
        <v>556</v>
      </c>
      <c r="I25846" t="s">
        <v>53689</v>
      </c>
      <c r="J25846" t="s">
        <v>563</v>
      </c>
    </row>
    <row r="25847" spans="1:10" ht="15.75" customHeight="1">
      <c r="A25847">
        <v>48687534</v>
      </c>
      <c r="B25847" s="1">
        <v>44746</v>
      </c>
      <c r="C25847" t="s">
        <v>53690</v>
      </c>
      <c r="D25847" t="s">
        <v>1627</v>
      </c>
      <c r="E25847" t="s">
        <v>17</v>
      </c>
      <c r="F25847" s="2">
        <v>0.95833333333333337</v>
      </c>
      <c r="G25847" t="s">
        <v>579</v>
      </c>
      <c r="H25847" t="s">
        <v>556</v>
      </c>
      <c r="I25847" t="s">
        <v>53691</v>
      </c>
      <c r="J25847" t="s">
        <v>558</v>
      </c>
    </row>
    <row r="25848" spans="1:10" ht="15.75" customHeight="1">
      <c r="A25848">
        <v>48687561</v>
      </c>
      <c r="B25848" s="1">
        <v>44746</v>
      </c>
      <c r="C25848" t="s">
        <v>53692</v>
      </c>
      <c r="D25848" t="s">
        <v>45</v>
      </c>
      <c r="E25848" t="s">
        <v>17</v>
      </c>
      <c r="F25848" s="2">
        <v>0.96322916666666669</v>
      </c>
      <c r="G25848" t="s">
        <v>579</v>
      </c>
      <c r="H25848" t="s">
        <v>556</v>
      </c>
      <c r="I25848" t="s">
        <v>53693</v>
      </c>
      <c r="J25848" t="s">
        <v>558</v>
      </c>
    </row>
    <row r="25849" spans="1:10" ht="15.75" customHeight="1">
      <c r="A25849">
        <v>48687932</v>
      </c>
      <c r="B25849" s="1">
        <v>44747</v>
      </c>
      <c r="C25849" t="s">
        <v>53694</v>
      </c>
      <c r="D25849" t="s">
        <v>1718</v>
      </c>
      <c r="E25849" t="s">
        <v>17</v>
      </c>
      <c r="F25849" s="2">
        <v>1.1828703703703704E-2</v>
      </c>
      <c r="G25849" t="s">
        <v>579</v>
      </c>
      <c r="H25849" t="s">
        <v>556</v>
      </c>
      <c r="I25849" t="s">
        <v>53695</v>
      </c>
      <c r="J25849" t="s">
        <v>558</v>
      </c>
    </row>
    <row r="25850" spans="1:10" ht="15.75" customHeight="1">
      <c r="A25850">
        <v>48687954</v>
      </c>
      <c r="B25850" s="1">
        <v>44747</v>
      </c>
      <c r="C25850" t="s">
        <v>53696</v>
      </c>
      <c r="D25850" t="s">
        <v>12743</v>
      </c>
      <c r="E25850" t="s">
        <v>766</v>
      </c>
      <c r="F25850" s="2">
        <v>1.480324074074074E-2</v>
      </c>
      <c r="G25850" t="s">
        <v>655</v>
      </c>
      <c r="H25850" t="s">
        <v>556</v>
      </c>
      <c r="I25850" t="s">
        <v>53697</v>
      </c>
      <c r="J25850" t="s">
        <v>563</v>
      </c>
    </row>
    <row r="25851" spans="1:10" ht="15.75" customHeight="1">
      <c r="A25851">
        <v>48688347</v>
      </c>
      <c r="B25851" s="1">
        <v>44747</v>
      </c>
      <c r="C25851" t="s">
        <v>53698</v>
      </c>
      <c r="D25851" t="s">
        <v>31248</v>
      </c>
      <c r="E25851" t="s">
        <v>24</v>
      </c>
      <c r="F25851" s="2">
        <v>0.10364583333333333</v>
      </c>
      <c r="G25851" t="s">
        <v>566</v>
      </c>
      <c r="H25851" t="s">
        <v>556</v>
      </c>
      <c r="I25851" t="s">
        <v>53699</v>
      </c>
      <c r="J25851" t="s">
        <v>563</v>
      </c>
    </row>
    <row r="25852" spans="1:10" ht="15.75" customHeight="1">
      <c r="A25852">
        <v>48688733</v>
      </c>
      <c r="B25852" s="1">
        <v>44747</v>
      </c>
      <c r="C25852" t="s">
        <v>53700</v>
      </c>
      <c r="D25852" t="s">
        <v>772</v>
      </c>
      <c r="E25852" t="s">
        <v>17</v>
      </c>
      <c r="F25852" s="2">
        <v>0.2742013888888889</v>
      </c>
      <c r="G25852" t="s">
        <v>579</v>
      </c>
      <c r="H25852" t="s">
        <v>556</v>
      </c>
      <c r="I25852" t="s">
        <v>53701</v>
      </c>
      <c r="J25852" t="s">
        <v>558</v>
      </c>
    </row>
    <row r="25853" spans="1:10" ht="15.75" customHeight="1">
      <c r="A25853">
        <v>48688797</v>
      </c>
      <c r="B25853" s="1">
        <v>44747</v>
      </c>
      <c r="C25853" t="s">
        <v>53702</v>
      </c>
      <c r="D25853" t="s">
        <v>6269</v>
      </c>
      <c r="E25853" t="s">
        <v>17</v>
      </c>
      <c r="F25853" s="2">
        <v>0.28870370370370368</v>
      </c>
      <c r="G25853" t="s">
        <v>579</v>
      </c>
      <c r="H25853" t="s">
        <v>556</v>
      </c>
      <c r="I25853" t="s">
        <v>53703</v>
      </c>
      <c r="J25853" t="s">
        <v>558</v>
      </c>
    </row>
    <row r="25854" spans="1:10" ht="15.75" customHeight="1">
      <c r="A25854">
        <v>48689871</v>
      </c>
      <c r="B25854" s="1">
        <v>44747</v>
      </c>
      <c r="C25854" t="s">
        <v>53704</v>
      </c>
      <c r="D25854" t="s">
        <v>130</v>
      </c>
      <c r="E25854" t="s">
        <v>17</v>
      </c>
      <c r="F25854" s="2">
        <v>0.41364583333333332</v>
      </c>
      <c r="G25854" t="s">
        <v>579</v>
      </c>
      <c r="H25854" t="s">
        <v>556</v>
      </c>
      <c r="I25854" t="s">
        <v>53705</v>
      </c>
      <c r="J25854" t="s">
        <v>558</v>
      </c>
    </row>
    <row r="25855" spans="1:10" ht="15.75" customHeight="1">
      <c r="A25855">
        <v>48691106</v>
      </c>
      <c r="B25855" s="1">
        <v>44747</v>
      </c>
      <c r="C25855" t="s">
        <v>53706</v>
      </c>
      <c r="D25855" t="s">
        <v>52040</v>
      </c>
      <c r="E25855" t="s">
        <v>81</v>
      </c>
      <c r="F25855" s="2">
        <v>0.51489583333333333</v>
      </c>
      <c r="G25855" t="s">
        <v>759</v>
      </c>
      <c r="H25855" t="s">
        <v>556</v>
      </c>
      <c r="I25855" t="s">
        <v>53707</v>
      </c>
      <c r="J25855" t="s">
        <v>558</v>
      </c>
    </row>
    <row r="25856" spans="1:10" ht="15.75" customHeight="1">
      <c r="A25856">
        <v>48691110</v>
      </c>
      <c r="B25856" s="1">
        <v>44747</v>
      </c>
      <c r="C25856" t="s">
        <v>53708</v>
      </c>
      <c r="D25856" t="s">
        <v>8906</v>
      </c>
      <c r="E25856" t="s">
        <v>17</v>
      </c>
      <c r="F25856" s="2">
        <v>0.51518518518518519</v>
      </c>
      <c r="G25856" t="s">
        <v>579</v>
      </c>
      <c r="H25856" t="s">
        <v>556</v>
      </c>
      <c r="I25856" t="s">
        <v>53709</v>
      </c>
      <c r="J25856" t="s">
        <v>558</v>
      </c>
    </row>
    <row r="25857" spans="1:10" ht="15.75" customHeight="1">
      <c r="A25857">
        <v>48691427</v>
      </c>
      <c r="B25857" s="1">
        <v>44747</v>
      </c>
      <c r="C25857" t="s">
        <v>53710</v>
      </c>
      <c r="D25857" t="s">
        <v>3292</v>
      </c>
      <c r="E25857" t="s">
        <v>81</v>
      </c>
      <c r="F25857" s="2">
        <v>0.53840277777777779</v>
      </c>
      <c r="G25857" t="s">
        <v>579</v>
      </c>
      <c r="H25857" t="s">
        <v>556</v>
      </c>
      <c r="I25857" t="s">
        <v>53711</v>
      </c>
      <c r="J25857" t="s">
        <v>563</v>
      </c>
    </row>
    <row r="25858" spans="1:10" ht="15.75" customHeight="1">
      <c r="A25858">
        <v>48691742</v>
      </c>
      <c r="B25858" s="1">
        <v>44747</v>
      </c>
      <c r="C25858" t="s">
        <v>53712</v>
      </c>
      <c r="D25858" t="s">
        <v>575</v>
      </c>
      <c r="E25858" t="s">
        <v>911</v>
      </c>
      <c r="F25858" s="2">
        <v>0.55869212962962966</v>
      </c>
      <c r="G25858" t="s">
        <v>912</v>
      </c>
      <c r="H25858" t="s">
        <v>556</v>
      </c>
      <c r="I25858" t="s">
        <v>53713</v>
      </c>
      <c r="J25858" t="s">
        <v>558</v>
      </c>
    </row>
    <row r="25859" spans="1:10" ht="15.75" customHeight="1">
      <c r="A25859">
        <v>48692554</v>
      </c>
      <c r="B25859" s="1">
        <v>44747</v>
      </c>
      <c r="C25859" t="s">
        <v>53714</v>
      </c>
      <c r="D25859" t="s">
        <v>1503</v>
      </c>
      <c r="E25859" t="s">
        <v>170</v>
      </c>
      <c r="F25859" s="2">
        <v>0.60729166666666667</v>
      </c>
      <c r="G25859" t="s">
        <v>708</v>
      </c>
      <c r="H25859" t="s">
        <v>556</v>
      </c>
      <c r="I25859" t="s">
        <v>53715</v>
      </c>
      <c r="J25859" t="s">
        <v>558</v>
      </c>
    </row>
    <row r="25860" spans="1:10" ht="15.75" customHeight="1">
      <c r="A25860">
        <v>48693270</v>
      </c>
      <c r="B25860" s="1">
        <v>44747</v>
      </c>
      <c r="C25860" t="s">
        <v>53716</v>
      </c>
      <c r="D25860" t="s">
        <v>291</v>
      </c>
      <c r="E25860" t="s">
        <v>17</v>
      </c>
      <c r="F25860" s="2">
        <v>0.65380787037037036</v>
      </c>
      <c r="G25860" t="s">
        <v>579</v>
      </c>
      <c r="H25860" t="s">
        <v>556</v>
      </c>
      <c r="I25860" t="s">
        <v>53717</v>
      </c>
      <c r="J25860" t="s">
        <v>558</v>
      </c>
    </row>
    <row r="25861" spans="1:10" ht="15.75" customHeight="1">
      <c r="A25861">
        <v>48693772</v>
      </c>
      <c r="B25861" s="1">
        <v>44747</v>
      </c>
      <c r="C25861" t="s">
        <v>53718</v>
      </c>
      <c r="D25861" t="s">
        <v>291</v>
      </c>
      <c r="E25861" t="s">
        <v>17</v>
      </c>
      <c r="F25861" s="2">
        <v>0.69317129629629637</v>
      </c>
      <c r="G25861" t="s">
        <v>579</v>
      </c>
      <c r="H25861" t="s">
        <v>556</v>
      </c>
      <c r="I25861" t="s">
        <v>53719</v>
      </c>
      <c r="J25861" t="s">
        <v>558</v>
      </c>
    </row>
    <row r="25862" spans="1:10" ht="15.75" customHeight="1">
      <c r="A25862">
        <v>48694468</v>
      </c>
      <c r="B25862" s="1">
        <v>44747</v>
      </c>
      <c r="C25862" t="s">
        <v>53720</v>
      </c>
      <c r="D25862" t="s">
        <v>949</v>
      </c>
      <c r="E25862" t="s">
        <v>24</v>
      </c>
      <c r="F25862" s="2">
        <v>0.74743055555555549</v>
      </c>
      <c r="G25862" t="s">
        <v>566</v>
      </c>
      <c r="H25862" t="s">
        <v>556</v>
      </c>
      <c r="I25862" t="s">
        <v>53721</v>
      </c>
      <c r="J25862" t="s">
        <v>558</v>
      </c>
    </row>
    <row r="25863" spans="1:10" ht="15.75" customHeight="1">
      <c r="A25863">
        <v>48694503</v>
      </c>
      <c r="B25863" s="1">
        <v>44747</v>
      </c>
      <c r="C25863" t="s">
        <v>68947</v>
      </c>
      <c r="D25863" t="s">
        <v>1003</v>
      </c>
      <c r="E25863" t="s">
        <v>17</v>
      </c>
      <c r="F25863" s="2">
        <v>0.74935185185185194</v>
      </c>
      <c r="G25863" t="s">
        <v>579</v>
      </c>
      <c r="H25863" t="s">
        <v>556</v>
      </c>
      <c r="I25863" t="s">
        <v>53722</v>
      </c>
      <c r="J25863" t="s">
        <v>558</v>
      </c>
    </row>
    <row r="25864" spans="1:10" ht="15.75" customHeight="1">
      <c r="A25864">
        <v>48695080</v>
      </c>
      <c r="B25864" s="1">
        <v>44747</v>
      </c>
      <c r="C25864" t="s">
        <v>53723</v>
      </c>
      <c r="D25864" t="s">
        <v>159</v>
      </c>
      <c r="E25864" t="s">
        <v>308</v>
      </c>
      <c r="F25864" s="2">
        <v>0.79025462962962967</v>
      </c>
      <c r="G25864" t="s">
        <v>40258</v>
      </c>
      <c r="H25864" t="s">
        <v>556</v>
      </c>
      <c r="I25864" t="s">
        <v>53724</v>
      </c>
      <c r="J25864" t="s">
        <v>558</v>
      </c>
    </row>
    <row r="25865" spans="1:10" ht="15.75" customHeight="1">
      <c r="A25865">
        <v>48695090</v>
      </c>
      <c r="B25865" s="1">
        <v>44747</v>
      </c>
      <c r="C25865" t="s">
        <v>53725</v>
      </c>
      <c r="D25865" t="s">
        <v>880</v>
      </c>
      <c r="E25865" t="s">
        <v>24</v>
      </c>
      <c r="F25865" s="2">
        <v>0.79062500000000002</v>
      </c>
      <c r="G25865" t="s">
        <v>566</v>
      </c>
      <c r="H25865" t="s">
        <v>556</v>
      </c>
      <c r="I25865" t="s">
        <v>53726</v>
      </c>
      <c r="J25865" t="s">
        <v>558</v>
      </c>
    </row>
    <row r="25866" spans="1:10" ht="15.75" customHeight="1">
      <c r="A25866">
        <v>48695332</v>
      </c>
      <c r="B25866" s="1">
        <v>44747</v>
      </c>
      <c r="C25866" t="s">
        <v>53727</v>
      </c>
      <c r="D25866" t="s">
        <v>6728</v>
      </c>
      <c r="E25866" t="s">
        <v>6729</v>
      </c>
      <c r="F25866" s="2">
        <v>0.8081018518518519</v>
      </c>
      <c r="G25866" t="s">
        <v>612</v>
      </c>
      <c r="H25866" t="s">
        <v>556</v>
      </c>
      <c r="I25866" t="s">
        <v>53728</v>
      </c>
      <c r="J25866" t="s">
        <v>558</v>
      </c>
    </row>
    <row r="25867" spans="1:10" ht="15.75" customHeight="1">
      <c r="A25867">
        <v>48696014</v>
      </c>
      <c r="B25867" s="1">
        <v>44747</v>
      </c>
      <c r="C25867" t="s">
        <v>53729</v>
      </c>
      <c r="D25867" t="s">
        <v>51841</v>
      </c>
      <c r="E25867" t="s">
        <v>4717</v>
      </c>
      <c r="F25867" s="2">
        <v>0.8595949074074074</v>
      </c>
      <c r="G25867" t="s">
        <v>877</v>
      </c>
      <c r="H25867" t="s">
        <v>556</v>
      </c>
      <c r="I25867" t="s">
        <v>53730</v>
      </c>
      <c r="J25867" t="s">
        <v>558</v>
      </c>
    </row>
    <row r="25868" spans="1:10" ht="15.75" customHeight="1">
      <c r="A25868">
        <v>48696071</v>
      </c>
      <c r="B25868" s="1">
        <v>44747</v>
      </c>
      <c r="C25868" t="s">
        <v>53731</v>
      </c>
      <c r="D25868" t="s">
        <v>3813</v>
      </c>
      <c r="E25868" t="s">
        <v>4717</v>
      </c>
      <c r="F25868" s="2">
        <v>0.86329861111111106</v>
      </c>
      <c r="G25868" t="s">
        <v>579</v>
      </c>
      <c r="H25868" t="s">
        <v>556</v>
      </c>
      <c r="I25868" t="s">
        <v>53732</v>
      </c>
      <c r="J25868" t="s">
        <v>558</v>
      </c>
    </row>
    <row r="25869" spans="1:10" ht="15.75" customHeight="1">
      <c r="A25869">
        <v>48696124</v>
      </c>
      <c r="B25869" s="1">
        <v>44747</v>
      </c>
      <c r="C25869" t="s">
        <v>53733</v>
      </c>
      <c r="D25869" t="s">
        <v>1436</v>
      </c>
      <c r="E25869" t="s">
        <v>11</v>
      </c>
      <c r="F25869" s="2">
        <v>0.86593749999999992</v>
      </c>
      <c r="G25869" t="s">
        <v>561</v>
      </c>
      <c r="H25869" t="s">
        <v>556</v>
      </c>
      <c r="I25869" t="s">
        <v>53734</v>
      </c>
      <c r="J25869" t="s">
        <v>558</v>
      </c>
    </row>
    <row r="25870" spans="1:10" ht="15.75" customHeight="1">
      <c r="A25870">
        <v>48696207</v>
      </c>
      <c r="B25870" s="1">
        <v>44747</v>
      </c>
      <c r="C25870" t="s">
        <v>53735</v>
      </c>
      <c r="D25870" t="s">
        <v>42592</v>
      </c>
      <c r="E25870" t="s">
        <v>17</v>
      </c>
      <c r="F25870" s="2">
        <v>0.87133101851851846</v>
      </c>
      <c r="G25870" t="s">
        <v>579</v>
      </c>
      <c r="H25870" t="s">
        <v>556</v>
      </c>
      <c r="I25870" t="s">
        <v>53736</v>
      </c>
      <c r="J25870" t="s">
        <v>558</v>
      </c>
    </row>
    <row r="25871" spans="1:10" ht="15.75" customHeight="1">
      <c r="A25871">
        <v>48696464</v>
      </c>
      <c r="B25871" s="1">
        <v>44747</v>
      </c>
      <c r="C25871" t="s">
        <v>53737</v>
      </c>
      <c r="D25871" t="s">
        <v>367</v>
      </c>
      <c r="E25871" t="s">
        <v>4717</v>
      </c>
      <c r="F25871" s="2">
        <v>0.88802083333333337</v>
      </c>
      <c r="G25871" t="s">
        <v>579</v>
      </c>
      <c r="H25871" t="s">
        <v>556</v>
      </c>
      <c r="I25871" t="s">
        <v>53738</v>
      </c>
      <c r="J25871" t="s">
        <v>558</v>
      </c>
    </row>
    <row r="25872" spans="1:10" ht="15.75" customHeight="1">
      <c r="A25872">
        <v>48697020</v>
      </c>
      <c r="B25872" s="1">
        <v>44747</v>
      </c>
      <c r="C25872" t="s">
        <v>53739</v>
      </c>
      <c r="D25872" t="s">
        <v>36074</v>
      </c>
      <c r="E25872" t="s">
        <v>17</v>
      </c>
      <c r="F25872" s="2">
        <v>0.93292824074074077</v>
      </c>
      <c r="G25872" t="s">
        <v>579</v>
      </c>
      <c r="H25872" t="s">
        <v>556</v>
      </c>
      <c r="I25872" t="s">
        <v>53740</v>
      </c>
      <c r="J25872" t="s">
        <v>558</v>
      </c>
    </row>
    <row r="25873" spans="1:10" ht="15.75" customHeight="1">
      <c r="A25873">
        <v>48697057</v>
      </c>
      <c r="B25873" s="1">
        <v>44747</v>
      </c>
      <c r="C25873" t="s">
        <v>53741</v>
      </c>
      <c r="D25873" t="s">
        <v>345</v>
      </c>
      <c r="E25873" t="s">
        <v>99</v>
      </c>
      <c r="F25873" s="2">
        <v>0.93695601851851851</v>
      </c>
      <c r="G25873" t="s">
        <v>1497</v>
      </c>
      <c r="H25873" t="s">
        <v>556</v>
      </c>
      <c r="I25873" t="s">
        <v>53742</v>
      </c>
      <c r="J25873" t="s">
        <v>563</v>
      </c>
    </row>
    <row r="25874" spans="1:10" ht="15.75" customHeight="1">
      <c r="A25874">
        <v>48697164</v>
      </c>
      <c r="B25874" s="1">
        <v>44747</v>
      </c>
      <c r="C25874" t="s">
        <v>53743</v>
      </c>
      <c r="D25874" t="s">
        <v>9281</v>
      </c>
      <c r="E25874" t="s">
        <v>49</v>
      </c>
      <c r="F25874" s="2">
        <v>0.94765046296296296</v>
      </c>
      <c r="G25874" t="s">
        <v>600</v>
      </c>
      <c r="H25874" t="s">
        <v>556</v>
      </c>
      <c r="I25874" t="s">
        <v>53744</v>
      </c>
      <c r="J25874" t="s">
        <v>558</v>
      </c>
    </row>
    <row r="25875" spans="1:10" ht="15.75" customHeight="1">
      <c r="A25875">
        <v>48697261</v>
      </c>
      <c r="B25875" s="1">
        <v>44747</v>
      </c>
      <c r="C25875" t="s">
        <v>53745</v>
      </c>
      <c r="D25875" t="s">
        <v>2087</v>
      </c>
      <c r="E25875" t="s">
        <v>17</v>
      </c>
      <c r="F25875" s="2">
        <v>0.95753472222222225</v>
      </c>
      <c r="G25875" t="s">
        <v>579</v>
      </c>
      <c r="H25875" t="s">
        <v>556</v>
      </c>
      <c r="I25875" t="s">
        <v>53746</v>
      </c>
      <c r="J25875" t="s">
        <v>558</v>
      </c>
    </row>
    <row r="25876" spans="1:10" ht="15.75" customHeight="1">
      <c r="A25876">
        <v>48697319</v>
      </c>
      <c r="B25876" s="1">
        <v>44747</v>
      </c>
      <c r="C25876" t="s">
        <v>53747</v>
      </c>
      <c r="D25876" t="s">
        <v>5201</v>
      </c>
      <c r="E25876" t="s">
        <v>17</v>
      </c>
      <c r="F25876" s="2">
        <v>0.96489583333333329</v>
      </c>
      <c r="G25876" t="s">
        <v>579</v>
      </c>
      <c r="H25876" t="s">
        <v>556</v>
      </c>
      <c r="I25876" t="s">
        <v>53748</v>
      </c>
      <c r="J25876" t="s">
        <v>558</v>
      </c>
    </row>
    <row r="25877" spans="1:10" ht="15.75" customHeight="1">
      <c r="A25877">
        <v>48697327</v>
      </c>
      <c r="B25877" s="1">
        <v>44747</v>
      </c>
      <c r="C25877" t="s">
        <v>53749</v>
      </c>
      <c r="D25877" t="s">
        <v>1606</v>
      </c>
      <c r="E25877" t="s">
        <v>24</v>
      </c>
      <c r="F25877" s="2">
        <v>0.96556712962962965</v>
      </c>
      <c r="G25877" t="s">
        <v>566</v>
      </c>
      <c r="H25877" t="s">
        <v>556</v>
      </c>
      <c r="I25877" t="s">
        <v>53750</v>
      </c>
      <c r="J25877" t="s">
        <v>558</v>
      </c>
    </row>
    <row r="25878" spans="1:10" ht="15.75" customHeight="1">
      <c r="A25878">
        <v>48697477</v>
      </c>
      <c r="B25878" s="1">
        <v>44747</v>
      </c>
      <c r="C25878" t="s">
        <v>53751</v>
      </c>
      <c r="D25878" t="s">
        <v>4722</v>
      </c>
      <c r="E25878" t="s">
        <v>17</v>
      </c>
      <c r="F25878" s="2">
        <v>0.98348379629629623</v>
      </c>
      <c r="G25878" t="s">
        <v>579</v>
      </c>
      <c r="H25878" t="s">
        <v>556</v>
      </c>
      <c r="I25878" t="s">
        <v>53752</v>
      </c>
      <c r="J25878" t="s">
        <v>558</v>
      </c>
    </row>
    <row r="25879" spans="1:10" ht="15.75" customHeight="1">
      <c r="A25879">
        <v>48697587</v>
      </c>
      <c r="B25879" s="1">
        <v>44747</v>
      </c>
      <c r="C25879" t="s">
        <v>53753</v>
      </c>
      <c r="D25879" t="s">
        <v>2246</v>
      </c>
      <c r="E25879" t="s">
        <v>17</v>
      </c>
      <c r="F25879" s="2">
        <v>0.99959490740740742</v>
      </c>
      <c r="G25879" t="s">
        <v>579</v>
      </c>
      <c r="H25879" t="s">
        <v>556</v>
      </c>
      <c r="I25879" t="s">
        <v>53754</v>
      </c>
      <c r="J25879" t="s">
        <v>558</v>
      </c>
    </row>
    <row r="25880" spans="1:10" ht="15.75" customHeight="1">
      <c r="A25880">
        <v>48697719</v>
      </c>
      <c r="B25880" s="1">
        <v>44748</v>
      </c>
      <c r="C25880" t="s">
        <v>53755</v>
      </c>
      <c r="D25880" t="s">
        <v>27132</v>
      </c>
      <c r="E25880" t="s">
        <v>17</v>
      </c>
      <c r="F25880" s="2">
        <v>1.9270833333333334E-2</v>
      </c>
      <c r="G25880" t="s">
        <v>579</v>
      </c>
      <c r="H25880" t="s">
        <v>556</v>
      </c>
      <c r="I25880" t="s">
        <v>53756</v>
      </c>
      <c r="J25880" t="s">
        <v>558</v>
      </c>
    </row>
    <row r="25881" spans="1:10" ht="15.75" customHeight="1">
      <c r="A25881">
        <v>48699047</v>
      </c>
      <c r="B25881" s="1">
        <v>44748</v>
      </c>
      <c r="C25881" t="s">
        <v>53757</v>
      </c>
      <c r="D25881" t="s">
        <v>729</v>
      </c>
      <c r="E25881" t="s">
        <v>17</v>
      </c>
      <c r="F25881" s="2">
        <v>0.36702546296296296</v>
      </c>
      <c r="G25881" t="s">
        <v>579</v>
      </c>
      <c r="H25881" t="s">
        <v>556</v>
      </c>
      <c r="I25881" t="s">
        <v>53758</v>
      </c>
      <c r="J25881" t="s">
        <v>558</v>
      </c>
    </row>
    <row r="25882" spans="1:10" ht="15.75" customHeight="1">
      <c r="A25882">
        <v>48699903</v>
      </c>
      <c r="B25882" s="1">
        <v>44748</v>
      </c>
      <c r="C25882" t="s">
        <v>53759</v>
      </c>
      <c r="D25882" t="s">
        <v>2146</v>
      </c>
      <c r="E25882" t="s">
        <v>17</v>
      </c>
      <c r="F25882" s="2">
        <v>0.44297453703703704</v>
      </c>
      <c r="G25882" t="s">
        <v>579</v>
      </c>
      <c r="H25882" t="s">
        <v>556</v>
      </c>
      <c r="I25882" t="s">
        <v>53760</v>
      </c>
      <c r="J25882" t="s">
        <v>558</v>
      </c>
    </row>
    <row r="25883" spans="1:10" ht="15.75" customHeight="1">
      <c r="A25883">
        <v>48700440</v>
      </c>
      <c r="B25883" s="1">
        <v>44748</v>
      </c>
      <c r="C25883" t="s">
        <v>53761</v>
      </c>
      <c r="D25883" t="s">
        <v>1643</v>
      </c>
      <c r="E25883" t="s">
        <v>364</v>
      </c>
      <c r="F25883" s="2">
        <v>0.49033564814814817</v>
      </c>
      <c r="G25883" t="s">
        <v>877</v>
      </c>
      <c r="H25883" t="s">
        <v>556</v>
      </c>
      <c r="I25883" t="s">
        <v>53762</v>
      </c>
      <c r="J25883" t="s">
        <v>558</v>
      </c>
    </row>
    <row r="25884" spans="1:10" ht="15.75" customHeight="1">
      <c r="A25884">
        <v>48700720</v>
      </c>
      <c r="B25884" s="1">
        <v>44748</v>
      </c>
      <c r="C25884" t="s">
        <v>53763</v>
      </c>
      <c r="D25884" t="s">
        <v>28847</v>
      </c>
      <c r="E25884" t="s">
        <v>49</v>
      </c>
      <c r="F25884" s="2">
        <v>0.51082175925925932</v>
      </c>
      <c r="G25884" t="s">
        <v>600</v>
      </c>
      <c r="H25884" t="s">
        <v>556</v>
      </c>
      <c r="I25884" t="s">
        <v>53764</v>
      </c>
      <c r="J25884" t="s">
        <v>563</v>
      </c>
    </row>
    <row r="25885" spans="1:10" ht="15.75" customHeight="1">
      <c r="A25885">
        <v>48701084</v>
      </c>
      <c r="B25885" s="1">
        <v>44748</v>
      </c>
      <c r="C25885" t="s">
        <v>53765</v>
      </c>
      <c r="D25885" t="s">
        <v>8468</v>
      </c>
      <c r="E25885" t="s">
        <v>17</v>
      </c>
      <c r="F25885" s="2">
        <v>0.53607638888888887</v>
      </c>
      <c r="G25885" t="s">
        <v>579</v>
      </c>
      <c r="H25885" t="s">
        <v>556</v>
      </c>
      <c r="I25885" t="s">
        <v>53766</v>
      </c>
      <c r="J25885" t="s">
        <v>558</v>
      </c>
    </row>
    <row r="25886" spans="1:10" ht="15.75" customHeight="1">
      <c r="A25886">
        <v>48702431</v>
      </c>
      <c r="B25886" s="1">
        <v>44748</v>
      </c>
      <c r="C25886" t="s">
        <v>53767</v>
      </c>
      <c r="D25886" t="s">
        <v>34276</v>
      </c>
      <c r="E25886" t="s">
        <v>17</v>
      </c>
      <c r="F25886" s="2">
        <v>0.62815972222222227</v>
      </c>
      <c r="G25886" t="s">
        <v>579</v>
      </c>
      <c r="H25886" t="s">
        <v>556</v>
      </c>
      <c r="I25886" t="s">
        <v>53768</v>
      </c>
      <c r="J25886" t="s">
        <v>558</v>
      </c>
    </row>
    <row r="25887" spans="1:10" ht="15.75" customHeight="1">
      <c r="A25887">
        <v>48703750</v>
      </c>
      <c r="B25887" s="1">
        <v>44748</v>
      </c>
      <c r="C25887" t="s">
        <v>53769</v>
      </c>
      <c r="D25887" t="s">
        <v>4227</v>
      </c>
      <c r="E25887" t="s">
        <v>17</v>
      </c>
      <c r="F25887" s="2">
        <v>0.73060185185185189</v>
      </c>
      <c r="G25887" t="s">
        <v>579</v>
      </c>
      <c r="H25887" t="s">
        <v>556</v>
      </c>
      <c r="I25887" t="s">
        <v>53770</v>
      </c>
      <c r="J25887" t="s">
        <v>558</v>
      </c>
    </row>
    <row r="25888" spans="1:10" ht="15.75" customHeight="1">
      <c r="A25888">
        <v>48704258</v>
      </c>
      <c r="B25888" s="1">
        <v>44748</v>
      </c>
      <c r="C25888" t="s">
        <v>53771</v>
      </c>
      <c r="D25888" t="s">
        <v>53772</v>
      </c>
      <c r="E25888" t="s">
        <v>17</v>
      </c>
      <c r="F25888" s="2">
        <v>0.76799768518518519</v>
      </c>
      <c r="G25888" t="s">
        <v>579</v>
      </c>
      <c r="H25888" t="s">
        <v>556</v>
      </c>
      <c r="I25888" t="s">
        <v>53773</v>
      </c>
      <c r="J25888" t="s">
        <v>558</v>
      </c>
    </row>
    <row r="25889" spans="1:10" ht="15.75" customHeight="1">
      <c r="A25889">
        <v>48704958</v>
      </c>
      <c r="B25889" s="1">
        <v>44748</v>
      </c>
      <c r="C25889" t="s">
        <v>53774</v>
      </c>
      <c r="D25889" t="s">
        <v>1503</v>
      </c>
      <c r="E25889" t="s">
        <v>170</v>
      </c>
      <c r="F25889" s="2">
        <v>0.82560185185185186</v>
      </c>
      <c r="G25889" t="s">
        <v>708</v>
      </c>
      <c r="H25889" t="s">
        <v>556</v>
      </c>
      <c r="I25889" t="s">
        <v>53775</v>
      </c>
      <c r="J25889" t="s">
        <v>558</v>
      </c>
    </row>
    <row r="25890" spans="1:10" ht="15.75" customHeight="1">
      <c r="A25890">
        <v>48705364</v>
      </c>
      <c r="B25890" s="1">
        <v>44748</v>
      </c>
      <c r="C25890" t="s">
        <v>53776</v>
      </c>
      <c r="D25890" t="s">
        <v>775</v>
      </c>
      <c r="E25890" t="s">
        <v>17</v>
      </c>
      <c r="F25890" s="2">
        <v>0.85795138888888889</v>
      </c>
      <c r="G25890" t="s">
        <v>579</v>
      </c>
      <c r="H25890" t="s">
        <v>556</v>
      </c>
      <c r="I25890" t="s">
        <v>53777</v>
      </c>
      <c r="J25890" t="s">
        <v>563</v>
      </c>
    </row>
    <row r="25891" spans="1:10" ht="15.75" customHeight="1">
      <c r="A25891">
        <v>48705541</v>
      </c>
      <c r="B25891" s="1">
        <v>44748</v>
      </c>
      <c r="C25891" t="s">
        <v>53778</v>
      </c>
      <c r="D25891" t="s">
        <v>12743</v>
      </c>
      <c r="E25891" t="s">
        <v>766</v>
      </c>
      <c r="F25891" s="2">
        <v>0.87013888888888891</v>
      </c>
      <c r="G25891" t="s">
        <v>655</v>
      </c>
      <c r="H25891" t="s">
        <v>556</v>
      </c>
      <c r="I25891" t="s">
        <v>53779</v>
      </c>
      <c r="J25891" t="s">
        <v>563</v>
      </c>
    </row>
    <row r="25892" spans="1:10" ht="15.75" customHeight="1">
      <c r="A25892">
        <v>48705914</v>
      </c>
      <c r="B25892" s="1">
        <v>44748</v>
      </c>
      <c r="C25892" t="s">
        <v>53780</v>
      </c>
      <c r="D25892" t="s">
        <v>575</v>
      </c>
      <c r="E25892" t="s">
        <v>4717</v>
      </c>
      <c r="F25892" s="2">
        <v>0.89755787037037038</v>
      </c>
      <c r="G25892" t="s">
        <v>572</v>
      </c>
      <c r="H25892" t="s">
        <v>556</v>
      </c>
      <c r="I25892" t="s">
        <v>53781</v>
      </c>
      <c r="J25892" t="s">
        <v>558</v>
      </c>
    </row>
    <row r="25893" spans="1:10" ht="15.75" customHeight="1">
      <c r="A25893">
        <v>48706231</v>
      </c>
      <c r="B25893" s="1">
        <v>44748</v>
      </c>
      <c r="C25893" t="s">
        <v>53782</v>
      </c>
      <c r="D25893" t="s">
        <v>902</v>
      </c>
      <c r="E25893" t="s">
        <v>17</v>
      </c>
      <c r="F25893" s="2">
        <v>0.92021990740740733</v>
      </c>
      <c r="G25893" t="s">
        <v>579</v>
      </c>
      <c r="H25893" t="s">
        <v>556</v>
      </c>
      <c r="I25893" t="s">
        <v>53783</v>
      </c>
      <c r="J25893" t="s">
        <v>558</v>
      </c>
    </row>
    <row r="25894" spans="1:10" ht="15.75" customHeight="1">
      <c r="A25894">
        <v>48706269</v>
      </c>
      <c r="B25894" s="1">
        <v>44748</v>
      </c>
      <c r="C25894" t="s">
        <v>53784</v>
      </c>
      <c r="D25894" t="s">
        <v>442</v>
      </c>
      <c r="E25894" t="s">
        <v>442</v>
      </c>
      <c r="F25894" s="2">
        <v>0.92379629629629623</v>
      </c>
      <c r="G25894" t="s">
        <v>600</v>
      </c>
      <c r="H25894" t="s">
        <v>556</v>
      </c>
      <c r="I25894" t="s">
        <v>53785</v>
      </c>
      <c r="J25894" t="s">
        <v>558</v>
      </c>
    </row>
    <row r="25895" spans="1:10" ht="15.75" customHeight="1">
      <c r="A25895">
        <v>48706556</v>
      </c>
      <c r="B25895" s="1">
        <v>44748</v>
      </c>
      <c r="C25895" t="s">
        <v>53786</v>
      </c>
      <c r="D25895" t="s">
        <v>33</v>
      </c>
      <c r="E25895" t="s">
        <v>24</v>
      </c>
      <c r="F25895" s="2">
        <v>0.94967592592592587</v>
      </c>
      <c r="G25895" t="s">
        <v>566</v>
      </c>
      <c r="H25895" t="s">
        <v>556</v>
      </c>
      <c r="I25895" t="s">
        <v>53787</v>
      </c>
      <c r="J25895" t="s">
        <v>558</v>
      </c>
    </row>
    <row r="25896" spans="1:10" ht="15.75" customHeight="1">
      <c r="A25896">
        <v>48706602</v>
      </c>
      <c r="B25896" s="1">
        <v>44748</v>
      </c>
      <c r="C25896" t="s">
        <v>53788</v>
      </c>
      <c r="D25896" t="s">
        <v>3112</v>
      </c>
      <c r="E25896" t="s">
        <v>3113</v>
      </c>
      <c r="F25896" s="2">
        <v>0.95414351851851853</v>
      </c>
      <c r="G25896" t="s">
        <v>566</v>
      </c>
      <c r="H25896" t="s">
        <v>556</v>
      </c>
      <c r="I25896" t="s">
        <v>53789</v>
      </c>
      <c r="J25896" t="s">
        <v>558</v>
      </c>
    </row>
    <row r="25897" spans="1:10" ht="15.75" customHeight="1">
      <c r="A25897">
        <v>48706623</v>
      </c>
      <c r="B25897" s="1">
        <v>44748</v>
      </c>
      <c r="C25897" t="s">
        <v>53790</v>
      </c>
      <c r="D25897" t="s">
        <v>1589</v>
      </c>
      <c r="E25897" t="s">
        <v>4717</v>
      </c>
      <c r="F25897" s="2">
        <v>0.95652777777777775</v>
      </c>
      <c r="G25897" t="s">
        <v>566</v>
      </c>
      <c r="H25897" t="s">
        <v>556</v>
      </c>
      <c r="I25897" t="s">
        <v>53791</v>
      </c>
      <c r="J25897" t="s">
        <v>558</v>
      </c>
    </row>
    <row r="25898" spans="1:10" ht="15.75" customHeight="1">
      <c r="A25898">
        <v>48706664</v>
      </c>
      <c r="B25898" s="1">
        <v>44748</v>
      </c>
      <c r="C25898" t="s">
        <v>53792</v>
      </c>
      <c r="D25898" t="s">
        <v>308</v>
      </c>
      <c r="E25898" t="s">
        <v>308</v>
      </c>
      <c r="F25898" s="2">
        <v>0.96129629629629632</v>
      </c>
      <c r="G25898" t="s">
        <v>645</v>
      </c>
      <c r="H25898" t="s">
        <v>556</v>
      </c>
      <c r="I25898" t="s">
        <v>53793</v>
      </c>
      <c r="J25898" t="s">
        <v>558</v>
      </c>
    </row>
    <row r="25899" spans="1:10" ht="15.75" customHeight="1">
      <c r="A25899">
        <v>48706717</v>
      </c>
      <c r="B25899" s="1">
        <v>44748</v>
      </c>
      <c r="C25899" t="s">
        <v>53794</v>
      </c>
      <c r="D25899" t="s">
        <v>846</v>
      </c>
      <c r="E25899" t="s">
        <v>17</v>
      </c>
      <c r="F25899" s="2">
        <v>0.96509259259259261</v>
      </c>
      <c r="G25899" t="s">
        <v>579</v>
      </c>
      <c r="H25899" t="s">
        <v>556</v>
      </c>
      <c r="I25899" t="s">
        <v>53795</v>
      </c>
      <c r="J25899" t="s">
        <v>558</v>
      </c>
    </row>
    <row r="25900" spans="1:10" ht="15.75" customHeight="1">
      <c r="A25900">
        <v>48706731</v>
      </c>
      <c r="B25900" s="1">
        <v>44748</v>
      </c>
      <c r="C25900" t="s">
        <v>53796</v>
      </c>
      <c r="D25900" t="s">
        <v>729</v>
      </c>
      <c r="E25900" t="s">
        <v>17</v>
      </c>
      <c r="F25900" s="2">
        <v>0.96626157407407398</v>
      </c>
      <c r="G25900" t="s">
        <v>579</v>
      </c>
      <c r="H25900" t="s">
        <v>556</v>
      </c>
      <c r="I25900" t="s">
        <v>53797</v>
      </c>
      <c r="J25900" t="s">
        <v>558</v>
      </c>
    </row>
    <row r="25901" spans="1:10" ht="15.75" customHeight="1">
      <c r="A25901">
        <v>48706970</v>
      </c>
      <c r="B25901" s="1">
        <v>44748</v>
      </c>
      <c r="C25901" t="s">
        <v>53798</v>
      </c>
      <c r="D25901" t="s">
        <v>3036</v>
      </c>
      <c r="E25901" t="s">
        <v>17</v>
      </c>
      <c r="F25901" s="2">
        <v>0.99128472222222219</v>
      </c>
      <c r="G25901" t="s">
        <v>579</v>
      </c>
      <c r="H25901" t="s">
        <v>556</v>
      </c>
      <c r="I25901" t="s">
        <v>53799</v>
      </c>
      <c r="J25901" t="s">
        <v>563</v>
      </c>
    </row>
    <row r="25902" spans="1:10" ht="15.75" customHeight="1">
      <c r="A25902">
        <v>48707014</v>
      </c>
      <c r="B25902" s="1">
        <v>44748</v>
      </c>
      <c r="C25902" t="s">
        <v>53800</v>
      </c>
      <c r="D25902" t="s">
        <v>3584</v>
      </c>
      <c r="E25902" t="s">
        <v>4717</v>
      </c>
      <c r="F25902" s="2">
        <v>0.99518518518518517</v>
      </c>
      <c r="G25902" t="s">
        <v>579</v>
      </c>
      <c r="H25902" t="s">
        <v>556</v>
      </c>
      <c r="I25902" t="s">
        <v>53801</v>
      </c>
      <c r="J25902" t="s">
        <v>558</v>
      </c>
    </row>
    <row r="25903" spans="1:10" ht="15.75" customHeight="1">
      <c r="A25903">
        <v>48707046</v>
      </c>
      <c r="B25903" s="1">
        <v>44748</v>
      </c>
      <c r="C25903" t="s">
        <v>53802</v>
      </c>
      <c r="D25903" t="s">
        <v>1125</v>
      </c>
      <c r="E25903" t="s">
        <v>17</v>
      </c>
      <c r="F25903" s="2">
        <v>0.99821759259259257</v>
      </c>
      <c r="G25903" t="s">
        <v>579</v>
      </c>
      <c r="H25903" t="s">
        <v>556</v>
      </c>
      <c r="I25903" t="s">
        <v>53803</v>
      </c>
      <c r="J25903" t="s">
        <v>558</v>
      </c>
    </row>
    <row r="25904" spans="1:10" ht="15.75" customHeight="1">
      <c r="A25904">
        <v>48707183</v>
      </c>
      <c r="B25904" s="1">
        <v>44749</v>
      </c>
      <c r="C25904" t="s">
        <v>53804</v>
      </c>
      <c r="D25904" t="s">
        <v>846</v>
      </c>
      <c r="E25904" t="s">
        <v>17</v>
      </c>
      <c r="F25904" s="2">
        <v>1.5300925925925926E-2</v>
      </c>
      <c r="G25904" t="s">
        <v>579</v>
      </c>
      <c r="H25904" t="s">
        <v>556</v>
      </c>
      <c r="I25904" t="s">
        <v>53805</v>
      </c>
      <c r="J25904" t="s">
        <v>558</v>
      </c>
    </row>
    <row r="25905" spans="1:10" ht="15.75" customHeight="1">
      <c r="A25905">
        <v>48707290</v>
      </c>
      <c r="B25905" s="1">
        <v>44749</v>
      </c>
      <c r="C25905" t="s">
        <v>53806</v>
      </c>
      <c r="D25905" t="s">
        <v>966</v>
      </c>
      <c r="E25905" t="s">
        <v>17</v>
      </c>
      <c r="F25905" s="2">
        <v>2.9351851851851851E-2</v>
      </c>
      <c r="G25905" t="s">
        <v>579</v>
      </c>
      <c r="H25905" t="s">
        <v>556</v>
      </c>
      <c r="I25905" t="s">
        <v>53807</v>
      </c>
      <c r="J25905" t="s">
        <v>558</v>
      </c>
    </row>
    <row r="25906" spans="1:10" ht="15.75" customHeight="1">
      <c r="A25906">
        <v>48707309</v>
      </c>
      <c r="B25906" s="1">
        <v>44749</v>
      </c>
      <c r="C25906" t="s">
        <v>53808</v>
      </c>
      <c r="D25906" t="s">
        <v>28847</v>
      </c>
      <c r="E25906" t="s">
        <v>49</v>
      </c>
      <c r="F25906" s="2">
        <v>3.4502314814814812E-2</v>
      </c>
      <c r="G25906" t="s">
        <v>600</v>
      </c>
      <c r="H25906" t="s">
        <v>556</v>
      </c>
      <c r="I25906" t="s">
        <v>53809</v>
      </c>
      <c r="J25906" t="s">
        <v>563</v>
      </c>
    </row>
    <row r="25907" spans="1:10" ht="15.75" customHeight="1">
      <c r="A25907">
        <v>48707501</v>
      </c>
      <c r="B25907" s="1">
        <v>44749</v>
      </c>
      <c r="C25907" t="s">
        <v>53810</v>
      </c>
      <c r="D25907" t="s">
        <v>1331</v>
      </c>
      <c r="E25907" t="s">
        <v>17</v>
      </c>
      <c r="F25907" s="2">
        <v>7.5659722222222225E-2</v>
      </c>
      <c r="G25907" t="s">
        <v>555</v>
      </c>
      <c r="H25907" t="s">
        <v>556</v>
      </c>
      <c r="I25907" t="s">
        <v>53811</v>
      </c>
      <c r="J25907" t="s">
        <v>558</v>
      </c>
    </row>
    <row r="25908" spans="1:10" ht="15.75" customHeight="1">
      <c r="A25908">
        <v>48708703</v>
      </c>
      <c r="B25908" s="1">
        <v>44749</v>
      </c>
      <c r="C25908" t="s">
        <v>53812</v>
      </c>
      <c r="D25908" t="s">
        <v>40033</v>
      </c>
      <c r="E25908" t="s">
        <v>686</v>
      </c>
      <c r="F25908" s="2">
        <v>0.3636226851851852</v>
      </c>
      <c r="G25908" t="s">
        <v>621</v>
      </c>
      <c r="H25908" t="s">
        <v>556</v>
      </c>
      <c r="I25908" t="s">
        <v>53813</v>
      </c>
      <c r="J25908" t="s">
        <v>558</v>
      </c>
    </row>
    <row r="25909" spans="1:10" ht="15.75" customHeight="1">
      <c r="A25909">
        <v>48708766</v>
      </c>
      <c r="B25909" s="1">
        <v>44749</v>
      </c>
      <c r="C25909" t="s">
        <v>53814</v>
      </c>
      <c r="D25909" t="s">
        <v>432</v>
      </c>
      <c r="E25909" t="s">
        <v>17</v>
      </c>
      <c r="F25909" s="2">
        <v>0.36780092592592589</v>
      </c>
      <c r="G25909" t="s">
        <v>579</v>
      </c>
      <c r="H25909" t="s">
        <v>556</v>
      </c>
      <c r="I25909" t="s">
        <v>53815</v>
      </c>
      <c r="J25909" t="s">
        <v>558</v>
      </c>
    </row>
    <row r="25910" spans="1:10" ht="15.75" customHeight="1">
      <c r="A25910">
        <v>48709160</v>
      </c>
      <c r="B25910" s="1">
        <v>44749</v>
      </c>
      <c r="C25910" t="s">
        <v>53816</v>
      </c>
      <c r="D25910" t="s">
        <v>2107</v>
      </c>
      <c r="E25910" t="s">
        <v>17</v>
      </c>
      <c r="F25910" s="2">
        <v>0.40641203703703704</v>
      </c>
      <c r="G25910" t="s">
        <v>579</v>
      </c>
      <c r="H25910" t="s">
        <v>556</v>
      </c>
      <c r="I25910" t="s">
        <v>53817</v>
      </c>
      <c r="J25910" t="s">
        <v>558</v>
      </c>
    </row>
    <row r="25911" spans="1:10" ht="15.75" customHeight="1">
      <c r="A25911">
        <v>48709565</v>
      </c>
      <c r="B25911" s="1">
        <v>44749</v>
      </c>
      <c r="C25911" t="s">
        <v>53818</v>
      </c>
      <c r="D25911" t="s">
        <v>1922</v>
      </c>
      <c r="E25911" t="s">
        <v>170</v>
      </c>
      <c r="F25911" s="2">
        <v>0.44472222222222224</v>
      </c>
      <c r="G25911" t="s">
        <v>708</v>
      </c>
      <c r="H25911" t="s">
        <v>556</v>
      </c>
      <c r="I25911" t="s">
        <v>53819</v>
      </c>
      <c r="J25911" t="s">
        <v>563</v>
      </c>
    </row>
    <row r="25912" spans="1:10" ht="15.75" customHeight="1">
      <c r="A25912">
        <v>48710307</v>
      </c>
      <c r="B25912" s="1">
        <v>44749</v>
      </c>
      <c r="C25912" t="s">
        <v>53820</v>
      </c>
      <c r="D25912" t="s">
        <v>47309</v>
      </c>
      <c r="E25912" t="s">
        <v>911</v>
      </c>
      <c r="F25912" s="2">
        <v>0.5068287037037037</v>
      </c>
      <c r="G25912" t="s">
        <v>912</v>
      </c>
      <c r="H25912" t="s">
        <v>556</v>
      </c>
      <c r="I25912" t="s">
        <v>53821</v>
      </c>
      <c r="J25912" t="s">
        <v>558</v>
      </c>
    </row>
    <row r="25913" spans="1:10" ht="15.75" customHeight="1">
      <c r="A25913">
        <v>48710937</v>
      </c>
      <c r="B25913" s="1">
        <v>44749</v>
      </c>
      <c r="C25913" t="s">
        <v>53822</v>
      </c>
      <c r="D25913" t="s">
        <v>27132</v>
      </c>
      <c r="E25913" t="s">
        <v>4717</v>
      </c>
      <c r="F25913" s="2">
        <v>0.55197916666666669</v>
      </c>
      <c r="G25913" t="s">
        <v>579</v>
      </c>
      <c r="H25913" t="s">
        <v>556</v>
      </c>
      <c r="I25913" t="s">
        <v>53823</v>
      </c>
      <c r="J25913" t="s">
        <v>558</v>
      </c>
    </row>
    <row r="25914" spans="1:10" ht="15.75" customHeight="1">
      <c r="A25914">
        <v>48711134</v>
      </c>
      <c r="B25914" s="1">
        <v>44749</v>
      </c>
      <c r="C25914" t="s">
        <v>53824</v>
      </c>
      <c r="D25914" t="s">
        <v>196</v>
      </c>
      <c r="E25914" t="s">
        <v>197</v>
      </c>
      <c r="F25914" s="2">
        <v>0.56719907407407411</v>
      </c>
      <c r="G25914" t="s">
        <v>655</v>
      </c>
      <c r="H25914" t="s">
        <v>556</v>
      </c>
      <c r="I25914" t="s">
        <v>53825</v>
      </c>
      <c r="J25914" t="s">
        <v>563</v>
      </c>
    </row>
    <row r="25915" spans="1:10" ht="15.75" customHeight="1">
      <c r="A25915">
        <v>48711487</v>
      </c>
      <c r="B25915" s="1">
        <v>44749</v>
      </c>
      <c r="C25915" t="s">
        <v>53826</v>
      </c>
      <c r="D25915" t="s">
        <v>528</v>
      </c>
      <c r="E25915" t="s">
        <v>68755</v>
      </c>
      <c r="F25915" s="2">
        <v>0.58893518518518517</v>
      </c>
      <c r="G25915" t="s">
        <v>7239</v>
      </c>
      <c r="H25915" t="s">
        <v>556</v>
      </c>
      <c r="I25915" t="s">
        <v>69237</v>
      </c>
      <c r="J25915" t="s">
        <v>563</v>
      </c>
    </row>
    <row r="25916" spans="1:10" ht="15.75" customHeight="1">
      <c r="A25916">
        <v>48711798</v>
      </c>
      <c r="B25916" s="1">
        <v>44749</v>
      </c>
      <c r="C25916" t="s">
        <v>53827</v>
      </c>
      <c r="D25916" t="s">
        <v>982</v>
      </c>
      <c r="E25916" t="s">
        <v>197</v>
      </c>
      <c r="F25916" s="2">
        <v>0.60976851851851854</v>
      </c>
      <c r="G25916" t="s">
        <v>655</v>
      </c>
      <c r="H25916" t="s">
        <v>556</v>
      </c>
      <c r="I25916" t="s">
        <v>53828</v>
      </c>
      <c r="J25916" t="s">
        <v>563</v>
      </c>
    </row>
    <row r="25917" spans="1:10" ht="15.75" customHeight="1">
      <c r="A25917">
        <v>48711883</v>
      </c>
      <c r="B25917" s="1">
        <v>44749</v>
      </c>
      <c r="C25917" t="s">
        <v>53829</v>
      </c>
      <c r="D25917" t="s">
        <v>3163</v>
      </c>
      <c r="E25917" t="s">
        <v>17</v>
      </c>
      <c r="F25917" s="2">
        <v>0.61611111111111116</v>
      </c>
      <c r="G25917" t="s">
        <v>579</v>
      </c>
      <c r="H25917" t="s">
        <v>556</v>
      </c>
      <c r="I25917" t="s">
        <v>53830</v>
      </c>
      <c r="J25917" t="s">
        <v>558</v>
      </c>
    </row>
    <row r="25918" spans="1:10" ht="15.75" customHeight="1">
      <c r="A25918">
        <v>48712189</v>
      </c>
      <c r="B25918" s="1">
        <v>44749</v>
      </c>
      <c r="C25918" t="s">
        <v>53831</v>
      </c>
      <c r="D25918" t="s">
        <v>53832</v>
      </c>
      <c r="E25918" t="s">
        <v>596</v>
      </c>
      <c r="F25918" s="2">
        <v>0.64287037037037031</v>
      </c>
      <c r="G25918" t="s">
        <v>572</v>
      </c>
      <c r="H25918" t="s">
        <v>556</v>
      </c>
      <c r="I25918" t="s">
        <v>53833</v>
      </c>
      <c r="J25918" t="s">
        <v>558</v>
      </c>
    </row>
    <row r="25919" spans="1:10" ht="15.75" customHeight="1">
      <c r="A25919">
        <v>48712971</v>
      </c>
      <c r="B25919" s="1">
        <v>44749</v>
      </c>
      <c r="C25919" t="s">
        <v>53834</v>
      </c>
      <c r="D25919" t="s">
        <v>53835</v>
      </c>
      <c r="E25919" t="s">
        <v>308</v>
      </c>
      <c r="F25919" s="2">
        <v>0.70304398148148151</v>
      </c>
      <c r="G25919" t="s">
        <v>645</v>
      </c>
      <c r="H25919" t="s">
        <v>556</v>
      </c>
      <c r="I25919" t="s">
        <v>53836</v>
      </c>
      <c r="J25919" t="s">
        <v>558</v>
      </c>
    </row>
    <row r="25920" spans="1:10" ht="15.75" customHeight="1">
      <c r="A25920">
        <v>48713030</v>
      </c>
      <c r="B25920" s="1">
        <v>44749</v>
      </c>
      <c r="C25920" t="s">
        <v>53837</v>
      </c>
      <c r="D25920" t="s">
        <v>1643</v>
      </c>
      <c r="E25920" t="s">
        <v>17</v>
      </c>
      <c r="F25920" s="2">
        <v>0.70711805555555562</v>
      </c>
      <c r="G25920" t="s">
        <v>579</v>
      </c>
      <c r="H25920" t="s">
        <v>556</v>
      </c>
      <c r="I25920" t="s">
        <v>53838</v>
      </c>
      <c r="J25920" t="s">
        <v>558</v>
      </c>
    </row>
    <row r="25921" spans="1:10" ht="15.75" customHeight="1">
      <c r="A25921">
        <v>48713078</v>
      </c>
      <c r="B25921" s="1">
        <v>44749</v>
      </c>
      <c r="C25921" t="s">
        <v>53839</v>
      </c>
      <c r="D25921" t="s">
        <v>3399</v>
      </c>
      <c r="E25921" t="s">
        <v>17</v>
      </c>
      <c r="F25921" s="2">
        <v>0.71113425925925933</v>
      </c>
      <c r="G25921" t="s">
        <v>579</v>
      </c>
      <c r="H25921" t="s">
        <v>556</v>
      </c>
      <c r="I25921" t="s">
        <v>53840</v>
      </c>
      <c r="J25921" t="s">
        <v>558</v>
      </c>
    </row>
    <row r="25922" spans="1:10" ht="15.75" customHeight="1">
      <c r="A25922">
        <v>48713088</v>
      </c>
      <c r="B25922" s="1">
        <v>44749</v>
      </c>
      <c r="C25922" t="s">
        <v>53841</v>
      </c>
      <c r="D25922" t="s">
        <v>735</v>
      </c>
      <c r="E25922" t="s">
        <v>17</v>
      </c>
      <c r="F25922" s="2">
        <v>0.71159722222222221</v>
      </c>
      <c r="G25922" t="s">
        <v>579</v>
      </c>
      <c r="H25922" t="s">
        <v>556</v>
      </c>
      <c r="I25922" t="s">
        <v>53842</v>
      </c>
      <c r="J25922" t="s">
        <v>558</v>
      </c>
    </row>
    <row r="25923" spans="1:10" ht="15.75" customHeight="1">
      <c r="A25923">
        <v>48713234</v>
      </c>
      <c r="B25923" s="1">
        <v>44749</v>
      </c>
      <c r="C25923" t="s">
        <v>53843</v>
      </c>
      <c r="D25923" t="s">
        <v>28782</v>
      </c>
      <c r="E25923" t="s">
        <v>17</v>
      </c>
      <c r="F25923" s="2">
        <v>0.7211805555555556</v>
      </c>
      <c r="G25923" t="s">
        <v>579</v>
      </c>
      <c r="H25923" t="s">
        <v>556</v>
      </c>
      <c r="I25923" t="s">
        <v>53844</v>
      </c>
      <c r="J25923" t="s">
        <v>558</v>
      </c>
    </row>
    <row r="25924" spans="1:10" ht="15.75" customHeight="1">
      <c r="A25924">
        <v>48713378</v>
      </c>
      <c r="B25924" s="1">
        <v>44749</v>
      </c>
      <c r="C25924" t="s">
        <v>53845</v>
      </c>
      <c r="D25924" t="s">
        <v>33577</v>
      </c>
      <c r="E25924" t="s">
        <v>17</v>
      </c>
      <c r="F25924" s="2">
        <v>0.73153935185185182</v>
      </c>
      <c r="G25924" t="s">
        <v>579</v>
      </c>
      <c r="H25924" t="s">
        <v>556</v>
      </c>
      <c r="I25924" t="s">
        <v>53846</v>
      </c>
      <c r="J25924" t="s">
        <v>558</v>
      </c>
    </row>
    <row r="25925" spans="1:10" ht="15.75" customHeight="1">
      <c r="A25925">
        <v>48713714</v>
      </c>
      <c r="B25925" s="1">
        <v>44749</v>
      </c>
      <c r="C25925" t="s">
        <v>53847</v>
      </c>
      <c r="D25925" t="s">
        <v>332</v>
      </c>
      <c r="E25925" t="s">
        <v>17</v>
      </c>
      <c r="F25925" s="2">
        <v>0.76337962962962969</v>
      </c>
      <c r="G25925" t="s">
        <v>579</v>
      </c>
      <c r="H25925" t="s">
        <v>556</v>
      </c>
      <c r="I25925" t="s">
        <v>53848</v>
      </c>
      <c r="J25925" t="s">
        <v>558</v>
      </c>
    </row>
    <row r="25926" spans="1:10" ht="15.75" customHeight="1">
      <c r="A25926">
        <v>48713912</v>
      </c>
      <c r="B25926" s="1">
        <v>44749</v>
      </c>
      <c r="C25926" t="s">
        <v>53849</v>
      </c>
      <c r="D25926" t="s">
        <v>29920</v>
      </c>
      <c r="E25926" t="s">
        <v>81</v>
      </c>
      <c r="F25926" s="2">
        <v>0.780787037037037</v>
      </c>
      <c r="G25926" t="s">
        <v>759</v>
      </c>
      <c r="H25926" t="s">
        <v>556</v>
      </c>
      <c r="I25926" t="s">
        <v>53850</v>
      </c>
      <c r="J25926" t="s">
        <v>558</v>
      </c>
    </row>
    <row r="25927" spans="1:10" ht="15.75" customHeight="1">
      <c r="A25927">
        <v>48714565</v>
      </c>
      <c r="B25927" s="1">
        <v>44749</v>
      </c>
      <c r="C25927" t="s">
        <v>53851</v>
      </c>
      <c r="D25927" t="s">
        <v>29920</v>
      </c>
      <c r="E25927" t="s">
        <v>81</v>
      </c>
      <c r="F25927" s="2">
        <v>0.83076388888888886</v>
      </c>
      <c r="G25927" t="s">
        <v>759</v>
      </c>
      <c r="H25927" t="s">
        <v>556</v>
      </c>
      <c r="I25927" t="s">
        <v>53852</v>
      </c>
      <c r="J25927" t="s">
        <v>558</v>
      </c>
    </row>
    <row r="25928" spans="1:10" ht="15.75" customHeight="1">
      <c r="A25928">
        <v>48715060</v>
      </c>
      <c r="B25928" s="1">
        <v>44749</v>
      </c>
      <c r="C25928" t="s">
        <v>53853</v>
      </c>
      <c r="D25928" t="s">
        <v>578</v>
      </c>
      <c r="E25928" t="s">
        <v>17</v>
      </c>
      <c r="F25928" s="2">
        <v>0.86660879629629628</v>
      </c>
      <c r="G25928" t="s">
        <v>579</v>
      </c>
      <c r="H25928" t="s">
        <v>556</v>
      </c>
      <c r="I25928" t="s">
        <v>53854</v>
      </c>
      <c r="J25928" t="s">
        <v>558</v>
      </c>
    </row>
    <row r="25929" spans="1:10" ht="15.75" customHeight="1">
      <c r="A25929">
        <v>48715077</v>
      </c>
      <c r="B25929" s="1">
        <v>44749</v>
      </c>
      <c r="C25929" t="s">
        <v>53855</v>
      </c>
      <c r="D25929" t="s">
        <v>29404</v>
      </c>
      <c r="E25929" t="s">
        <v>81</v>
      </c>
      <c r="F25929" s="2">
        <v>0.86768518518518523</v>
      </c>
      <c r="G25929" t="s">
        <v>759</v>
      </c>
      <c r="H25929" t="s">
        <v>556</v>
      </c>
      <c r="I25929" t="s">
        <v>53856</v>
      </c>
      <c r="J25929" t="s">
        <v>558</v>
      </c>
    </row>
    <row r="25930" spans="1:10" ht="15.75" customHeight="1">
      <c r="A25930">
        <v>48715188</v>
      </c>
      <c r="B25930" s="1">
        <v>44749</v>
      </c>
      <c r="C25930" t="s">
        <v>53857</v>
      </c>
      <c r="D25930" t="s">
        <v>44257</v>
      </c>
      <c r="E25930" t="s">
        <v>147</v>
      </c>
      <c r="F25930" s="2">
        <v>0.8734143518518519</v>
      </c>
      <c r="G25930" t="s">
        <v>572</v>
      </c>
      <c r="H25930" t="s">
        <v>556</v>
      </c>
      <c r="I25930" t="s">
        <v>53858</v>
      </c>
      <c r="J25930" t="s">
        <v>558</v>
      </c>
    </row>
    <row r="25931" spans="1:10" ht="15.75" customHeight="1">
      <c r="A25931">
        <v>48715337</v>
      </c>
      <c r="B25931" s="1">
        <v>44749</v>
      </c>
      <c r="C25931" t="s">
        <v>53859</v>
      </c>
      <c r="D25931" t="s">
        <v>651</v>
      </c>
      <c r="E25931" t="s">
        <v>17</v>
      </c>
      <c r="F25931" s="2">
        <v>0.88261574074074067</v>
      </c>
      <c r="G25931" t="s">
        <v>579</v>
      </c>
      <c r="H25931" t="s">
        <v>556</v>
      </c>
      <c r="I25931" t="s">
        <v>69517</v>
      </c>
      <c r="J25931" t="s">
        <v>558</v>
      </c>
    </row>
    <row r="25932" spans="1:10" ht="15.75" customHeight="1">
      <c r="A25932">
        <v>48715422</v>
      </c>
      <c r="B25932" s="1">
        <v>44749</v>
      </c>
      <c r="C25932" t="s">
        <v>53860</v>
      </c>
      <c r="D25932" t="s">
        <v>130</v>
      </c>
      <c r="E25932" t="s">
        <v>17</v>
      </c>
      <c r="F25932" s="2">
        <v>0.88775462962962959</v>
      </c>
      <c r="G25932" t="s">
        <v>579</v>
      </c>
      <c r="H25932" t="s">
        <v>556</v>
      </c>
      <c r="I25932" t="s">
        <v>53861</v>
      </c>
      <c r="J25932" t="s">
        <v>558</v>
      </c>
    </row>
    <row r="25933" spans="1:10" ht="15.75" customHeight="1">
      <c r="A25933">
        <v>48715458</v>
      </c>
      <c r="B25933" s="1">
        <v>44749</v>
      </c>
      <c r="C25933" t="s">
        <v>53862</v>
      </c>
      <c r="D25933" t="s">
        <v>53863</v>
      </c>
      <c r="E25933" t="s">
        <v>7003</v>
      </c>
      <c r="F25933" s="2">
        <v>0.89069444444444434</v>
      </c>
      <c r="G25933" t="s">
        <v>912</v>
      </c>
      <c r="H25933" t="s">
        <v>556</v>
      </c>
      <c r="I25933" t="s">
        <v>53864</v>
      </c>
      <c r="J25933" t="s">
        <v>558</v>
      </c>
    </row>
    <row r="25934" spans="1:10" ht="15.75" customHeight="1">
      <c r="A25934">
        <v>48715490</v>
      </c>
      <c r="B25934" s="1">
        <v>44749</v>
      </c>
      <c r="C25934" t="s">
        <v>53865</v>
      </c>
      <c r="D25934" t="s">
        <v>1376</v>
      </c>
      <c r="E25934" t="s">
        <v>170</v>
      </c>
      <c r="F25934" s="2">
        <v>0.89327546296296301</v>
      </c>
      <c r="G25934" t="s">
        <v>708</v>
      </c>
      <c r="H25934" t="s">
        <v>556</v>
      </c>
      <c r="I25934" t="s">
        <v>53866</v>
      </c>
      <c r="J25934" t="s">
        <v>563</v>
      </c>
    </row>
    <row r="25935" spans="1:10" ht="15.75" customHeight="1">
      <c r="A25935">
        <v>48715570</v>
      </c>
      <c r="B25935" s="1">
        <v>44749</v>
      </c>
      <c r="C25935" t="s">
        <v>53867</v>
      </c>
      <c r="D25935" t="s">
        <v>122</v>
      </c>
      <c r="E25935" t="s">
        <v>81</v>
      </c>
      <c r="F25935" s="2">
        <v>0.89893518518518523</v>
      </c>
      <c r="G25935" t="s">
        <v>759</v>
      </c>
      <c r="H25935" t="s">
        <v>556</v>
      </c>
      <c r="I25935" t="s">
        <v>53868</v>
      </c>
      <c r="J25935" t="s">
        <v>558</v>
      </c>
    </row>
    <row r="25936" spans="1:10" ht="15.75" customHeight="1">
      <c r="A25936">
        <v>48715662</v>
      </c>
      <c r="B25936" s="1">
        <v>44749</v>
      </c>
      <c r="C25936" t="s">
        <v>53869</v>
      </c>
      <c r="D25936" t="s">
        <v>342</v>
      </c>
      <c r="E25936" t="s">
        <v>17</v>
      </c>
      <c r="F25936" s="2">
        <v>0.9057291666666667</v>
      </c>
      <c r="G25936" t="s">
        <v>579</v>
      </c>
      <c r="H25936" t="s">
        <v>556</v>
      </c>
      <c r="I25936" t="s">
        <v>53870</v>
      </c>
      <c r="J25936" t="s">
        <v>558</v>
      </c>
    </row>
    <row r="25937" spans="1:10" ht="15.75" customHeight="1">
      <c r="A25937">
        <v>48715770</v>
      </c>
      <c r="B25937" s="1">
        <v>44749</v>
      </c>
      <c r="C25937" t="s">
        <v>53871</v>
      </c>
      <c r="D25937" t="s">
        <v>550</v>
      </c>
      <c r="E25937" t="s">
        <v>11</v>
      </c>
      <c r="F25937" s="2">
        <v>0.91243055555555552</v>
      </c>
      <c r="G25937" t="s">
        <v>561</v>
      </c>
      <c r="H25937" t="s">
        <v>556</v>
      </c>
      <c r="I25937" t="s">
        <v>53872</v>
      </c>
      <c r="J25937" t="s">
        <v>558</v>
      </c>
    </row>
    <row r="25938" spans="1:10" ht="15.75" customHeight="1">
      <c r="A25938">
        <v>48715910</v>
      </c>
      <c r="B25938" s="1">
        <v>44749</v>
      </c>
      <c r="C25938" t="s">
        <v>53873</v>
      </c>
      <c r="D25938" t="s">
        <v>651</v>
      </c>
      <c r="E25938" t="s">
        <v>17</v>
      </c>
      <c r="F25938" s="2">
        <v>0.92317129629629635</v>
      </c>
      <c r="G25938" t="s">
        <v>579</v>
      </c>
      <c r="H25938" t="s">
        <v>556</v>
      </c>
      <c r="I25938" t="s">
        <v>53874</v>
      </c>
      <c r="J25938" t="s">
        <v>558</v>
      </c>
    </row>
    <row r="25939" spans="1:10" ht="15.75" customHeight="1">
      <c r="A25939">
        <v>48716172</v>
      </c>
      <c r="B25939" s="1">
        <v>44749</v>
      </c>
      <c r="C25939" t="s">
        <v>53875</v>
      </c>
      <c r="D25939" t="s">
        <v>39</v>
      </c>
      <c r="E25939" t="s">
        <v>11</v>
      </c>
      <c r="F25939" s="2">
        <v>0.94298611111111119</v>
      </c>
      <c r="G25939" t="s">
        <v>561</v>
      </c>
      <c r="H25939" t="s">
        <v>556</v>
      </c>
      <c r="I25939" t="s">
        <v>53876</v>
      </c>
      <c r="J25939" t="s">
        <v>558</v>
      </c>
    </row>
    <row r="25940" spans="1:10" ht="15.75" customHeight="1">
      <c r="A25940">
        <v>48716187</v>
      </c>
      <c r="B25940" s="1">
        <v>44749</v>
      </c>
      <c r="C25940" t="s">
        <v>53877</v>
      </c>
      <c r="D25940" t="s">
        <v>603</v>
      </c>
      <c r="E25940" t="s">
        <v>17</v>
      </c>
      <c r="F25940" s="2">
        <v>0.94405092592592599</v>
      </c>
      <c r="G25940" t="s">
        <v>579</v>
      </c>
      <c r="H25940" t="s">
        <v>556</v>
      </c>
      <c r="I25940" t="s">
        <v>53878</v>
      </c>
      <c r="J25940" t="s">
        <v>558</v>
      </c>
    </row>
    <row r="25941" spans="1:10" ht="15.75" customHeight="1">
      <c r="A25941">
        <v>48716343</v>
      </c>
      <c r="B25941" s="1">
        <v>44749</v>
      </c>
      <c r="C25941" t="s">
        <v>53879</v>
      </c>
      <c r="D25941" t="s">
        <v>28847</v>
      </c>
      <c r="E25941" t="s">
        <v>4717</v>
      </c>
      <c r="F25941" s="2">
        <v>0.95660879629629625</v>
      </c>
      <c r="G25941" t="s">
        <v>600</v>
      </c>
      <c r="H25941" t="s">
        <v>556</v>
      </c>
      <c r="I25941" t="s">
        <v>53880</v>
      </c>
      <c r="J25941" t="s">
        <v>558</v>
      </c>
    </row>
    <row r="25942" spans="1:10" ht="15.75" customHeight="1">
      <c r="A25942">
        <v>48716359</v>
      </c>
      <c r="B25942" s="1">
        <v>44749</v>
      </c>
      <c r="C25942" t="s">
        <v>53881</v>
      </c>
      <c r="D25942" t="s">
        <v>34684</v>
      </c>
      <c r="E25942" t="s">
        <v>68755</v>
      </c>
      <c r="F25942" s="2">
        <v>0.95789351851851856</v>
      </c>
      <c r="G25942" t="s">
        <v>7239</v>
      </c>
      <c r="H25942" t="s">
        <v>556</v>
      </c>
      <c r="I25942" t="s">
        <v>69238</v>
      </c>
      <c r="J25942" t="s">
        <v>558</v>
      </c>
    </row>
    <row r="25943" spans="1:10" ht="15.75" customHeight="1">
      <c r="A25943">
        <v>48716439</v>
      </c>
      <c r="B25943" s="1">
        <v>44749</v>
      </c>
      <c r="C25943" t="s">
        <v>53882</v>
      </c>
      <c r="D25943" t="s">
        <v>28071</v>
      </c>
      <c r="E25943" t="s">
        <v>17</v>
      </c>
      <c r="F25943" s="2">
        <v>0.96420138888888884</v>
      </c>
      <c r="G25943" t="s">
        <v>579</v>
      </c>
      <c r="H25943" t="s">
        <v>556</v>
      </c>
      <c r="I25943" t="s">
        <v>53883</v>
      </c>
      <c r="J25943" t="s">
        <v>558</v>
      </c>
    </row>
    <row r="25944" spans="1:10" ht="15.75" customHeight="1">
      <c r="A25944">
        <v>48716508</v>
      </c>
      <c r="B25944" s="1">
        <v>44749</v>
      </c>
      <c r="C25944" t="s">
        <v>53884</v>
      </c>
      <c r="D25944" t="s">
        <v>651</v>
      </c>
      <c r="E25944" t="s">
        <v>17</v>
      </c>
      <c r="F25944" s="2">
        <v>0.97123842592592602</v>
      </c>
      <c r="G25944" t="s">
        <v>579</v>
      </c>
      <c r="H25944" t="s">
        <v>556</v>
      </c>
      <c r="I25944" t="s">
        <v>53885</v>
      </c>
      <c r="J25944" t="s">
        <v>558</v>
      </c>
    </row>
    <row r="25945" spans="1:10" ht="15.75" customHeight="1">
      <c r="A25945">
        <v>48716542</v>
      </c>
      <c r="B25945" s="1">
        <v>44749</v>
      </c>
      <c r="C25945" t="s">
        <v>53886</v>
      </c>
      <c r="D25945" t="s">
        <v>1506</v>
      </c>
      <c r="E25945" t="s">
        <v>81</v>
      </c>
      <c r="F25945" s="2">
        <v>0.9758796296296296</v>
      </c>
      <c r="G25945" t="s">
        <v>759</v>
      </c>
      <c r="H25945" t="s">
        <v>556</v>
      </c>
      <c r="I25945" t="s">
        <v>53887</v>
      </c>
      <c r="J25945" t="s">
        <v>558</v>
      </c>
    </row>
    <row r="25946" spans="1:10" ht="15.75" customHeight="1">
      <c r="A25946">
        <v>48716609</v>
      </c>
      <c r="B25946" s="1">
        <v>44749</v>
      </c>
      <c r="C25946" t="s">
        <v>53888</v>
      </c>
      <c r="D25946" t="s">
        <v>5077</v>
      </c>
      <c r="E25946" t="s">
        <v>17</v>
      </c>
      <c r="F25946" s="2">
        <v>0.98172453703703699</v>
      </c>
      <c r="G25946" t="s">
        <v>579</v>
      </c>
      <c r="H25946" t="s">
        <v>556</v>
      </c>
      <c r="I25946" t="s">
        <v>53889</v>
      </c>
      <c r="J25946" t="s">
        <v>558</v>
      </c>
    </row>
    <row r="25947" spans="1:10" ht="15.75" customHeight="1">
      <c r="A25947">
        <v>48716687</v>
      </c>
      <c r="B25947" s="1">
        <v>44749</v>
      </c>
      <c r="C25947" t="s">
        <v>53890</v>
      </c>
      <c r="D25947" t="s">
        <v>4227</v>
      </c>
      <c r="E25947" t="s">
        <v>17</v>
      </c>
      <c r="F25947" s="2">
        <v>0.99197916666666675</v>
      </c>
      <c r="G25947" t="s">
        <v>579</v>
      </c>
      <c r="H25947" t="s">
        <v>556</v>
      </c>
      <c r="I25947" t="s">
        <v>53891</v>
      </c>
      <c r="J25947" t="s">
        <v>558</v>
      </c>
    </row>
    <row r="25948" spans="1:10" ht="15.75" customHeight="1">
      <c r="A25948">
        <v>48716702</v>
      </c>
      <c r="B25948" s="1">
        <v>44749</v>
      </c>
      <c r="C25948" t="s">
        <v>53892</v>
      </c>
      <c r="D25948" t="s">
        <v>1539</v>
      </c>
      <c r="E25948" t="s">
        <v>11</v>
      </c>
      <c r="F25948" s="2">
        <v>0.99392361111111116</v>
      </c>
      <c r="G25948" t="s">
        <v>561</v>
      </c>
      <c r="H25948" t="s">
        <v>556</v>
      </c>
      <c r="I25948" t="s">
        <v>53893</v>
      </c>
      <c r="J25948" t="s">
        <v>563</v>
      </c>
    </row>
    <row r="25949" spans="1:10" ht="15.75" customHeight="1">
      <c r="A25949">
        <v>48716764</v>
      </c>
      <c r="B25949" s="1">
        <v>44750</v>
      </c>
      <c r="C25949" t="s">
        <v>53894</v>
      </c>
      <c r="D25949" t="s">
        <v>5374</v>
      </c>
      <c r="E25949" t="s">
        <v>24</v>
      </c>
      <c r="F25949" s="2">
        <v>4.8263888888888887E-3</v>
      </c>
      <c r="G25949" t="s">
        <v>566</v>
      </c>
      <c r="H25949" t="s">
        <v>556</v>
      </c>
      <c r="I25949" t="s">
        <v>53895</v>
      </c>
      <c r="J25949" t="s">
        <v>558</v>
      </c>
    </row>
    <row r="25950" spans="1:10" ht="15.75" customHeight="1">
      <c r="A25950">
        <v>48716828</v>
      </c>
      <c r="B25950" s="1">
        <v>44750</v>
      </c>
      <c r="C25950" t="s">
        <v>3459</v>
      </c>
      <c r="D25950" t="s">
        <v>20420</v>
      </c>
      <c r="E25950" t="s">
        <v>84</v>
      </c>
      <c r="F25950" s="2">
        <v>1.7824074074074076E-2</v>
      </c>
      <c r="G25950" t="s">
        <v>621</v>
      </c>
      <c r="H25950" t="s">
        <v>556</v>
      </c>
      <c r="I25950" t="s">
        <v>53896</v>
      </c>
      <c r="J25950" t="s">
        <v>558</v>
      </c>
    </row>
    <row r="25951" spans="1:10" ht="15.75" customHeight="1">
      <c r="A25951">
        <v>48716952</v>
      </c>
      <c r="B25951" s="1">
        <v>44750</v>
      </c>
      <c r="C25951" t="s">
        <v>53897</v>
      </c>
      <c r="D25951" t="s">
        <v>32705</v>
      </c>
      <c r="E25951" t="s">
        <v>17</v>
      </c>
      <c r="F25951" s="2">
        <v>3.7476851851851851E-2</v>
      </c>
      <c r="G25951" t="s">
        <v>579</v>
      </c>
      <c r="H25951" t="s">
        <v>556</v>
      </c>
      <c r="I25951" t="s">
        <v>53898</v>
      </c>
      <c r="J25951" t="s">
        <v>558</v>
      </c>
    </row>
    <row r="25952" spans="1:10" ht="15.75" customHeight="1">
      <c r="A25952">
        <v>48716967</v>
      </c>
      <c r="B25952" s="1">
        <v>44750</v>
      </c>
      <c r="C25952" t="s">
        <v>53899</v>
      </c>
      <c r="D25952" t="s">
        <v>28984</v>
      </c>
      <c r="E25952" t="s">
        <v>17</v>
      </c>
      <c r="F25952" s="2">
        <v>3.9641203703703706E-2</v>
      </c>
      <c r="G25952" t="s">
        <v>579</v>
      </c>
      <c r="H25952" t="s">
        <v>556</v>
      </c>
      <c r="I25952" t="s">
        <v>53900</v>
      </c>
      <c r="J25952" t="s">
        <v>558</v>
      </c>
    </row>
    <row r="25953" spans="1:10" ht="15.75" customHeight="1">
      <c r="A25953">
        <v>48716982</v>
      </c>
      <c r="B25953" s="1">
        <v>44750</v>
      </c>
      <c r="C25953" t="s">
        <v>53901</v>
      </c>
      <c r="D25953" t="s">
        <v>648</v>
      </c>
      <c r="E25953" t="s">
        <v>17</v>
      </c>
      <c r="F25953" s="2">
        <v>4.2187499999999996E-2</v>
      </c>
      <c r="G25953" t="s">
        <v>579</v>
      </c>
      <c r="H25953" t="s">
        <v>556</v>
      </c>
      <c r="I25953" t="s">
        <v>53902</v>
      </c>
      <c r="J25953" t="s">
        <v>558</v>
      </c>
    </row>
    <row r="25954" spans="1:10" ht="15.75" customHeight="1">
      <c r="A25954">
        <v>48717009</v>
      </c>
      <c r="B25954" s="1">
        <v>44750</v>
      </c>
      <c r="C25954" t="s">
        <v>53903</v>
      </c>
      <c r="D25954" t="s">
        <v>32705</v>
      </c>
      <c r="E25954" t="s">
        <v>17</v>
      </c>
      <c r="F25954" s="2">
        <v>4.5706018518518521E-2</v>
      </c>
      <c r="G25954" t="s">
        <v>579</v>
      </c>
      <c r="H25954" t="s">
        <v>556</v>
      </c>
      <c r="I25954" t="s">
        <v>53904</v>
      </c>
      <c r="J25954" t="s">
        <v>558</v>
      </c>
    </row>
    <row r="25955" spans="1:10" ht="15.75" customHeight="1">
      <c r="A25955">
        <v>48717072</v>
      </c>
      <c r="B25955" s="1">
        <v>44750</v>
      </c>
      <c r="C25955" t="s">
        <v>53905</v>
      </c>
      <c r="D25955" t="s">
        <v>113</v>
      </c>
      <c r="E25955" t="s">
        <v>17</v>
      </c>
      <c r="F25955" s="2">
        <v>5.7951388888888893E-2</v>
      </c>
      <c r="G25955" t="s">
        <v>579</v>
      </c>
      <c r="H25955" t="s">
        <v>556</v>
      </c>
      <c r="I25955" t="s">
        <v>53906</v>
      </c>
      <c r="J25955" t="s">
        <v>558</v>
      </c>
    </row>
    <row r="25956" spans="1:10" ht="15.75" customHeight="1">
      <c r="A25956">
        <v>48717074</v>
      </c>
      <c r="B25956" s="1">
        <v>44750</v>
      </c>
      <c r="C25956" t="s">
        <v>53907</v>
      </c>
      <c r="D25956" t="s">
        <v>624</v>
      </c>
      <c r="E25956" t="s">
        <v>17</v>
      </c>
      <c r="F25956" s="2">
        <v>5.8391203703703702E-2</v>
      </c>
      <c r="G25956" t="s">
        <v>579</v>
      </c>
      <c r="H25956" t="s">
        <v>556</v>
      </c>
      <c r="I25956" t="s">
        <v>53908</v>
      </c>
      <c r="J25956" t="s">
        <v>558</v>
      </c>
    </row>
    <row r="25957" spans="1:10" ht="15.75" customHeight="1">
      <c r="A25957">
        <v>48717246</v>
      </c>
      <c r="B25957" s="1">
        <v>44750</v>
      </c>
      <c r="C25957" t="s">
        <v>53909</v>
      </c>
      <c r="D25957" t="s">
        <v>522</v>
      </c>
      <c r="E25957" t="s">
        <v>17</v>
      </c>
      <c r="F25957" s="2">
        <v>0.10606481481481482</v>
      </c>
      <c r="G25957" t="s">
        <v>579</v>
      </c>
      <c r="H25957" t="s">
        <v>556</v>
      </c>
      <c r="I25957" t="s">
        <v>53910</v>
      </c>
      <c r="J25957" t="s">
        <v>558</v>
      </c>
    </row>
    <row r="25958" spans="1:10" ht="15.75" customHeight="1">
      <c r="A25958">
        <v>48717827</v>
      </c>
      <c r="B25958" s="1">
        <v>44750</v>
      </c>
      <c r="C25958" t="s">
        <v>53911</v>
      </c>
      <c r="D25958" t="s">
        <v>113</v>
      </c>
      <c r="E25958" t="s">
        <v>17</v>
      </c>
      <c r="F25958" s="2">
        <v>0.29975694444444445</v>
      </c>
      <c r="G25958" t="s">
        <v>579</v>
      </c>
      <c r="H25958" t="s">
        <v>556</v>
      </c>
      <c r="I25958" t="s">
        <v>53912</v>
      </c>
      <c r="J25958" t="s">
        <v>558</v>
      </c>
    </row>
    <row r="25959" spans="1:10" ht="15.75" customHeight="1">
      <c r="A25959">
        <v>48717964</v>
      </c>
      <c r="B25959" s="1">
        <v>44750</v>
      </c>
      <c r="C25959" t="s">
        <v>53913</v>
      </c>
      <c r="D25959" t="s">
        <v>53914</v>
      </c>
      <c r="E25959" t="s">
        <v>4717</v>
      </c>
      <c r="F25959" s="2">
        <v>0.32484953703703706</v>
      </c>
      <c r="G25959" t="s">
        <v>1074</v>
      </c>
      <c r="H25959" t="s">
        <v>556</v>
      </c>
      <c r="I25959" t="s">
        <v>53915</v>
      </c>
      <c r="J25959" t="s">
        <v>558</v>
      </c>
    </row>
    <row r="25960" spans="1:10" ht="15.75" customHeight="1">
      <c r="A25960">
        <v>48718009</v>
      </c>
      <c r="B25960" s="1">
        <v>44750</v>
      </c>
      <c r="C25960" t="s">
        <v>53916</v>
      </c>
      <c r="D25960" t="s">
        <v>28847</v>
      </c>
      <c r="E25960" t="s">
        <v>49</v>
      </c>
      <c r="F25960" s="2">
        <v>0.3294212962962963</v>
      </c>
      <c r="G25960" t="s">
        <v>600</v>
      </c>
      <c r="H25960" t="s">
        <v>556</v>
      </c>
      <c r="I25960" t="s">
        <v>53917</v>
      </c>
      <c r="J25960" t="s">
        <v>558</v>
      </c>
    </row>
    <row r="25961" spans="1:10" ht="15.75" customHeight="1">
      <c r="A25961">
        <v>48718194</v>
      </c>
      <c r="B25961" s="1">
        <v>44750</v>
      </c>
      <c r="C25961" t="s">
        <v>53918</v>
      </c>
      <c r="D25961" t="s">
        <v>38447</v>
      </c>
      <c r="E25961" t="s">
        <v>17</v>
      </c>
      <c r="F25961" s="2">
        <v>0.35358796296296297</v>
      </c>
      <c r="G25961" t="s">
        <v>579</v>
      </c>
      <c r="H25961" t="s">
        <v>556</v>
      </c>
      <c r="I25961" t="s">
        <v>53919</v>
      </c>
      <c r="J25961" t="s">
        <v>558</v>
      </c>
    </row>
    <row r="25962" spans="1:10" ht="15.75" customHeight="1">
      <c r="A25962">
        <v>48718471</v>
      </c>
      <c r="B25962" s="1">
        <v>44750</v>
      </c>
      <c r="C25962" t="s">
        <v>53920</v>
      </c>
      <c r="D25962" t="s">
        <v>44257</v>
      </c>
      <c r="E25962" t="s">
        <v>147</v>
      </c>
      <c r="F25962" s="2">
        <v>0.3828125</v>
      </c>
      <c r="G25962" t="s">
        <v>572</v>
      </c>
      <c r="H25962" t="s">
        <v>556</v>
      </c>
      <c r="I25962" t="s">
        <v>53921</v>
      </c>
      <c r="J25962" t="s">
        <v>563</v>
      </c>
    </row>
    <row r="25963" spans="1:10" ht="15.75" customHeight="1">
      <c r="A25963">
        <v>48718722</v>
      </c>
      <c r="B25963" s="1">
        <v>44750</v>
      </c>
      <c r="C25963" t="s">
        <v>53922</v>
      </c>
      <c r="D25963" t="s">
        <v>28031</v>
      </c>
      <c r="E25963" t="s">
        <v>4717</v>
      </c>
      <c r="F25963" s="2">
        <v>0.40476851851851853</v>
      </c>
      <c r="G25963" t="s">
        <v>579</v>
      </c>
      <c r="H25963" t="s">
        <v>556</v>
      </c>
      <c r="I25963" t="s">
        <v>53923</v>
      </c>
      <c r="J25963" t="s">
        <v>558</v>
      </c>
    </row>
    <row r="25964" spans="1:10" ht="15.75" customHeight="1">
      <c r="A25964">
        <v>48719057</v>
      </c>
      <c r="B25964" s="1">
        <v>44750</v>
      </c>
      <c r="C25964" t="s">
        <v>53924</v>
      </c>
      <c r="D25964" t="s">
        <v>45208</v>
      </c>
      <c r="E25964" t="s">
        <v>81</v>
      </c>
      <c r="F25964" s="2">
        <v>0.43631944444444448</v>
      </c>
      <c r="G25964" t="s">
        <v>759</v>
      </c>
      <c r="H25964" t="s">
        <v>556</v>
      </c>
      <c r="I25964" t="s">
        <v>53925</v>
      </c>
      <c r="J25964" t="s">
        <v>563</v>
      </c>
    </row>
    <row r="25965" spans="1:10" ht="15.75" customHeight="1">
      <c r="A25965">
        <v>48719343</v>
      </c>
      <c r="B25965" s="1">
        <v>44750</v>
      </c>
      <c r="C25965" t="s">
        <v>53926</v>
      </c>
      <c r="D25965" t="s">
        <v>1288</v>
      </c>
      <c r="E25965" t="s">
        <v>11</v>
      </c>
      <c r="F25965" s="2">
        <v>0.46437499999999998</v>
      </c>
      <c r="G25965" t="s">
        <v>561</v>
      </c>
      <c r="H25965" t="s">
        <v>556</v>
      </c>
      <c r="I25965" t="s">
        <v>53927</v>
      </c>
      <c r="J25965" t="s">
        <v>558</v>
      </c>
    </row>
    <row r="25966" spans="1:10" ht="15.75" customHeight="1">
      <c r="A25966">
        <v>48719425</v>
      </c>
      <c r="B25966" s="1">
        <v>44750</v>
      </c>
      <c r="C25966" t="s">
        <v>53928</v>
      </c>
      <c r="D25966" t="s">
        <v>12122</v>
      </c>
      <c r="E25966" t="s">
        <v>17</v>
      </c>
      <c r="F25966" s="2">
        <v>0.47062500000000002</v>
      </c>
      <c r="G25966" t="s">
        <v>579</v>
      </c>
      <c r="H25966" t="s">
        <v>556</v>
      </c>
      <c r="I25966" t="s">
        <v>53929</v>
      </c>
      <c r="J25966" t="s">
        <v>558</v>
      </c>
    </row>
    <row r="25967" spans="1:10" ht="15.75" customHeight="1">
      <c r="A25967">
        <v>48719600</v>
      </c>
      <c r="B25967" s="1">
        <v>44750</v>
      </c>
      <c r="C25967" t="s">
        <v>53930</v>
      </c>
      <c r="D25967" t="s">
        <v>2087</v>
      </c>
      <c r="E25967" t="s">
        <v>17</v>
      </c>
      <c r="F25967" s="2">
        <v>0.48348379629629629</v>
      </c>
      <c r="G25967" t="s">
        <v>579</v>
      </c>
      <c r="H25967" t="s">
        <v>556</v>
      </c>
      <c r="I25967" t="s">
        <v>53931</v>
      </c>
      <c r="J25967" t="s">
        <v>558</v>
      </c>
    </row>
    <row r="25968" spans="1:10" ht="15.75" customHeight="1">
      <c r="A25968">
        <v>48719609</v>
      </c>
      <c r="B25968" s="1">
        <v>44750</v>
      </c>
      <c r="C25968" t="s">
        <v>53932</v>
      </c>
      <c r="D25968" t="s">
        <v>1582</v>
      </c>
      <c r="E25968" t="s">
        <v>17</v>
      </c>
      <c r="F25968" s="2">
        <v>0.48469907407407403</v>
      </c>
      <c r="G25968" t="s">
        <v>579</v>
      </c>
      <c r="H25968" t="s">
        <v>556</v>
      </c>
      <c r="I25968" t="s">
        <v>53933</v>
      </c>
      <c r="J25968" t="s">
        <v>558</v>
      </c>
    </row>
    <row r="25969" spans="1:10" ht="15.75" customHeight="1">
      <c r="A25969">
        <v>48719756</v>
      </c>
      <c r="B25969" s="1">
        <v>44750</v>
      </c>
      <c r="C25969" t="s">
        <v>53934</v>
      </c>
      <c r="D25969" t="s">
        <v>472</v>
      </c>
      <c r="E25969" t="s">
        <v>84</v>
      </c>
      <c r="F25969" s="2">
        <v>0.4952893518518518</v>
      </c>
      <c r="G25969" t="s">
        <v>621</v>
      </c>
      <c r="H25969" t="s">
        <v>556</v>
      </c>
      <c r="I25969" t="s">
        <v>53935</v>
      </c>
      <c r="J25969" t="s">
        <v>558</v>
      </c>
    </row>
    <row r="25970" spans="1:10" ht="15.75" customHeight="1">
      <c r="A25970">
        <v>48720613</v>
      </c>
      <c r="B25970" s="1">
        <v>44750</v>
      </c>
      <c r="C25970" t="s">
        <v>53936</v>
      </c>
      <c r="D25970" t="s">
        <v>6936</v>
      </c>
      <c r="E25970" t="s">
        <v>17</v>
      </c>
      <c r="F25970" s="2">
        <v>0.55604166666666666</v>
      </c>
      <c r="G25970" t="s">
        <v>579</v>
      </c>
      <c r="H25970" t="s">
        <v>556</v>
      </c>
      <c r="I25970" t="s">
        <v>53937</v>
      </c>
      <c r="J25970" t="s">
        <v>558</v>
      </c>
    </row>
    <row r="25971" spans="1:10" ht="15.75" customHeight="1">
      <c r="A25971">
        <v>48720896</v>
      </c>
      <c r="B25971" s="1">
        <v>44750</v>
      </c>
      <c r="C25971" t="s">
        <v>53938</v>
      </c>
      <c r="D25971" t="s">
        <v>10376</v>
      </c>
      <c r="E25971" t="s">
        <v>4717</v>
      </c>
      <c r="F25971" s="2">
        <v>0.57445601851851846</v>
      </c>
      <c r="G25971" t="s">
        <v>566</v>
      </c>
      <c r="H25971" t="s">
        <v>556</v>
      </c>
      <c r="I25971" t="s">
        <v>53939</v>
      </c>
      <c r="J25971" t="s">
        <v>558</v>
      </c>
    </row>
    <row r="25972" spans="1:10" ht="15.75" customHeight="1">
      <c r="A25972">
        <v>48721565</v>
      </c>
      <c r="B25972" s="1">
        <v>44750</v>
      </c>
      <c r="C25972" t="s">
        <v>53940</v>
      </c>
      <c r="D25972" t="s">
        <v>53941</v>
      </c>
      <c r="E25972" t="s">
        <v>197</v>
      </c>
      <c r="F25972" s="2">
        <v>0.61583333333333334</v>
      </c>
      <c r="G25972" t="s">
        <v>655</v>
      </c>
      <c r="H25972" t="s">
        <v>556</v>
      </c>
      <c r="I25972" t="s">
        <v>53942</v>
      </c>
      <c r="J25972" t="s">
        <v>563</v>
      </c>
    </row>
    <row r="25973" spans="1:10" ht="15.75" customHeight="1">
      <c r="A25973">
        <v>48721953</v>
      </c>
      <c r="B25973" s="1">
        <v>44750</v>
      </c>
      <c r="C25973" t="s">
        <v>53943</v>
      </c>
      <c r="D25973" t="s">
        <v>4414</v>
      </c>
      <c r="E25973" t="s">
        <v>197</v>
      </c>
      <c r="F25973" s="2">
        <v>0.64252314814814815</v>
      </c>
      <c r="G25973" t="s">
        <v>655</v>
      </c>
      <c r="H25973" t="s">
        <v>556</v>
      </c>
      <c r="I25973" t="s">
        <v>53944</v>
      </c>
      <c r="J25973" t="s">
        <v>563</v>
      </c>
    </row>
    <row r="25974" spans="1:10" ht="15.75" customHeight="1">
      <c r="A25974">
        <v>48722923</v>
      </c>
      <c r="B25974" s="1">
        <v>44750</v>
      </c>
      <c r="C25974" t="s">
        <v>53945</v>
      </c>
      <c r="D25974" t="s">
        <v>47390</v>
      </c>
      <c r="E25974" t="s">
        <v>973</v>
      </c>
      <c r="F25974" s="2">
        <v>0.70914351851851853</v>
      </c>
      <c r="G25974" t="s">
        <v>612</v>
      </c>
      <c r="H25974" t="s">
        <v>556</v>
      </c>
      <c r="I25974" t="s">
        <v>53946</v>
      </c>
      <c r="J25974" t="s">
        <v>558</v>
      </c>
    </row>
    <row r="25975" spans="1:10" ht="15.75" customHeight="1">
      <c r="A25975">
        <v>48723368</v>
      </c>
      <c r="B25975" s="1">
        <v>44750</v>
      </c>
      <c r="C25975" t="s">
        <v>53947</v>
      </c>
      <c r="D25975" t="s">
        <v>9604</v>
      </c>
      <c r="E25975" t="s">
        <v>4717</v>
      </c>
      <c r="F25975" s="2">
        <v>0.7400000000000001</v>
      </c>
      <c r="G25975" t="s">
        <v>579</v>
      </c>
      <c r="H25975" t="s">
        <v>556</v>
      </c>
      <c r="I25975" t="s">
        <v>53948</v>
      </c>
      <c r="J25975" t="s">
        <v>558</v>
      </c>
    </row>
    <row r="25976" spans="1:10" ht="15.75" customHeight="1">
      <c r="A25976">
        <v>48723902</v>
      </c>
      <c r="B25976" s="1">
        <v>44750</v>
      </c>
      <c r="C25976" t="s">
        <v>53949</v>
      </c>
      <c r="D25976" t="s">
        <v>32729</v>
      </c>
      <c r="E25976" t="s">
        <v>17</v>
      </c>
      <c r="F25976" s="2">
        <v>0.77296296296296296</v>
      </c>
      <c r="G25976" t="s">
        <v>579</v>
      </c>
      <c r="H25976" t="s">
        <v>556</v>
      </c>
      <c r="I25976" t="s">
        <v>53950</v>
      </c>
      <c r="J25976" t="s">
        <v>558</v>
      </c>
    </row>
    <row r="25977" spans="1:10" ht="15.75" customHeight="1">
      <c r="A25977">
        <v>48724455</v>
      </c>
      <c r="B25977" s="1">
        <v>44750</v>
      </c>
      <c r="C25977" t="s">
        <v>53951</v>
      </c>
      <c r="D25977" t="s">
        <v>22020</v>
      </c>
      <c r="E25977" t="s">
        <v>4798</v>
      </c>
      <c r="F25977" s="2">
        <v>0.81317129629629636</v>
      </c>
      <c r="G25977" t="s">
        <v>572</v>
      </c>
      <c r="H25977" t="s">
        <v>556</v>
      </c>
      <c r="I25977" t="s">
        <v>68948</v>
      </c>
      <c r="J25977" t="s">
        <v>558</v>
      </c>
    </row>
    <row r="25978" spans="1:10" ht="15.75" customHeight="1">
      <c r="A25978">
        <v>48724638</v>
      </c>
      <c r="B25978" s="1">
        <v>44750</v>
      </c>
      <c r="C25978" t="s">
        <v>53952</v>
      </c>
      <c r="D25978" t="s">
        <v>603</v>
      </c>
      <c r="E25978" t="s">
        <v>17</v>
      </c>
      <c r="F25978" s="2">
        <v>0.82605324074074071</v>
      </c>
      <c r="G25978" t="s">
        <v>579</v>
      </c>
      <c r="H25978" t="s">
        <v>556</v>
      </c>
      <c r="I25978" t="s">
        <v>53953</v>
      </c>
      <c r="J25978" t="s">
        <v>558</v>
      </c>
    </row>
    <row r="25979" spans="1:10" ht="15.75" customHeight="1">
      <c r="A25979">
        <v>48724766</v>
      </c>
      <c r="B25979" s="1">
        <v>44750</v>
      </c>
      <c r="C25979" t="s">
        <v>53954</v>
      </c>
      <c r="D25979" t="s">
        <v>37828</v>
      </c>
      <c r="E25979" t="s">
        <v>147</v>
      </c>
      <c r="F25979" s="2">
        <v>0.83575231481481482</v>
      </c>
      <c r="G25979" t="s">
        <v>572</v>
      </c>
      <c r="H25979" t="s">
        <v>556</v>
      </c>
      <c r="I25979" t="s">
        <v>53955</v>
      </c>
      <c r="J25979" t="s">
        <v>563</v>
      </c>
    </row>
    <row r="25980" spans="1:10" ht="15.75" customHeight="1">
      <c r="A25980">
        <v>48724782</v>
      </c>
      <c r="B25980" s="1">
        <v>44750</v>
      </c>
      <c r="C25980" t="s">
        <v>53956</v>
      </c>
      <c r="D25980" t="s">
        <v>7616</v>
      </c>
      <c r="E25980" t="s">
        <v>17</v>
      </c>
      <c r="F25980" s="2">
        <v>0.83673611111111112</v>
      </c>
      <c r="G25980" t="s">
        <v>579</v>
      </c>
      <c r="H25980" t="s">
        <v>556</v>
      </c>
      <c r="I25980" t="s">
        <v>53957</v>
      </c>
      <c r="J25980" t="s">
        <v>558</v>
      </c>
    </row>
    <row r="25981" spans="1:10" ht="15.75" customHeight="1">
      <c r="A25981">
        <v>48725179</v>
      </c>
      <c r="B25981" s="1">
        <v>44750</v>
      </c>
      <c r="C25981" t="s">
        <v>53958</v>
      </c>
      <c r="D25981" t="s">
        <v>342</v>
      </c>
      <c r="E25981" t="s">
        <v>17</v>
      </c>
      <c r="F25981" s="2">
        <v>0.86581018518518515</v>
      </c>
      <c r="G25981" t="s">
        <v>579</v>
      </c>
      <c r="H25981" t="s">
        <v>556</v>
      </c>
      <c r="I25981" t="s">
        <v>53959</v>
      </c>
      <c r="J25981" t="s">
        <v>558</v>
      </c>
    </row>
    <row r="25982" spans="1:10" ht="15.75" customHeight="1">
      <c r="A25982">
        <v>48725423</v>
      </c>
      <c r="B25982" s="1">
        <v>44750</v>
      </c>
      <c r="C25982" t="s">
        <v>53960</v>
      </c>
      <c r="D25982" t="s">
        <v>795</v>
      </c>
      <c r="E25982" t="s">
        <v>81</v>
      </c>
      <c r="F25982" s="2">
        <v>0.88146990740740738</v>
      </c>
      <c r="G25982" t="s">
        <v>759</v>
      </c>
      <c r="H25982" t="s">
        <v>556</v>
      </c>
      <c r="I25982" t="s">
        <v>53961</v>
      </c>
      <c r="J25982" t="s">
        <v>558</v>
      </c>
    </row>
    <row r="25983" spans="1:10" ht="15.75" customHeight="1">
      <c r="A25983">
        <v>48725910</v>
      </c>
      <c r="B25983" s="1">
        <v>44750</v>
      </c>
      <c r="C25983" t="s">
        <v>53962</v>
      </c>
      <c r="D25983" t="s">
        <v>1346</v>
      </c>
      <c r="E25983" t="s">
        <v>17</v>
      </c>
      <c r="F25983" s="2">
        <v>0.91285879629629629</v>
      </c>
      <c r="G25983" t="s">
        <v>579</v>
      </c>
      <c r="H25983" t="s">
        <v>556</v>
      </c>
      <c r="I25983" t="s">
        <v>53963</v>
      </c>
      <c r="J25983" t="s">
        <v>558</v>
      </c>
    </row>
    <row r="25984" spans="1:10" ht="15.75" customHeight="1">
      <c r="A25984">
        <v>48725929</v>
      </c>
      <c r="B25984" s="1">
        <v>44750</v>
      </c>
      <c r="C25984" t="s">
        <v>53964</v>
      </c>
      <c r="D25984" t="s">
        <v>159</v>
      </c>
      <c r="E25984" t="s">
        <v>17</v>
      </c>
      <c r="F25984" s="2">
        <v>0.91381944444444441</v>
      </c>
      <c r="G25984" t="s">
        <v>579</v>
      </c>
      <c r="H25984" t="s">
        <v>556</v>
      </c>
      <c r="I25984" t="s">
        <v>53965</v>
      </c>
      <c r="J25984" t="s">
        <v>563</v>
      </c>
    </row>
    <row r="25985" spans="1:10" ht="15.75" customHeight="1">
      <c r="A25985">
        <v>48726106</v>
      </c>
      <c r="B25985" s="1">
        <v>44750</v>
      </c>
      <c r="C25985" t="s">
        <v>53966</v>
      </c>
      <c r="D25985" t="s">
        <v>28782</v>
      </c>
      <c r="E25985" t="s">
        <v>17</v>
      </c>
      <c r="F25985" s="2">
        <v>0.92798611111111118</v>
      </c>
      <c r="G25985" t="s">
        <v>579</v>
      </c>
      <c r="H25985" t="s">
        <v>556</v>
      </c>
      <c r="I25985" t="s">
        <v>53967</v>
      </c>
      <c r="J25985" t="s">
        <v>558</v>
      </c>
    </row>
    <row r="25986" spans="1:10" ht="15.75" customHeight="1">
      <c r="A25986">
        <v>48726256</v>
      </c>
      <c r="B25986" s="1">
        <v>44750</v>
      </c>
      <c r="C25986" t="s">
        <v>53968</v>
      </c>
      <c r="D25986" t="s">
        <v>663</v>
      </c>
      <c r="E25986" t="s">
        <v>17</v>
      </c>
      <c r="F25986" s="2">
        <v>0.93927083333333339</v>
      </c>
      <c r="G25986" t="s">
        <v>579</v>
      </c>
      <c r="H25986" t="s">
        <v>556</v>
      </c>
      <c r="I25986" t="s">
        <v>53969</v>
      </c>
      <c r="J25986" t="s">
        <v>53524</v>
      </c>
    </row>
    <row r="25987" spans="1:10" ht="15.75" customHeight="1">
      <c r="A25987">
        <v>48726370</v>
      </c>
      <c r="B25987" s="1">
        <v>44750</v>
      </c>
      <c r="C25987" t="s">
        <v>53970</v>
      </c>
      <c r="D25987" t="s">
        <v>34118</v>
      </c>
      <c r="E25987" t="s">
        <v>17</v>
      </c>
      <c r="F25987" s="2">
        <v>0.94925925925925936</v>
      </c>
      <c r="G25987" t="s">
        <v>579</v>
      </c>
      <c r="H25987" t="s">
        <v>556</v>
      </c>
      <c r="I25987" t="s">
        <v>53971</v>
      </c>
      <c r="J25987" t="s">
        <v>558</v>
      </c>
    </row>
    <row r="25988" spans="1:10" ht="15.75" customHeight="1">
      <c r="A25988">
        <v>48726438</v>
      </c>
      <c r="B25988" s="1">
        <v>44750</v>
      </c>
      <c r="C25988" t="s">
        <v>53972</v>
      </c>
      <c r="D25988" t="s">
        <v>1506</v>
      </c>
      <c r="E25988" t="s">
        <v>81</v>
      </c>
      <c r="F25988" s="2">
        <v>0.95675925925925931</v>
      </c>
      <c r="G25988" t="s">
        <v>759</v>
      </c>
      <c r="H25988" t="s">
        <v>556</v>
      </c>
      <c r="I25988" t="s">
        <v>53973</v>
      </c>
      <c r="J25988" t="s">
        <v>558</v>
      </c>
    </row>
    <row r="25989" spans="1:10" ht="15.75" customHeight="1">
      <c r="A25989">
        <v>48726483</v>
      </c>
      <c r="B25989" s="1">
        <v>44750</v>
      </c>
      <c r="C25989" t="s">
        <v>53974</v>
      </c>
      <c r="D25989" t="s">
        <v>6203</v>
      </c>
      <c r="E25989" t="s">
        <v>17</v>
      </c>
      <c r="F25989" s="2">
        <v>0.9614583333333333</v>
      </c>
      <c r="G25989" t="s">
        <v>579</v>
      </c>
      <c r="H25989" t="s">
        <v>556</v>
      </c>
      <c r="I25989" t="s">
        <v>53975</v>
      </c>
      <c r="J25989" t="s">
        <v>563</v>
      </c>
    </row>
    <row r="25990" spans="1:10" ht="15.75" customHeight="1">
      <c r="A25990">
        <v>48726515</v>
      </c>
      <c r="B25990" s="1">
        <v>44750</v>
      </c>
      <c r="C25990" t="s">
        <v>53976</v>
      </c>
      <c r="D25990" t="s">
        <v>1476</v>
      </c>
      <c r="E25990" t="s">
        <v>17</v>
      </c>
      <c r="F25990" s="2">
        <v>0.9650347222222222</v>
      </c>
      <c r="G25990" t="s">
        <v>579</v>
      </c>
      <c r="H25990" t="s">
        <v>556</v>
      </c>
      <c r="I25990" t="s">
        <v>53977</v>
      </c>
      <c r="J25990" t="s">
        <v>558</v>
      </c>
    </row>
    <row r="25991" spans="1:10" ht="15.75" customHeight="1">
      <c r="A25991">
        <v>48726518</v>
      </c>
      <c r="B25991" s="1">
        <v>44750</v>
      </c>
      <c r="C25991" t="s">
        <v>53978</v>
      </c>
      <c r="D25991" t="s">
        <v>53979</v>
      </c>
      <c r="E25991" t="s">
        <v>391</v>
      </c>
      <c r="F25991" s="2">
        <v>0.96521990740740737</v>
      </c>
      <c r="G25991" t="s">
        <v>912</v>
      </c>
      <c r="H25991" t="s">
        <v>556</v>
      </c>
      <c r="I25991" t="s">
        <v>53980</v>
      </c>
      <c r="J25991" t="s">
        <v>558</v>
      </c>
    </row>
    <row r="25992" spans="1:10" ht="15.75" customHeight="1">
      <c r="A25992">
        <v>48726744</v>
      </c>
      <c r="B25992" s="1">
        <v>44750</v>
      </c>
      <c r="C25992" t="s">
        <v>53981</v>
      </c>
      <c r="D25992" t="s">
        <v>846</v>
      </c>
      <c r="E25992" t="s">
        <v>17</v>
      </c>
      <c r="F25992" s="2">
        <v>0.98856481481481484</v>
      </c>
      <c r="G25992" t="s">
        <v>579</v>
      </c>
      <c r="H25992" t="s">
        <v>556</v>
      </c>
      <c r="I25992" t="s">
        <v>53982</v>
      </c>
      <c r="J25992" t="s">
        <v>558</v>
      </c>
    </row>
    <row r="25993" spans="1:10" ht="15.75" customHeight="1">
      <c r="A25993">
        <v>48727168</v>
      </c>
      <c r="B25993" s="1">
        <v>44751</v>
      </c>
      <c r="C25993" t="s">
        <v>53983</v>
      </c>
      <c r="D25993" t="s">
        <v>37929</v>
      </c>
      <c r="E25993" t="s">
        <v>49</v>
      </c>
      <c r="F25993" s="2">
        <v>4.6064814814814815E-2</v>
      </c>
      <c r="G25993" t="s">
        <v>600</v>
      </c>
      <c r="H25993" t="s">
        <v>556</v>
      </c>
      <c r="I25993" t="s">
        <v>53984</v>
      </c>
      <c r="J25993" t="s">
        <v>563</v>
      </c>
    </row>
    <row r="25994" spans="1:10" ht="15.75" customHeight="1">
      <c r="A25994">
        <v>48727206</v>
      </c>
      <c r="B25994" s="1">
        <v>44751</v>
      </c>
      <c r="C25994" t="s">
        <v>53985</v>
      </c>
      <c r="D25994" t="s">
        <v>1895</v>
      </c>
      <c r="E25994" t="s">
        <v>17</v>
      </c>
      <c r="F25994" s="2">
        <v>4.987268518518518E-2</v>
      </c>
      <c r="G25994" t="s">
        <v>579</v>
      </c>
      <c r="H25994" t="s">
        <v>556</v>
      </c>
      <c r="I25994" t="s">
        <v>53986</v>
      </c>
      <c r="J25994" t="s">
        <v>558</v>
      </c>
    </row>
    <row r="25995" spans="1:10" ht="15.75" customHeight="1">
      <c r="A25995">
        <v>48727474</v>
      </c>
      <c r="B25995" s="1">
        <v>44751</v>
      </c>
      <c r="C25995" t="s">
        <v>53987</v>
      </c>
      <c r="D25995" t="s">
        <v>1182</v>
      </c>
      <c r="E25995" t="s">
        <v>17</v>
      </c>
      <c r="F25995" s="2">
        <v>9.195601851851852E-2</v>
      </c>
      <c r="G25995" t="s">
        <v>579</v>
      </c>
      <c r="H25995" t="s">
        <v>556</v>
      </c>
      <c r="I25995" t="s">
        <v>53988</v>
      </c>
      <c r="J25995" t="s">
        <v>558</v>
      </c>
    </row>
    <row r="25996" spans="1:10" ht="15.75" customHeight="1">
      <c r="A25996">
        <v>48727733</v>
      </c>
      <c r="B25996" s="1">
        <v>44751</v>
      </c>
      <c r="C25996" t="s">
        <v>53989</v>
      </c>
      <c r="D25996" t="s">
        <v>47228</v>
      </c>
      <c r="E25996" t="s">
        <v>81</v>
      </c>
      <c r="F25996" s="2">
        <v>0.16215277777777778</v>
      </c>
      <c r="G25996" t="s">
        <v>759</v>
      </c>
      <c r="H25996" t="s">
        <v>556</v>
      </c>
      <c r="I25996" t="s">
        <v>53990</v>
      </c>
      <c r="J25996" t="s">
        <v>558</v>
      </c>
    </row>
    <row r="25997" spans="1:10" ht="15.75" customHeight="1">
      <c r="A25997">
        <v>48727757</v>
      </c>
      <c r="B25997" s="1">
        <v>44751</v>
      </c>
      <c r="C25997" t="s">
        <v>53991</v>
      </c>
      <c r="D25997" t="s">
        <v>29312</v>
      </c>
      <c r="E25997" t="s">
        <v>4717</v>
      </c>
      <c r="F25997" s="2">
        <v>0.16981481481481484</v>
      </c>
      <c r="G25997" t="s">
        <v>579</v>
      </c>
      <c r="H25997" t="s">
        <v>556</v>
      </c>
      <c r="I25997" t="s">
        <v>53992</v>
      </c>
      <c r="J25997" t="s">
        <v>558</v>
      </c>
    </row>
    <row r="25998" spans="1:10" ht="15.75" customHeight="1">
      <c r="A25998">
        <v>48727884</v>
      </c>
      <c r="B25998" s="1">
        <v>44751</v>
      </c>
      <c r="C25998" t="s">
        <v>53993</v>
      </c>
      <c r="D25998" t="s">
        <v>466</v>
      </c>
      <c r="E25998" t="s">
        <v>17</v>
      </c>
      <c r="F25998" s="2">
        <v>0.21309027777777778</v>
      </c>
      <c r="G25998" t="s">
        <v>579</v>
      </c>
      <c r="H25998" t="s">
        <v>556</v>
      </c>
      <c r="I25998" t="s">
        <v>53994</v>
      </c>
      <c r="J25998" t="s">
        <v>563</v>
      </c>
    </row>
    <row r="25999" spans="1:10" ht="15.75" customHeight="1">
      <c r="A25999">
        <v>48729219</v>
      </c>
      <c r="B25999" s="1">
        <v>44751</v>
      </c>
      <c r="C25999" t="s">
        <v>53995</v>
      </c>
      <c r="D25999" t="s">
        <v>30564</v>
      </c>
      <c r="E25999" t="s">
        <v>17</v>
      </c>
      <c r="F25999" s="2">
        <v>0.43113425925925924</v>
      </c>
      <c r="G25999" t="s">
        <v>579</v>
      </c>
      <c r="H25999" t="s">
        <v>556</v>
      </c>
      <c r="I25999" t="s">
        <v>53996</v>
      </c>
      <c r="J25999" t="s">
        <v>558</v>
      </c>
    </row>
    <row r="26000" spans="1:10" ht="15.75" customHeight="1">
      <c r="A26000">
        <v>48729765</v>
      </c>
      <c r="B26000" s="1">
        <v>44751</v>
      </c>
      <c r="C26000" t="s">
        <v>69239</v>
      </c>
      <c r="D26000" t="s">
        <v>846</v>
      </c>
      <c r="E26000" t="s">
        <v>17</v>
      </c>
      <c r="F26000" s="2">
        <v>0.47390046296296301</v>
      </c>
      <c r="G26000" t="s">
        <v>579</v>
      </c>
      <c r="H26000" t="s">
        <v>556</v>
      </c>
      <c r="I26000" t="s">
        <v>53997</v>
      </c>
      <c r="J26000" t="s">
        <v>558</v>
      </c>
    </row>
    <row r="26001" spans="1:10" ht="15.75" customHeight="1">
      <c r="A26001">
        <v>48730005</v>
      </c>
      <c r="B26001" s="1">
        <v>44751</v>
      </c>
      <c r="C26001" t="s">
        <v>53998</v>
      </c>
      <c r="D26001" t="s">
        <v>1042</v>
      </c>
      <c r="E26001" t="s">
        <v>1043</v>
      </c>
      <c r="F26001" s="2">
        <v>0.49488425925925927</v>
      </c>
      <c r="G26001" t="s">
        <v>566</v>
      </c>
      <c r="H26001" t="s">
        <v>556</v>
      </c>
      <c r="I26001" t="s">
        <v>69540</v>
      </c>
      <c r="J26001" t="s">
        <v>558</v>
      </c>
    </row>
    <row r="26002" spans="1:10" ht="15.75" customHeight="1">
      <c r="A26002">
        <v>48730101</v>
      </c>
      <c r="B26002" s="1">
        <v>44751</v>
      </c>
      <c r="C26002" t="s">
        <v>53999</v>
      </c>
      <c r="D26002" t="s">
        <v>54000</v>
      </c>
      <c r="E26002" t="s">
        <v>5579</v>
      </c>
      <c r="F26002" s="2">
        <v>0.50224537037037031</v>
      </c>
      <c r="G26002" t="s">
        <v>572</v>
      </c>
      <c r="H26002" t="s">
        <v>556</v>
      </c>
      <c r="I26002" t="s">
        <v>69175</v>
      </c>
      <c r="J26002" t="s">
        <v>558</v>
      </c>
    </row>
    <row r="26003" spans="1:10" ht="15.75" customHeight="1">
      <c r="A26003">
        <v>48731875</v>
      </c>
      <c r="B26003" s="1">
        <v>44751</v>
      </c>
      <c r="C26003" t="s">
        <v>54001</v>
      </c>
      <c r="D26003" t="s">
        <v>2223</v>
      </c>
      <c r="E26003" t="s">
        <v>17</v>
      </c>
      <c r="F26003" s="2">
        <v>0.63214120370370364</v>
      </c>
      <c r="G26003" t="s">
        <v>579</v>
      </c>
      <c r="H26003" t="s">
        <v>556</v>
      </c>
      <c r="I26003" t="s">
        <v>54002</v>
      </c>
      <c r="J26003" t="s">
        <v>558</v>
      </c>
    </row>
    <row r="26004" spans="1:10" ht="15.75" customHeight="1">
      <c r="A26004">
        <v>48733134</v>
      </c>
      <c r="B26004" s="1">
        <v>44751</v>
      </c>
      <c r="C26004" t="s">
        <v>54003</v>
      </c>
      <c r="D26004" t="s">
        <v>5374</v>
      </c>
      <c r="E26004" t="s">
        <v>24</v>
      </c>
      <c r="F26004" s="2">
        <v>0.72700231481481481</v>
      </c>
      <c r="G26004" t="s">
        <v>566</v>
      </c>
      <c r="H26004" t="s">
        <v>556</v>
      </c>
      <c r="I26004" t="s">
        <v>54004</v>
      </c>
      <c r="J26004" t="s">
        <v>558</v>
      </c>
    </row>
    <row r="26005" spans="1:10" ht="15.75" customHeight="1">
      <c r="A26005">
        <v>48733296</v>
      </c>
      <c r="B26005" s="1">
        <v>44751</v>
      </c>
      <c r="C26005" t="s">
        <v>54005</v>
      </c>
      <c r="D26005" t="s">
        <v>4199</v>
      </c>
      <c r="E26005" t="s">
        <v>17</v>
      </c>
      <c r="F26005" s="2">
        <v>0.74123842592592604</v>
      </c>
      <c r="G26005" t="s">
        <v>579</v>
      </c>
      <c r="H26005" t="s">
        <v>556</v>
      </c>
      <c r="I26005" t="s">
        <v>54006</v>
      </c>
      <c r="J26005" t="s">
        <v>558</v>
      </c>
    </row>
    <row r="26006" spans="1:10" ht="15.75" customHeight="1">
      <c r="A26006">
        <v>48734402</v>
      </c>
      <c r="B26006" s="1">
        <v>44751</v>
      </c>
      <c r="C26006" t="s">
        <v>54007</v>
      </c>
      <c r="D26006" t="s">
        <v>24475</v>
      </c>
      <c r="E26006" t="s">
        <v>17</v>
      </c>
      <c r="F26006" s="2">
        <v>0.82656249999999998</v>
      </c>
      <c r="G26006" t="s">
        <v>579</v>
      </c>
      <c r="H26006" t="s">
        <v>556</v>
      </c>
      <c r="I26006" t="s">
        <v>54008</v>
      </c>
      <c r="J26006" t="s">
        <v>558</v>
      </c>
    </row>
    <row r="26007" spans="1:10" ht="15.75" customHeight="1">
      <c r="A26007">
        <v>48734671</v>
      </c>
      <c r="B26007" s="1">
        <v>44751</v>
      </c>
      <c r="C26007" t="s">
        <v>54009</v>
      </c>
      <c r="D26007" t="s">
        <v>624</v>
      </c>
      <c r="E26007" t="s">
        <v>17</v>
      </c>
      <c r="F26007" s="2">
        <v>0.84326388888888892</v>
      </c>
      <c r="G26007" t="s">
        <v>579</v>
      </c>
      <c r="H26007" t="s">
        <v>556</v>
      </c>
      <c r="I26007" t="s">
        <v>54010</v>
      </c>
      <c r="J26007" t="s">
        <v>558</v>
      </c>
    </row>
    <row r="26008" spans="1:10" ht="15.75" customHeight="1">
      <c r="A26008">
        <v>48734773</v>
      </c>
      <c r="B26008" s="1">
        <v>44751</v>
      </c>
      <c r="C26008" t="s">
        <v>54011</v>
      </c>
      <c r="D26008" t="s">
        <v>522</v>
      </c>
      <c r="E26008" t="s">
        <v>17</v>
      </c>
      <c r="F26008" s="2">
        <v>0.84910879629629632</v>
      </c>
      <c r="G26008" t="s">
        <v>579</v>
      </c>
      <c r="H26008" t="s">
        <v>556</v>
      </c>
      <c r="I26008" t="s">
        <v>54012</v>
      </c>
      <c r="J26008" t="s">
        <v>558</v>
      </c>
    </row>
    <row r="26009" spans="1:10" ht="15.75" customHeight="1">
      <c r="A26009">
        <v>48734804</v>
      </c>
      <c r="B26009" s="1">
        <v>44751</v>
      </c>
      <c r="C26009" t="s">
        <v>54013</v>
      </c>
      <c r="D26009" t="s">
        <v>5559</v>
      </c>
      <c r="E26009" t="s">
        <v>5560</v>
      </c>
      <c r="F26009" s="2">
        <v>0.85142361111111109</v>
      </c>
      <c r="G26009" t="s">
        <v>566</v>
      </c>
      <c r="H26009" t="s">
        <v>556</v>
      </c>
      <c r="I26009" t="s">
        <v>54014</v>
      </c>
      <c r="J26009" t="s">
        <v>558</v>
      </c>
    </row>
    <row r="26010" spans="1:10" ht="15.75" customHeight="1">
      <c r="A26010">
        <v>48734858</v>
      </c>
      <c r="B26010" s="1">
        <v>44751</v>
      </c>
      <c r="C26010" t="s">
        <v>54015</v>
      </c>
      <c r="D26010" t="s">
        <v>46189</v>
      </c>
      <c r="E26010" t="s">
        <v>147</v>
      </c>
      <c r="F26010" s="2">
        <v>0.85530092592592588</v>
      </c>
      <c r="G26010" t="s">
        <v>572</v>
      </c>
      <c r="H26010" t="s">
        <v>556</v>
      </c>
      <c r="I26010" t="s">
        <v>54016</v>
      </c>
      <c r="J26010" t="s">
        <v>558</v>
      </c>
    </row>
    <row r="26011" spans="1:10" ht="15.75" customHeight="1">
      <c r="A26011">
        <v>48734981</v>
      </c>
      <c r="B26011" s="1">
        <v>44751</v>
      </c>
      <c r="C26011" t="s">
        <v>54017</v>
      </c>
      <c r="D26011" t="s">
        <v>1506</v>
      </c>
      <c r="E26011" t="s">
        <v>81</v>
      </c>
      <c r="F26011" s="2">
        <v>0.86214120370370362</v>
      </c>
      <c r="G26011" t="s">
        <v>759</v>
      </c>
      <c r="H26011" t="s">
        <v>556</v>
      </c>
      <c r="I26011" t="s">
        <v>54018</v>
      </c>
      <c r="J26011" t="s">
        <v>558</v>
      </c>
    </row>
    <row r="26012" spans="1:10" ht="15.75" customHeight="1">
      <c r="A26012">
        <v>48735249</v>
      </c>
      <c r="B26012" s="1">
        <v>44751</v>
      </c>
      <c r="C26012" t="s">
        <v>54019</v>
      </c>
      <c r="D26012" t="s">
        <v>400</v>
      </c>
      <c r="E26012" t="s">
        <v>24</v>
      </c>
      <c r="F26012" s="2">
        <v>0.88037037037037036</v>
      </c>
      <c r="G26012" t="s">
        <v>566</v>
      </c>
      <c r="H26012" t="s">
        <v>556</v>
      </c>
      <c r="I26012" t="s">
        <v>54020</v>
      </c>
      <c r="J26012" t="s">
        <v>558</v>
      </c>
    </row>
    <row r="26013" spans="1:10" ht="15.75" customHeight="1">
      <c r="A26013">
        <v>48735327</v>
      </c>
      <c r="B26013" s="1">
        <v>44751</v>
      </c>
      <c r="C26013" t="s">
        <v>54021</v>
      </c>
      <c r="D26013" t="s">
        <v>536</v>
      </c>
      <c r="E26013" t="s">
        <v>24</v>
      </c>
      <c r="F26013" s="2">
        <v>0.8860069444444445</v>
      </c>
      <c r="G26013" t="s">
        <v>566</v>
      </c>
      <c r="H26013" t="s">
        <v>556</v>
      </c>
      <c r="I26013" t="s">
        <v>54022</v>
      </c>
      <c r="J26013" t="s">
        <v>558</v>
      </c>
    </row>
    <row r="26014" spans="1:10" ht="15.75" customHeight="1">
      <c r="A26014">
        <v>48735441</v>
      </c>
      <c r="B26014" s="1">
        <v>44751</v>
      </c>
      <c r="C26014" t="s">
        <v>54023</v>
      </c>
      <c r="D26014" t="s">
        <v>2554</v>
      </c>
      <c r="E26014" t="s">
        <v>24</v>
      </c>
      <c r="F26014" s="2">
        <v>0.89285879629629628</v>
      </c>
      <c r="G26014" t="s">
        <v>566</v>
      </c>
      <c r="H26014" t="s">
        <v>556</v>
      </c>
      <c r="I26014" t="s">
        <v>54024</v>
      </c>
      <c r="J26014" t="s">
        <v>558</v>
      </c>
    </row>
    <row r="26015" spans="1:10" ht="15.75" customHeight="1">
      <c r="A26015">
        <v>48735605</v>
      </c>
      <c r="B26015" s="1">
        <v>44751</v>
      </c>
      <c r="C26015" t="s">
        <v>54025</v>
      </c>
      <c r="D26015" t="s">
        <v>47760</v>
      </c>
      <c r="E26015" t="s">
        <v>99</v>
      </c>
      <c r="F26015" s="2">
        <v>0.90577546296296296</v>
      </c>
      <c r="G26015" t="s">
        <v>1497</v>
      </c>
      <c r="H26015" t="s">
        <v>556</v>
      </c>
      <c r="I26015" t="s">
        <v>54026</v>
      </c>
      <c r="J26015" t="s">
        <v>558</v>
      </c>
    </row>
    <row r="26016" spans="1:10" ht="15.75" customHeight="1">
      <c r="A26016">
        <v>48735630</v>
      </c>
      <c r="B26016" s="1">
        <v>44751</v>
      </c>
      <c r="C26016" t="s">
        <v>54027</v>
      </c>
      <c r="D26016" t="s">
        <v>669</v>
      </c>
      <c r="E26016" t="s">
        <v>24</v>
      </c>
      <c r="F26016" s="2">
        <v>0.90725694444444438</v>
      </c>
      <c r="G26016" t="s">
        <v>566</v>
      </c>
      <c r="H26016" t="s">
        <v>556</v>
      </c>
      <c r="I26016" t="s">
        <v>54028</v>
      </c>
      <c r="J26016" t="s">
        <v>558</v>
      </c>
    </row>
    <row r="26017" spans="1:10" ht="15.75" customHeight="1">
      <c r="A26017">
        <v>48735654</v>
      </c>
      <c r="B26017" s="1">
        <v>44751</v>
      </c>
      <c r="C26017" t="s">
        <v>54029</v>
      </c>
      <c r="D26017" t="s">
        <v>130</v>
      </c>
      <c r="E26017" t="s">
        <v>17</v>
      </c>
      <c r="F26017" s="2">
        <v>0.90881944444444451</v>
      </c>
      <c r="G26017" t="s">
        <v>579</v>
      </c>
      <c r="H26017" t="s">
        <v>556</v>
      </c>
      <c r="I26017" t="s">
        <v>54030</v>
      </c>
      <c r="J26017" t="s">
        <v>558</v>
      </c>
    </row>
    <row r="26018" spans="1:10" ht="15.75" customHeight="1">
      <c r="A26018">
        <v>48735716</v>
      </c>
      <c r="B26018" s="1">
        <v>44751</v>
      </c>
      <c r="C26018" t="s">
        <v>54031</v>
      </c>
      <c r="D26018" t="s">
        <v>1752</v>
      </c>
      <c r="E26018" t="s">
        <v>24</v>
      </c>
      <c r="F26018" s="2">
        <v>0.91267361111111101</v>
      </c>
      <c r="G26018" t="s">
        <v>566</v>
      </c>
      <c r="H26018" t="s">
        <v>556</v>
      </c>
      <c r="I26018" t="s">
        <v>54032</v>
      </c>
      <c r="J26018" t="s">
        <v>558</v>
      </c>
    </row>
    <row r="26019" spans="1:10" ht="15.75" customHeight="1">
      <c r="A26019">
        <v>48735810</v>
      </c>
      <c r="B26019" s="1">
        <v>44751</v>
      </c>
      <c r="C26019" t="s">
        <v>54033</v>
      </c>
      <c r="D26019" t="s">
        <v>1452</v>
      </c>
      <c r="E26019" t="s">
        <v>17</v>
      </c>
      <c r="F26019" s="2">
        <v>0.91763888888888889</v>
      </c>
      <c r="G26019" t="s">
        <v>579</v>
      </c>
      <c r="H26019" t="s">
        <v>556</v>
      </c>
      <c r="I26019" t="s">
        <v>54034</v>
      </c>
      <c r="J26019" t="s">
        <v>558</v>
      </c>
    </row>
    <row r="26020" spans="1:10" ht="15.75" customHeight="1">
      <c r="A26020">
        <v>48736119</v>
      </c>
      <c r="B26020" s="1">
        <v>44751</v>
      </c>
      <c r="C26020" t="s">
        <v>54035</v>
      </c>
      <c r="D26020" t="s">
        <v>6220</v>
      </c>
      <c r="E26020" t="s">
        <v>4717</v>
      </c>
      <c r="F26020" s="2">
        <v>0.94068287037037035</v>
      </c>
      <c r="G26020" t="s">
        <v>579</v>
      </c>
      <c r="H26020" t="s">
        <v>556</v>
      </c>
      <c r="I26020" t="s">
        <v>54036</v>
      </c>
      <c r="J26020" t="s">
        <v>558</v>
      </c>
    </row>
    <row r="26021" spans="1:10" ht="15.75" customHeight="1">
      <c r="A26021">
        <v>48736156</v>
      </c>
      <c r="B26021" s="1">
        <v>44751</v>
      </c>
      <c r="C26021" t="s">
        <v>54037</v>
      </c>
      <c r="D26021" t="s">
        <v>3813</v>
      </c>
      <c r="E26021" t="s">
        <v>17</v>
      </c>
      <c r="F26021" s="2">
        <v>0.94377314814814817</v>
      </c>
      <c r="G26021" t="s">
        <v>579</v>
      </c>
      <c r="H26021" t="s">
        <v>556</v>
      </c>
      <c r="I26021" t="s">
        <v>54038</v>
      </c>
      <c r="J26021" t="s">
        <v>558</v>
      </c>
    </row>
    <row r="26022" spans="1:10" ht="15.75" customHeight="1">
      <c r="A26022">
        <v>48736303</v>
      </c>
      <c r="B26022" s="1">
        <v>44751</v>
      </c>
      <c r="C26022" t="s">
        <v>54039</v>
      </c>
      <c r="D26022" t="s">
        <v>1589</v>
      </c>
      <c r="E26022" t="s">
        <v>24</v>
      </c>
      <c r="F26022" s="2">
        <v>0.95349537037037047</v>
      </c>
      <c r="G26022" t="s">
        <v>566</v>
      </c>
      <c r="H26022" t="s">
        <v>556</v>
      </c>
      <c r="I26022" t="s">
        <v>54040</v>
      </c>
      <c r="J26022" t="s">
        <v>558</v>
      </c>
    </row>
    <row r="26023" spans="1:10" ht="15.75" customHeight="1">
      <c r="A26023">
        <v>48736489</v>
      </c>
      <c r="B26023" s="1">
        <v>44751</v>
      </c>
      <c r="C26023" t="s">
        <v>54041</v>
      </c>
      <c r="D26023" t="s">
        <v>2140</v>
      </c>
      <c r="E26023" t="s">
        <v>17</v>
      </c>
      <c r="F26023" s="2">
        <v>0.96721064814814817</v>
      </c>
      <c r="G26023" t="s">
        <v>579</v>
      </c>
      <c r="H26023" t="s">
        <v>556</v>
      </c>
      <c r="I26023" t="s">
        <v>54042</v>
      </c>
      <c r="J26023" t="s">
        <v>558</v>
      </c>
    </row>
    <row r="26024" spans="1:10" ht="15.75" customHeight="1">
      <c r="A26024">
        <v>48736746</v>
      </c>
      <c r="B26024" s="1">
        <v>44751</v>
      </c>
      <c r="C26024" t="s">
        <v>54043</v>
      </c>
      <c r="D26024" t="s">
        <v>599</v>
      </c>
      <c r="E26024" t="s">
        <v>49</v>
      </c>
      <c r="F26024" s="2">
        <v>0.98938657407407404</v>
      </c>
      <c r="G26024" t="s">
        <v>600</v>
      </c>
      <c r="H26024" t="s">
        <v>556</v>
      </c>
      <c r="I26024" t="s">
        <v>54044</v>
      </c>
      <c r="J26024" t="s">
        <v>563</v>
      </c>
    </row>
    <row r="26025" spans="1:10" ht="15.75" customHeight="1">
      <c r="A26025">
        <v>48736866</v>
      </c>
      <c r="B26025" s="1">
        <v>44752</v>
      </c>
      <c r="C26025" t="s">
        <v>54045</v>
      </c>
      <c r="D26025" t="s">
        <v>2697</v>
      </c>
      <c r="E26025" t="s">
        <v>49</v>
      </c>
      <c r="F26025" s="2">
        <v>9.9537037037037042E-4</v>
      </c>
      <c r="G26025" t="s">
        <v>600</v>
      </c>
      <c r="H26025" t="s">
        <v>556</v>
      </c>
      <c r="I26025" t="s">
        <v>54046</v>
      </c>
      <c r="J26025" t="s">
        <v>563</v>
      </c>
    </row>
    <row r="26026" spans="1:10" ht="15.75" customHeight="1">
      <c r="A26026">
        <v>48736885</v>
      </c>
      <c r="B26026" s="1">
        <v>44752</v>
      </c>
      <c r="C26026" t="s">
        <v>54047</v>
      </c>
      <c r="D26026" t="s">
        <v>1883</v>
      </c>
      <c r="E26026" t="s">
        <v>438</v>
      </c>
      <c r="F26026" s="2">
        <v>2.5578703703703705E-3</v>
      </c>
      <c r="G26026" t="s">
        <v>920</v>
      </c>
      <c r="H26026" t="s">
        <v>556</v>
      </c>
      <c r="I26026" t="s">
        <v>54048</v>
      </c>
      <c r="J26026" t="s">
        <v>558</v>
      </c>
    </row>
    <row r="26027" spans="1:10" ht="15.75" customHeight="1">
      <c r="A26027">
        <v>48737035</v>
      </c>
      <c r="B26027" s="1">
        <v>44752</v>
      </c>
      <c r="C26027" t="s">
        <v>54049</v>
      </c>
      <c r="D26027" t="s">
        <v>28322</v>
      </c>
      <c r="E26027" t="s">
        <v>1066</v>
      </c>
      <c r="F26027" s="2">
        <v>1.8229166666666668E-2</v>
      </c>
      <c r="G26027" t="s">
        <v>566</v>
      </c>
      <c r="H26027" t="s">
        <v>556</v>
      </c>
      <c r="I26027" t="s">
        <v>54050</v>
      </c>
      <c r="J26027" t="s">
        <v>558</v>
      </c>
    </row>
    <row r="26028" spans="1:10" ht="15.75" customHeight="1">
      <c r="A26028">
        <v>48737047</v>
      </c>
      <c r="B26028" s="1">
        <v>44752</v>
      </c>
      <c r="C26028" t="s">
        <v>54051</v>
      </c>
      <c r="D26028" t="s">
        <v>31248</v>
      </c>
      <c r="E26028" t="s">
        <v>4717</v>
      </c>
      <c r="F26028" s="2">
        <v>1.954861111111111E-2</v>
      </c>
      <c r="G26028" t="s">
        <v>566</v>
      </c>
      <c r="H26028" t="s">
        <v>556</v>
      </c>
      <c r="I26028" t="s">
        <v>54052</v>
      </c>
      <c r="J26028" t="s">
        <v>558</v>
      </c>
    </row>
    <row r="26029" spans="1:10" ht="15.75" customHeight="1">
      <c r="A26029">
        <v>48737088</v>
      </c>
      <c r="B26029" s="1">
        <v>44752</v>
      </c>
      <c r="C26029" t="s">
        <v>54053</v>
      </c>
      <c r="D26029" t="s">
        <v>4814</v>
      </c>
      <c r="E26029" t="s">
        <v>492</v>
      </c>
      <c r="F26029" s="2">
        <v>2.431712962962963E-2</v>
      </c>
      <c r="G26029" t="s">
        <v>621</v>
      </c>
      <c r="H26029" t="s">
        <v>556</v>
      </c>
      <c r="I26029" t="s">
        <v>54054</v>
      </c>
      <c r="J26029" t="s">
        <v>558</v>
      </c>
    </row>
    <row r="26030" spans="1:10" ht="15.75" customHeight="1">
      <c r="A26030">
        <v>48737315</v>
      </c>
      <c r="B26030" s="1">
        <v>44752</v>
      </c>
      <c r="C26030" t="s">
        <v>54055</v>
      </c>
      <c r="D26030" t="s">
        <v>550</v>
      </c>
      <c r="E26030" t="s">
        <v>11</v>
      </c>
      <c r="F26030" s="2">
        <v>4.7233796296296295E-2</v>
      </c>
      <c r="G26030" t="s">
        <v>561</v>
      </c>
      <c r="H26030" t="s">
        <v>556</v>
      </c>
      <c r="I26030" t="s">
        <v>54056</v>
      </c>
      <c r="J26030" t="s">
        <v>558</v>
      </c>
    </row>
    <row r="26031" spans="1:10" ht="15.75" customHeight="1">
      <c r="A26031">
        <v>48737405</v>
      </c>
      <c r="B26031" s="1">
        <v>44752</v>
      </c>
      <c r="C26031" t="s">
        <v>54057</v>
      </c>
      <c r="D26031" t="s">
        <v>525</v>
      </c>
      <c r="E26031" t="s">
        <v>525</v>
      </c>
      <c r="F26031" s="2">
        <v>5.6562499999999995E-2</v>
      </c>
      <c r="G26031" t="s">
        <v>1497</v>
      </c>
      <c r="H26031" t="s">
        <v>556</v>
      </c>
      <c r="I26031" t="s">
        <v>54058</v>
      </c>
      <c r="J26031" t="s">
        <v>558</v>
      </c>
    </row>
    <row r="26032" spans="1:10" ht="15.75" customHeight="1">
      <c r="A26032">
        <v>48737681</v>
      </c>
      <c r="B26032" s="1">
        <v>44752</v>
      </c>
      <c r="C26032" t="s">
        <v>54059</v>
      </c>
      <c r="D26032" t="s">
        <v>3608</v>
      </c>
      <c r="E26032" t="s">
        <v>17</v>
      </c>
      <c r="F26032" s="2">
        <v>8.4837962962962962E-2</v>
      </c>
      <c r="G26032" t="s">
        <v>579</v>
      </c>
      <c r="H26032" t="s">
        <v>556</v>
      </c>
      <c r="I26032" t="s">
        <v>54060</v>
      </c>
      <c r="J26032" t="s">
        <v>563</v>
      </c>
    </row>
    <row r="26033" spans="1:10" ht="15.75" customHeight="1">
      <c r="A26033">
        <v>48737713</v>
      </c>
      <c r="B26033" s="1">
        <v>44752</v>
      </c>
      <c r="C26033" t="s">
        <v>54061</v>
      </c>
      <c r="D26033" t="s">
        <v>3036</v>
      </c>
      <c r="E26033" t="s">
        <v>17</v>
      </c>
      <c r="F26033" s="2">
        <v>8.8692129629629635E-2</v>
      </c>
      <c r="G26033" t="s">
        <v>579</v>
      </c>
      <c r="H26033" t="s">
        <v>556</v>
      </c>
      <c r="I26033" t="s">
        <v>54062</v>
      </c>
      <c r="J26033" t="s">
        <v>558</v>
      </c>
    </row>
    <row r="26034" spans="1:10" ht="15.75" customHeight="1">
      <c r="A26034">
        <v>48738076</v>
      </c>
      <c r="B26034" s="1">
        <v>44752</v>
      </c>
      <c r="C26034" t="s">
        <v>54063</v>
      </c>
      <c r="D26034" t="s">
        <v>2323</v>
      </c>
      <c r="E26034" t="s">
        <v>24</v>
      </c>
      <c r="F26034" s="2">
        <v>0.13328703703703704</v>
      </c>
      <c r="G26034" t="s">
        <v>566</v>
      </c>
      <c r="H26034" t="s">
        <v>556</v>
      </c>
      <c r="I26034" t="s">
        <v>54064</v>
      </c>
      <c r="J26034" t="s">
        <v>558</v>
      </c>
    </row>
    <row r="26035" spans="1:10" ht="15.75" customHeight="1">
      <c r="A26035">
        <v>48738286</v>
      </c>
      <c r="B26035" s="1">
        <v>44752</v>
      </c>
      <c r="C26035" t="s">
        <v>54065</v>
      </c>
      <c r="D26035" t="s">
        <v>2914</v>
      </c>
      <c r="E26035" t="s">
        <v>17</v>
      </c>
      <c r="F26035" s="2">
        <v>0.16686342592592593</v>
      </c>
      <c r="G26035" t="s">
        <v>579</v>
      </c>
      <c r="H26035" t="s">
        <v>556</v>
      </c>
      <c r="I26035" t="s">
        <v>54066</v>
      </c>
      <c r="J26035" t="s">
        <v>558</v>
      </c>
    </row>
    <row r="26036" spans="1:10" ht="15.75" customHeight="1">
      <c r="A26036">
        <v>48738360</v>
      </c>
      <c r="B26036" s="1">
        <v>44752</v>
      </c>
      <c r="C26036" t="s">
        <v>54067</v>
      </c>
      <c r="D26036" t="s">
        <v>4384</v>
      </c>
      <c r="E26036" t="s">
        <v>17</v>
      </c>
      <c r="F26036" s="2">
        <v>0.18254629629629629</v>
      </c>
      <c r="G26036" t="s">
        <v>579</v>
      </c>
      <c r="H26036" t="s">
        <v>556</v>
      </c>
      <c r="I26036" t="s">
        <v>54068</v>
      </c>
      <c r="J26036" t="s">
        <v>558</v>
      </c>
    </row>
    <row r="26037" spans="1:10" ht="15.75" customHeight="1">
      <c r="A26037">
        <v>48738843</v>
      </c>
      <c r="B26037" s="1">
        <v>44752</v>
      </c>
      <c r="C26037" t="s">
        <v>54069</v>
      </c>
      <c r="D26037" t="s">
        <v>1108</v>
      </c>
      <c r="E26037" t="s">
        <v>17</v>
      </c>
      <c r="F26037" s="2">
        <v>0.28834490740740742</v>
      </c>
      <c r="G26037" t="s">
        <v>579</v>
      </c>
      <c r="H26037" t="s">
        <v>556</v>
      </c>
      <c r="I26037" t="s">
        <v>54070</v>
      </c>
      <c r="J26037" t="s">
        <v>558</v>
      </c>
    </row>
    <row r="26038" spans="1:10" ht="15.75" customHeight="1">
      <c r="A26038">
        <v>48738932</v>
      </c>
      <c r="B26038" s="1">
        <v>44752</v>
      </c>
      <c r="C26038" t="s">
        <v>54071</v>
      </c>
      <c r="D26038" t="s">
        <v>735</v>
      </c>
      <c r="E26038" t="s">
        <v>17</v>
      </c>
      <c r="F26038" s="2">
        <v>0.31001157407407409</v>
      </c>
      <c r="G26038" t="s">
        <v>579</v>
      </c>
      <c r="H26038" t="s">
        <v>556</v>
      </c>
      <c r="I26038" t="s">
        <v>54072</v>
      </c>
      <c r="J26038" t="s">
        <v>558</v>
      </c>
    </row>
    <row r="26039" spans="1:10" ht="15.75" customHeight="1">
      <c r="A26039">
        <v>48739197</v>
      </c>
      <c r="B26039" s="1">
        <v>44752</v>
      </c>
      <c r="C26039" t="s">
        <v>54073</v>
      </c>
      <c r="D26039" t="s">
        <v>102</v>
      </c>
      <c r="E26039" t="s">
        <v>17</v>
      </c>
      <c r="F26039" s="2">
        <v>0.35600694444444447</v>
      </c>
      <c r="G26039" t="s">
        <v>579</v>
      </c>
      <c r="H26039" t="s">
        <v>556</v>
      </c>
      <c r="I26039" t="s">
        <v>54074</v>
      </c>
      <c r="J26039" t="s">
        <v>563</v>
      </c>
    </row>
    <row r="26040" spans="1:10" ht="15.75" customHeight="1">
      <c r="A26040">
        <v>48739335</v>
      </c>
      <c r="B26040" s="1">
        <v>44752</v>
      </c>
      <c r="C26040" t="s">
        <v>54075</v>
      </c>
      <c r="D26040" t="s">
        <v>48</v>
      </c>
      <c r="E26040" t="s">
        <v>49</v>
      </c>
      <c r="F26040" s="2">
        <v>0.37232638888888886</v>
      </c>
      <c r="G26040" t="s">
        <v>600</v>
      </c>
      <c r="H26040" t="s">
        <v>556</v>
      </c>
      <c r="I26040" t="s">
        <v>54076</v>
      </c>
      <c r="J26040" t="s">
        <v>558</v>
      </c>
    </row>
    <row r="26041" spans="1:10" ht="15.75" customHeight="1">
      <c r="A26041">
        <v>48739678</v>
      </c>
      <c r="B26041" s="1">
        <v>44752</v>
      </c>
      <c r="C26041" t="s">
        <v>54077</v>
      </c>
      <c r="D26041" t="s">
        <v>30590</v>
      </c>
      <c r="E26041" t="s">
        <v>17</v>
      </c>
      <c r="F26041" s="2">
        <v>0.41215277777777781</v>
      </c>
      <c r="G26041" t="s">
        <v>579</v>
      </c>
      <c r="H26041" t="s">
        <v>556</v>
      </c>
      <c r="I26041" t="s">
        <v>54078</v>
      </c>
      <c r="J26041" t="s">
        <v>558</v>
      </c>
    </row>
    <row r="26042" spans="1:10" ht="15.75" customHeight="1">
      <c r="A26042">
        <v>48739862</v>
      </c>
      <c r="B26042" s="1">
        <v>44752</v>
      </c>
      <c r="C26042" t="s">
        <v>54079</v>
      </c>
      <c r="D26042" t="s">
        <v>159</v>
      </c>
      <c r="E26042" t="s">
        <v>17</v>
      </c>
      <c r="F26042" s="2">
        <v>0.43138888888888888</v>
      </c>
      <c r="G26042" t="s">
        <v>579</v>
      </c>
      <c r="H26042" t="s">
        <v>556</v>
      </c>
      <c r="I26042" t="s">
        <v>54080</v>
      </c>
      <c r="J26042" t="s">
        <v>558</v>
      </c>
    </row>
    <row r="26043" spans="1:10" ht="15.75" customHeight="1">
      <c r="A26043">
        <v>48739898</v>
      </c>
      <c r="B26043" s="1">
        <v>44752</v>
      </c>
      <c r="C26043" t="s">
        <v>54081</v>
      </c>
      <c r="D26043" t="s">
        <v>389</v>
      </c>
      <c r="E26043" t="s">
        <v>17</v>
      </c>
      <c r="F26043" s="2">
        <v>0.4346180555555556</v>
      </c>
      <c r="G26043" t="s">
        <v>579</v>
      </c>
      <c r="H26043" t="s">
        <v>556</v>
      </c>
      <c r="I26043" t="s">
        <v>54082</v>
      </c>
      <c r="J26043" t="s">
        <v>558</v>
      </c>
    </row>
    <row r="26044" spans="1:10" ht="15.75" customHeight="1">
      <c r="A26044">
        <v>48739902</v>
      </c>
      <c r="B26044" s="1">
        <v>44752</v>
      </c>
      <c r="C26044" t="s">
        <v>54083</v>
      </c>
      <c r="D26044" t="s">
        <v>5686</v>
      </c>
      <c r="E26044" t="s">
        <v>17</v>
      </c>
      <c r="F26044" s="2">
        <v>0.43494212962962964</v>
      </c>
      <c r="G26044" t="s">
        <v>579</v>
      </c>
      <c r="H26044" t="s">
        <v>556</v>
      </c>
      <c r="I26044" t="s">
        <v>54084</v>
      </c>
      <c r="J26044" t="s">
        <v>558</v>
      </c>
    </row>
    <row r="26045" spans="1:10" ht="15.75" customHeight="1">
      <c r="A26045">
        <v>48740025</v>
      </c>
      <c r="B26045" s="1">
        <v>44752</v>
      </c>
      <c r="C26045" t="s">
        <v>54085</v>
      </c>
      <c r="D26045" t="s">
        <v>102</v>
      </c>
      <c r="E26045" t="s">
        <v>17</v>
      </c>
      <c r="F26045" s="2">
        <v>0.44707175925925924</v>
      </c>
      <c r="G26045" t="s">
        <v>579</v>
      </c>
      <c r="H26045" t="s">
        <v>556</v>
      </c>
      <c r="I26045" t="s">
        <v>54086</v>
      </c>
      <c r="J26045" t="s">
        <v>558</v>
      </c>
    </row>
    <row r="26046" spans="1:10" ht="15.75" customHeight="1">
      <c r="A26046">
        <v>48740158</v>
      </c>
      <c r="B26046" s="1">
        <v>44752</v>
      </c>
      <c r="C26046" t="s">
        <v>54087</v>
      </c>
      <c r="D26046" t="s">
        <v>2246</v>
      </c>
      <c r="E26046" t="s">
        <v>17</v>
      </c>
      <c r="F26046" s="2">
        <v>0.45946759259259262</v>
      </c>
      <c r="G26046" t="s">
        <v>579</v>
      </c>
      <c r="H26046" t="s">
        <v>556</v>
      </c>
      <c r="I26046" t="s">
        <v>54088</v>
      </c>
      <c r="J26046" t="s">
        <v>558</v>
      </c>
    </row>
    <row r="26047" spans="1:10" ht="15.75" customHeight="1">
      <c r="A26047">
        <v>48740397</v>
      </c>
      <c r="B26047" s="1">
        <v>44752</v>
      </c>
      <c r="C26047" t="s">
        <v>54089</v>
      </c>
      <c r="D26047" t="s">
        <v>33193</v>
      </c>
      <c r="E26047" t="s">
        <v>17</v>
      </c>
      <c r="F26047" s="2">
        <v>0.47746527777777775</v>
      </c>
      <c r="G26047" t="s">
        <v>579</v>
      </c>
      <c r="H26047" t="s">
        <v>556</v>
      </c>
      <c r="I26047" t="s">
        <v>54090</v>
      </c>
      <c r="J26047" t="s">
        <v>558</v>
      </c>
    </row>
    <row r="26048" spans="1:10" ht="15.75" customHeight="1">
      <c r="A26048">
        <v>48740404</v>
      </c>
      <c r="B26048" s="1">
        <v>44752</v>
      </c>
      <c r="C26048" t="s">
        <v>54091</v>
      </c>
      <c r="D26048" t="s">
        <v>1069</v>
      </c>
      <c r="E26048" t="s">
        <v>17</v>
      </c>
      <c r="F26048" s="2">
        <v>0.47839120370370369</v>
      </c>
      <c r="G26048" t="s">
        <v>579</v>
      </c>
      <c r="H26048" t="s">
        <v>556</v>
      </c>
      <c r="I26048" t="s">
        <v>54092</v>
      </c>
      <c r="J26048" t="s">
        <v>558</v>
      </c>
    </row>
    <row r="26049" spans="1:10" ht="15.75" customHeight="1">
      <c r="A26049">
        <v>48740481</v>
      </c>
      <c r="B26049" s="1">
        <v>44752</v>
      </c>
      <c r="C26049" t="s">
        <v>54093</v>
      </c>
      <c r="D26049" t="s">
        <v>11305</v>
      </c>
      <c r="E26049" t="s">
        <v>170</v>
      </c>
      <c r="F26049" s="2">
        <v>0.48447916666666663</v>
      </c>
      <c r="G26049" t="s">
        <v>708</v>
      </c>
      <c r="H26049" t="s">
        <v>556</v>
      </c>
      <c r="I26049" t="s">
        <v>54094</v>
      </c>
      <c r="J26049" t="s">
        <v>558</v>
      </c>
    </row>
    <row r="26050" spans="1:10" ht="15.75" customHeight="1">
      <c r="A26050">
        <v>48740732</v>
      </c>
      <c r="B26050" s="1">
        <v>44752</v>
      </c>
      <c r="C26050" t="s">
        <v>54095</v>
      </c>
      <c r="D26050" t="s">
        <v>74</v>
      </c>
      <c r="E26050" t="s">
        <v>17</v>
      </c>
      <c r="F26050" s="2">
        <v>0.50607638888888895</v>
      </c>
      <c r="G26050" t="s">
        <v>579</v>
      </c>
      <c r="H26050" t="s">
        <v>556</v>
      </c>
      <c r="I26050" t="s">
        <v>54096</v>
      </c>
      <c r="J26050" t="s">
        <v>558</v>
      </c>
    </row>
    <row r="26051" spans="1:10" ht="15.75" customHeight="1">
      <c r="A26051">
        <v>48740893</v>
      </c>
      <c r="B26051" s="1">
        <v>44752</v>
      </c>
      <c r="C26051" t="s">
        <v>486</v>
      </c>
      <c r="D26051" t="s">
        <v>30518</v>
      </c>
      <c r="E26051" t="s">
        <v>492</v>
      </c>
      <c r="F26051" s="2">
        <v>0.51747685185185188</v>
      </c>
      <c r="G26051" t="s">
        <v>621</v>
      </c>
      <c r="H26051" t="s">
        <v>556</v>
      </c>
      <c r="I26051" t="s">
        <v>54097</v>
      </c>
      <c r="J26051" t="s">
        <v>558</v>
      </c>
    </row>
    <row r="26052" spans="1:10" ht="15.75" customHeight="1">
      <c r="A26052">
        <v>48741063</v>
      </c>
      <c r="B26052" s="1">
        <v>44752</v>
      </c>
      <c r="C26052" t="s">
        <v>54098</v>
      </c>
      <c r="D26052" t="s">
        <v>12122</v>
      </c>
      <c r="E26052" t="s">
        <v>81</v>
      </c>
      <c r="F26052" s="2">
        <v>0.52916666666666667</v>
      </c>
      <c r="G26052" t="s">
        <v>759</v>
      </c>
      <c r="H26052" t="s">
        <v>556</v>
      </c>
      <c r="I26052" t="s">
        <v>54099</v>
      </c>
      <c r="J26052" t="s">
        <v>558</v>
      </c>
    </row>
    <row r="26053" spans="1:10" ht="15.75" customHeight="1">
      <c r="A26053">
        <v>48741179</v>
      </c>
      <c r="B26053" s="1">
        <v>44752</v>
      </c>
      <c r="C26053" t="s">
        <v>54100</v>
      </c>
      <c r="D26053" t="s">
        <v>1429</v>
      </c>
      <c r="E26053" t="s">
        <v>364</v>
      </c>
      <c r="F26053" s="2">
        <v>0.53978009259259252</v>
      </c>
      <c r="G26053" t="s">
        <v>877</v>
      </c>
      <c r="H26053" t="s">
        <v>556</v>
      </c>
      <c r="I26053" t="s">
        <v>54101</v>
      </c>
      <c r="J26053" t="s">
        <v>558</v>
      </c>
    </row>
    <row r="26054" spans="1:10" ht="15.75" customHeight="1">
      <c r="A26054">
        <v>48741465</v>
      </c>
      <c r="B26054" s="1">
        <v>44752</v>
      </c>
      <c r="C26054" t="s">
        <v>54102</v>
      </c>
      <c r="D26054" t="s">
        <v>1476</v>
      </c>
      <c r="E26054" t="s">
        <v>17</v>
      </c>
      <c r="F26054" s="2">
        <v>0.56106481481481485</v>
      </c>
      <c r="G26054" t="s">
        <v>579</v>
      </c>
      <c r="H26054" t="s">
        <v>556</v>
      </c>
      <c r="I26054" t="s">
        <v>54103</v>
      </c>
      <c r="J26054" t="s">
        <v>558</v>
      </c>
    </row>
    <row r="26055" spans="1:10" ht="15.75" customHeight="1">
      <c r="A26055">
        <v>48741623</v>
      </c>
      <c r="B26055" s="1">
        <v>44752</v>
      </c>
      <c r="C26055" t="s">
        <v>54104</v>
      </c>
      <c r="D26055" t="s">
        <v>1627</v>
      </c>
      <c r="E26055" t="s">
        <v>17</v>
      </c>
      <c r="F26055" s="2">
        <v>0.5730439814814815</v>
      </c>
      <c r="G26055" t="s">
        <v>579</v>
      </c>
      <c r="H26055" t="s">
        <v>556</v>
      </c>
      <c r="I26055" t="s">
        <v>54105</v>
      </c>
      <c r="J26055" t="s">
        <v>558</v>
      </c>
    </row>
    <row r="26056" spans="1:10" ht="15.75" customHeight="1">
      <c r="A26056">
        <v>48741878</v>
      </c>
      <c r="B26056" s="1">
        <v>44752</v>
      </c>
      <c r="C26056" t="s">
        <v>54106</v>
      </c>
      <c r="D26056" t="s">
        <v>10189</v>
      </c>
      <c r="E26056" t="s">
        <v>17</v>
      </c>
      <c r="F26056" s="2">
        <v>0.59266203703703701</v>
      </c>
      <c r="G26056" t="s">
        <v>579</v>
      </c>
      <c r="H26056" t="s">
        <v>556</v>
      </c>
      <c r="I26056" t="s">
        <v>54107</v>
      </c>
      <c r="J26056" t="s">
        <v>558</v>
      </c>
    </row>
    <row r="26057" spans="1:10" ht="15.75" customHeight="1">
      <c r="A26057">
        <v>48741984</v>
      </c>
      <c r="B26057" s="1">
        <v>44752</v>
      </c>
      <c r="C26057" t="s">
        <v>54108</v>
      </c>
      <c r="D26057" t="s">
        <v>1840</v>
      </c>
      <c r="E26057" t="s">
        <v>17</v>
      </c>
      <c r="F26057" s="2">
        <v>0.60180555555555559</v>
      </c>
      <c r="G26057" t="s">
        <v>579</v>
      </c>
      <c r="H26057" t="s">
        <v>556</v>
      </c>
      <c r="I26057" t="s">
        <v>54109</v>
      </c>
      <c r="J26057" t="s">
        <v>558</v>
      </c>
    </row>
    <row r="26058" spans="1:10" ht="15.75" customHeight="1">
      <c r="A26058">
        <v>48743021</v>
      </c>
      <c r="B26058" s="1">
        <v>44752</v>
      </c>
      <c r="C26058" t="s">
        <v>54110</v>
      </c>
      <c r="D26058" t="s">
        <v>6143</v>
      </c>
      <c r="E26058" t="s">
        <v>24</v>
      </c>
      <c r="F26058" s="2">
        <v>0.6864351851851852</v>
      </c>
      <c r="G26058" t="s">
        <v>566</v>
      </c>
      <c r="H26058" t="s">
        <v>556</v>
      </c>
      <c r="I26058" t="s">
        <v>54111</v>
      </c>
      <c r="J26058" t="s">
        <v>558</v>
      </c>
    </row>
    <row r="26059" spans="1:10" ht="15.75" customHeight="1">
      <c r="A26059">
        <v>48743032</v>
      </c>
      <c r="B26059" s="1">
        <v>44752</v>
      </c>
      <c r="C26059" t="s">
        <v>54112</v>
      </c>
      <c r="D26059" t="s">
        <v>105</v>
      </c>
      <c r="E26059" t="s">
        <v>17</v>
      </c>
      <c r="F26059" s="2">
        <v>0.68696759259259255</v>
      </c>
      <c r="G26059" t="s">
        <v>579</v>
      </c>
      <c r="H26059" t="s">
        <v>556</v>
      </c>
      <c r="I26059" t="s">
        <v>54113</v>
      </c>
      <c r="J26059" t="s">
        <v>558</v>
      </c>
    </row>
    <row r="26060" spans="1:10" ht="15.75" customHeight="1">
      <c r="A26060">
        <v>48743052</v>
      </c>
      <c r="B26060" s="1">
        <v>44752</v>
      </c>
      <c r="C26060" t="s">
        <v>54114</v>
      </c>
      <c r="D26060" t="s">
        <v>105</v>
      </c>
      <c r="E26060" t="s">
        <v>17</v>
      </c>
      <c r="F26060" s="2">
        <v>0.68891203703703707</v>
      </c>
      <c r="G26060" t="s">
        <v>579</v>
      </c>
      <c r="H26060" t="s">
        <v>556</v>
      </c>
      <c r="I26060" t="s">
        <v>54115</v>
      </c>
      <c r="J26060" t="s">
        <v>558</v>
      </c>
    </row>
    <row r="26061" spans="1:10" ht="15.75" customHeight="1">
      <c r="A26061">
        <v>48743288</v>
      </c>
      <c r="B26061" s="1">
        <v>44752</v>
      </c>
      <c r="C26061" t="s">
        <v>54116</v>
      </c>
      <c r="D26061" t="s">
        <v>544</v>
      </c>
      <c r="E26061" t="s">
        <v>308</v>
      </c>
      <c r="F26061" s="2">
        <v>0.70611111111111102</v>
      </c>
      <c r="G26061" t="s">
        <v>645</v>
      </c>
      <c r="H26061" t="s">
        <v>556</v>
      </c>
      <c r="I26061" t="s">
        <v>54117</v>
      </c>
      <c r="J26061" t="s">
        <v>558</v>
      </c>
    </row>
    <row r="26062" spans="1:10" ht="15.75" customHeight="1">
      <c r="A26062">
        <v>48743817</v>
      </c>
      <c r="B26062" s="1">
        <v>44752</v>
      </c>
      <c r="C26062" t="s">
        <v>54118</v>
      </c>
      <c r="D26062" t="s">
        <v>23821</v>
      </c>
      <c r="E26062" t="s">
        <v>510</v>
      </c>
      <c r="F26062" s="2">
        <v>0.74531249999999993</v>
      </c>
      <c r="G26062" t="s">
        <v>612</v>
      </c>
      <c r="H26062" t="s">
        <v>556</v>
      </c>
      <c r="I26062" t="s">
        <v>54119</v>
      </c>
      <c r="J26062" t="s">
        <v>558</v>
      </c>
    </row>
    <row r="26063" spans="1:10" ht="15.75" customHeight="1">
      <c r="A26063">
        <v>48743883</v>
      </c>
      <c r="B26063" s="1">
        <v>44752</v>
      </c>
      <c r="C26063" t="s">
        <v>54120</v>
      </c>
      <c r="D26063" t="s">
        <v>3965</v>
      </c>
      <c r="E26063" t="s">
        <v>1316</v>
      </c>
      <c r="F26063" s="2">
        <v>0.74991898148148151</v>
      </c>
      <c r="G26063" t="s">
        <v>912</v>
      </c>
      <c r="H26063" t="s">
        <v>556</v>
      </c>
      <c r="I26063" t="s">
        <v>54121</v>
      </c>
      <c r="J26063" t="s">
        <v>558</v>
      </c>
    </row>
    <row r="26064" spans="1:10" ht="15.75" customHeight="1">
      <c r="A26064">
        <v>48743969</v>
      </c>
      <c r="B26064" s="1">
        <v>44752</v>
      </c>
      <c r="C26064" t="s">
        <v>54122</v>
      </c>
      <c r="D26064" t="s">
        <v>772</v>
      </c>
      <c r="E26064" t="s">
        <v>17</v>
      </c>
      <c r="F26064" s="2">
        <v>0.7564467592592593</v>
      </c>
      <c r="G26064" t="s">
        <v>579</v>
      </c>
      <c r="H26064" t="s">
        <v>556</v>
      </c>
      <c r="I26064" t="s">
        <v>54123</v>
      </c>
      <c r="J26064" t="s">
        <v>558</v>
      </c>
    </row>
    <row r="26065" spans="1:10" ht="15.75" customHeight="1">
      <c r="A26065">
        <v>48743973</v>
      </c>
      <c r="B26065" s="1">
        <v>44752</v>
      </c>
      <c r="C26065" t="s">
        <v>54124</v>
      </c>
      <c r="D26065" t="s">
        <v>651</v>
      </c>
      <c r="E26065" t="s">
        <v>17</v>
      </c>
      <c r="F26065" s="2">
        <v>0.75671296296296298</v>
      </c>
      <c r="G26065" t="s">
        <v>579</v>
      </c>
      <c r="H26065" t="s">
        <v>556</v>
      </c>
      <c r="I26065" t="s">
        <v>54125</v>
      </c>
      <c r="J26065" t="s">
        <v>558</v>
      </c>
    </row>
    <row r="26066" spans="1:10" ht="15.75" customHeight="1">
      <c r="A26066">
        <v>48744249</v>
      </c>
      <c r="B26066" s="1">
        <v>44752</v>
      </c>
      <c r="C26066" t="s">
        <v>54126</v>
      </c>
      <c r="D26066" t="s">
        <v>4109</v>
      </c>
      <c r="E26066" t="s">
        <v>17</v>
      </c>
      <c r="F26066" s="2">
        <v>0.77777777777777779</v>
      </c>
      <c r="G26066" t="s">
        <v>579</v>
      </c>
      <c r="H26066" t="s">
        <v>556</v>
      </c>
      <c r="I26066" t="s">
        <v>54127</v>
      </c>
      <c r="J26066" t="s">
        <v>558</v>
      </c>
    </row>
    <row r="26067" spans="1:10" ht="15.75" customHeight="1">
      <c r="A26067">
        <v>48744567</v>
      </c>
      <c r="B26067" s="1">
        <v>44752</v>
      </c>
      <c r="C26067" t="s">
        <v>54128</v>
      </c>
      <c r="D26067" t="s">
        <v>13992</v>
      </c>
      <c r="E26067" t="s">
        <v>2865</v>
      </c>
      <c r="F26067" s="2">
        <v>0.80190972222222223</v>
      </c>
      <c r="G26067" t="s">
        <v>1074</v>
      </c>
      <c r="H26067" t="s">
        <v>556</v>
      </c>
      <c r="I26067" t="s">
        <v>54129</v>
      </c>
      <c r="J26067" t="s">
        <v>558</v>
      </c>
    </row>
    <row r="26068" spans="1:10" ht="15.75" customHeight="1">
      <c r="A26068">
        <v>48744892</v>
      </c>
      <c r="B26068" s="1">
        <v>44752</v>
      </c>
      <c r="C26068" t="s">
        <v>54130</v>
      </c>
      <c r="D26068" t="s">
        <v>23459</v>
      </c>
      <c r="E26068" t="s">
        <v>17</v>
      </c>
      <c r="F26068" s="2">
        <v>0.82263888888888881</v>
      </c>
      <c r="G26068" t="s">
        <v>579</v>
      </c>
      <c r="H26068" t="s">
        <v>556</v>
      </c>
      <c r="I26068" t="s">
        <v>54131</v>
      </c>
      <c r="J26068" t="s">
        <v>558</v>
      </c>
    </row>
    <row r="26069" spans="1:10" ht="15.75" customHeight="1">
      <c r="A26069">
        <v>48745252</v>
      </c>
      <c r="B26069" s="1">
        <v>44752</v>
      </c>
      <c r="C26069" t="s">
        <v>54132</v>
      </c>
      <c r="D26069" t="s">
        <v>445</v>
      </c>
      <c r="E26069" t="s">
        <v>446</v>
      </c>
      <c r="F26069" s="2">
        <v>0.84391203703703699</v>
      </c>
      <c r="G26069" t="s">
        <v>912</v>
      </c>
      <c r="H26069" t="s">
        <v>556</v>
      </c>
      <c r="I26069" t="s">
        <v>54133</v>
      </c>
      <c r="J26069" t="s">
        <v>563</v>
      </c>
    </row>
    <row r="26070" spans="1:10" ht="15.75" customHeight="1">
      <c r="A26070">
        <v>48745264</v>
      </c>
      <c r="B26070" s="1">
        <v>44752</v>
      </c>
      <c r="C26070" t="s">
        <v>54134</v>
      </c>
      <c r="D26070" t="s">
        <v>1582</v>
      </c>
      <c r="E26070" t="s">
        <v>17</v>
      </c>
      <c r="F26070" s="2">
        <v>0.84453703703703698</v>
      </c>
      <c r="G26070" t="s">
        <v>579</v>
      </c>
      <c r="H26070" t="s">
        <v>556</v>
      </c>
      <c r="I26070" t="s">
        <v>54135</v>
      </c>
      <c r="J26070" t="s">
        <v>558</v>
      </c>
    </row>
    <row r="26071" spans="1:10" ht="15.75" customHeight="1">
      <c r="A26071">
        <v>48745317</v>
      </c>
      <c r="B26071" s="1">
        <v>44752</v>
      </c>
      <c r="C26071" t="s">
        <v>54136</v>
      </c>
      <c r="D26071" t="s">
        <v>5254</v>
      </c>
      <c r="E26071" t="s">
        <v>24</v>
      </c>
      <c r="F26071" s="2">
        <v>0.84910879629629632</v>
      </c>
      <c r="G26071" t="s">
        <v>566</v>
      </c>
      <c r="H26071" t="s">
        <v>556</v>
      </c>
      <c r="I26071" t="s">
        <v>54137</v>
      </c>
      <c r="J26071" t="s">
        <v>558</v>
      </c>
    </row>
    <row r="26072" spans="1:10" ht="15.75" customHeight="1">
      <c r="A26072">
        <v>48745346</v>
      </c>
      <c r="B26072" s="1">
        <v>44752</v>
      </c>
      <c r="C26072" t="s">
        <v>54138</v>
      </c>
      <c r="D26072" t="s">
        <v>288</v>
      </c>
      <c r="E26072" t="s">
        <v>24</v>
      </c>
      <c r="F26072" s="2">
        <v>0.85113425925925934</v>
      </c>
      <c r="G26072" t="s">
        <v>566</v>
      </c>
      <c r="H26072" t="s">
        <v>556</v>
      </c>
      <c r="I26072" t="s">
        <v>54139</v>
      </c>
      <c r="J26072" t="s">
        <v>558</v>
      </c>
    </row>
    <row r="26073" spans="1:10" ht="15.75" customHeight="1">
      <c r="A26073">
        <v>48745527</v>
      </c>
      <c r="B26073" s="1">
        <v>44752</v>
      </c>
      <c r="C26073" t="s">
        <v>54140</v>
      </c>
      <c r="D26073" t="s">
        <v>308</v>
      </c>
      <c r="E26073" t="s">
        <v>308</v>
      </c>
      <c r="F26073" s="2">
        <v>0.86233796296296295</v>
      </c>
      <c r="G26073" t="s">
        <v>645</v>
      </c>
      <c r="H26073" t="s">
        <v>556</v>
      </c>
      <c r="I26073" t="s">
        <v>54141</v>
      </c>
      <c r="J26073" t="s">
        <v>558</v>
      </c>
    </row>
    <row r="26074" spans="1:10" ht="15.75" customHeight="1">
      <c r="A26074">
        <v>48745595</v>
      </c>
      <c r="B26074" s="1">
        <v>44752</v>
      </c>
      <c r="C26074" t="s">
        <v>54142</v>
      </c>
      <c r="D26074" t="s">
        <v>9323</v>
      </c>
      <c r="E26074" t="s">
        <v>147</v>
      </c>
      <c r="F26074" s="2">
        <v>0.86579861111111101</v>
      </c>
      <c r="G26074" t="s">
        <v>572</v>
      </c>
      <c r="H26074" t="s">
        <v>556</v>
      </c>
      <c r="I26074" t="s">
        <v>54143</v>
      </c>
      <c r="J26074" t="s">
        <v>563</v>
      </c>
    </row>
    <row r="26075" spans="1:10" ht="15.75" customHeight="1">
      <c r="A26075">
        <v>48745601</v>
      </c>
      <c r="B26075" s="1">
        <v>44752</v>
      </c>
      <c r="C26075" t="s">
        <v>54144</v>
      </c>
      <c r="D26075" t="s">
        <v>6258</v>
      </c>
      <c r="E26075" t="s">
        <v>17</v>
      </c>
      <c r="F26075" s="2">
        <v>0.86628472222222219</v>
      </c>
      <c r="G26075" t="s">
        <v>579</v>
      </c>
      <c r="H26075" t="s">
        <v>556</v>
      </c>
      <c r="I26075" t="s">
        <v>54145</v>
      </c>
      <c r="J26075" t="s">
        <v>558</v>
      </c>
    </row>
    <row r="26076" spans="1:10" ht="15.75" customHeight="1">
      <c r="A26076">
        <v>48745802</v>
      </c>
      <c r="B26076" s="1">
        <v>44752</v>
      </c>
      <c r="C26076" t="s">
        <v>54146</v>
      </c>
      <c r="D26076" t="s">
        <v>966</v>
      </c>
      <c r="E26076" t="s">
        <v>17</v>
      </c>
      <c r="F26076" s="2">
        <v>0.87805555555555559</v>
      </c>
      <c r="G26076" t="s">
        <v>579</v>
      </c>
      <c r="H26076" t="s">
        <v>556</v>
      </c>
      <c r="I26076" t="s">
        <v>54147</v>
      </c>
      <c r="J26076" t="s">
        <v>558</v>
      </c>
    </row>
    <row r="26077" spans="1:10" ht="15.75" customHeight="1">
      <c r="A26077">
        <v>48745980</v>
      </c>
      <c r="B26077" s="1">
        <v>44752</v>
      </c>
      <c r="C26077" t="s">
        <v>54148</v>
      </c>
      <c r="D26077" t="s">
        <v>2128</v>
      </c>
      <c r="E26077" t="s">
        <v>317</v>
      </c>
      <c r="F26077" s="2">
        <v>0.8887152777777777</v>
      </c>
      <c r="G26077" t="s">
        <v>612</v>
      </c>
      <c r="H26077" t="s">
        <v>556</v>
      </c>
      <c r="I26077" t="s">
        <v>54149</v>
      </c>
      <c r="J26077" t="s">
        <v>558</v>
      </c>
    </row>
    <row r="26078" spans="1:10" ht="15.75" customHeight="1">
      <c r="A26078">
        <v>48746041</v>
      </c>
      <c r="B26078" s="1">
        <v>44752</v>
      </c>
      <c r="C26078" t="s">
        <v>54150</v>
      </c>
      <c r="D26078" t="s">
        <v>5411</v>
      </c>
      <c r="E26078" t="s">
        <v>17</v>
      </c>
      <c r="F26078" s="2">
        <v>0.89265046296296291</v>
      </c>
      <c r="G26078" t="s">
        <v>579</v>
      </c>
      <c r="H26078" t="s">
        <v>556</v>
      </c>
      <c r="I26078" t="s">
        <v>54151</v>
      </c>
      <c r="J26078" t="s">
        <v>2294</v>
      </c>
    </row>
    <row r="26079" spans="1:10" ht="15.75" customHeight="1">
      <c r="A26079">
        <v>48746101</v>
      </c>
      <c r="B26079" s="1">
        <v>44752</v>
      </c>
      <c r="C26079" t="s">
        <v>54152</v>
      </c>
      <c r="D26079" t="s">
        <v>47562</v>
      </c>
      <c r="E26079" t="s">
        <v>99</v>
      </c>
      <c r="F26079" s="2">
        <v>0.89594907407407398</v>
      </c>
      <c r="G26079" t="s">
        <v>1497</v>
      </c>
      <c r="H26079" t="s">
        <v>556</v>
      </c>
      <c r="I26079" t="s">
        <v>54153</v>
      </c>
      <c r="J26079" t="s">
        <v>558</v>
      </c>
    </row>
    <row r="26080" spans="1:10" ht="15.75" customHeight="1">
      <c r="A26080">
        <v>48746229</v>
      </c>
      <c r="B26080" s="1">
        <v>44752</v>
      </c>
      <c r="C26080" t="s">
        <v>54154</v>
      </c>
      <c r="D26080" t="s">
        <v>11991</v>
      </c>
      <c r="E26080" t="s">
        <v>2098</v>
      </c>
      <c r="F26080" s="2">
        <v>0.90298611111111116</v>
      </c>
      <c r="G26080" t="s">
        <v>2099</v>
      </c>
      <c r="H26080" t="s">
        <v>556</v>
      </c>
      <c r="I26080" t="s">
        <v>54155</v>
      </c>
      <c r="J26080" t="s">
        <v>558</v>
      </c>
    </row>
    <row r="26081" spans="1:10" ht="15.75" customHeight="1">
      <c r="A26081">
        <v>48746236</v>
      </c>
      <c r="B26081" s="1">
        <v>44752</v>
      </c>
      <c r="C26081" t="s">
        <v>54156</v>
      </c>
      <c r="D26081" t="s">
        <v>28112</v>
      </c>
      <c r="E26081" t="s">
        <v>170</v>
      </c>
      <c r="F26081" s="2">
        <v>0.90331018518518524</v>
      </c>
      <c r="G26081" t="s">
        <v>708</v>
      </c>
      <c r="H26081" t="s">
        <v>556</v>
      </c>
      <c r="I26081" t="s">
        <v>54157</v>
      </c>
      <c r="J26081" t="s">
        <v>558</v>
      </c>
    </row>
    <row r="26082" spans="1:10" ht="15.75" customHeight="1">
      <c r="A26082">
        <v>48746533</v>
      </c>
      <c r="B26082" s="1">
        <v>44752</v>
      </c>
      <c r="C26082" t="s">
        <v>54158</v>
      </c>
      <c r="D26082" t="s">
        <v>2946</v>
      </c>
      <c r="E26082" t="s">
        <v>170</v>
      </c>
      <c r="F26082" s="2">
        <v>0.92278935185185185</v>
      </c>
      <c r="G26082" t="s">
        <v>708</v>
      </c>
      <c r="H26082" t="s">
        <v>556</v>
      </c>
      <c r="I26082" t="s">
        <v>54159</v>
      </c>
      <c r="J26082" t="s">
        <v>558</v>
      </c>
    </row>
    <row r="26083" spans="1:10" ht="15.75" customHeight="1">
      <c r="A26083">
        <v>48746590</v>
      </c>
      <c r="B26083" s="1">
        <v>44752</v>
      </c>
      <c r="C26083" t="s">
        <v>54160</v>
      </c>
      <c r="D26083" t="s">
        <v>220</v>
      </c>
      <c r="E26083" t="s">
        <v>17</v>
      </c>
      <c r="F26083" s="2">
        <v>0.92593749999999997</v>
      </c>
      <c r="G26083" t="s">
        <v>579</v>
      </c>
      <c r="H26083" t="s">
        <v>556</v>
      </c>
      <c r="I26083" t="s">
        <v>54161</v>
      </c>
      <c r="J26083" t="s">
        <v>558</v>
      </c>
    </row>
    <row r="26084" spans="1:10" ht="15.75" customHeight="1">
      <c r="A26084">
        <v>48746723</v>
      </c>
      <c r="B26084" s="1">
        <v>44752</v>
      </c>
      <c r="C26084" t="s">
        <v>54162</v>
      </c>
      <c r="D26084" t="s">
        <v>578</v>
      </c>
      <c r="E26084" t="s">
        <v>17</v>
      </c>
      <c r="F26084" s="2">
        <v>0.93665509259259261</v>
      </c>
      <c r="G26084" t="s">
        <v>579</v>
      </c>
      <c r="H26084" t="s">
        <v>556</v>
      </c>
      <c r="I26084" t="s">
        <v>54163</v>
      </c>
      <c r="J26084" t="s">
        <v>558</v>
      </c>
    </row>
    <row r="26085" spans="1:10" ht="15.75" customHeight="1">
      <c r="A26085">
        <v>48746787</v>
      </c>
      <c r="B26085" s="1">
        <v>44752</v>
      </c>
      <c r="C26085" t="s">
        <v>54164</v>
      </c>
      <c r="D26085" t="s">
        <v>2881</v>
      </c>
      <c r="E26085" t="s">
        <v>17</v>
      </c>
      <c r="F26085" s="2">
        <v>0.94252314814814808</v>
      </c>
      <c r="G26085" t="s">
        <v>579</v>
      </c>
      <c r="H26085" t="s">
        <v>556</v>
      </c>
      <c r="I26085" t="s">
        <v>54165</v>
      </c>
      <c r="J26085" t="s">
        <v>558</v>
      </c>
    </row>
    <row r="26086" spans="1:10" ht="15.75" customHeight="1">
      <c r="A26086">
        <v>48746838</v>
      </c>
      <c r="B26086" s="1">
        <v>44752</v>
      </c>
      <c r="C26086" t="s">
        <v>54166</v>
      </c>
      <c r="D26086" t="s">
        <v>584</v>
      </c>
      <c r="E26086" t="s">
        <v>17</v>
      </c>
      <c r="F26086" s="2">
        <v>0.94730324074074079</v>
      </c>
      <c r="G26086" t="s">
        <v>579</v>
      </c>
      <c r="H26086" t="s">
        <v>556</v>
      </c>
      <c r="I26086" t="s">
        <v>54167</v>
      </c>
      <c r="J26086" t="s">
        <v>2294</v>
      </c>
    </row>
    <row r="26087" spans="1:10" ht="15.75" customHeight="1">
      <c r="A26087">
        <v>48746859</v>
      </c>
      <c r="B26087" s="1">
        <v>44752</v>
      </c>
      <c r="C26087" t="s">
        <v>54168</v>
      </c>
      <c r="D26087" t="s">
        <v>506</v>
      </c>
      <c r="E26087" t="s">
        <v>17</v>
      </c>
      <c r="F26087" s="2">
        <v>0.94884259259259263</v>
      </c>
      <c r="G26087" t="s">
        <v>579</v>
      </c>
      <c r="H26087" t="s">
        <v>556</v>
      </c>
      <c r="I26087" t="s">
        <v>54169</v>
      </c>
      <c r="J26087" t="s">
        <v>558</v>
      </c>
    </row>
    <row r="26088" spans="1:10" ht="15.75" customHeight="1">
      <c r="A26088">
        <v>48746907</v>
      </c>
      <c r="B26088" s="1">
        <v>44752</v>
      </c>
      <c r="C26088" t="s">
        <v>54170</v>
      </c>
      <c r="D26088" t="s">
        <v>257</v>
      </c>
      <c r="E26088" t="s">
        <v>17</v>
      </c>
      <c r="F26088" s="2">
        <v>0.95322916666666668</v>
      </c>
      <c r="G26088" t="s">
        <v>579</v>
      </c>
      <c r="H26088" t="s">
        <v>556</v>
      </c>
      <c r="I26088" t="s">
        <v>54171</v>
      </c>
      <c r="J26088" t="s">
        <v>53524</v>
      </c>
    </row>
    <row r="26089" spans="1:10" ht="15.75" customHeight="1">
      <c r="A26089">
        <v>48746926</v>
      </c>
      <c r="B26089" s="1">
        <v>44752</v>
      </c>
      <c r="C26089" t="s">
        <v>54172</v>
      </c>
      <c r="D26089" t="s">
        <v>275</v>
      </c>
      <c r="E26089" t="s">
        <v>276</v>
      </c>
      <c r="F26089" s="2">
        <v>0.95415509259259268</v>
      </c>
      <c r="G26089" t="s">
        <v>612</v>
      </c>
      <c r="H26089" t="s">
        <v>556</v>
      </c>
      <c r="I26089" t="s">
        <v>54173</v>
      </c>
      <c r="J26089" t="s">
        <v>563</v>
      </c>
    </row>
    <row r="26090" spans="1:10" ht="15.75" customHeight="1">
      <c r="A26090">
        <v>48746995</v>
      </c>
      <c r="B26090" s="1">
        <v>44752</v>
      </c>
      <c r="C26090" t="s">
        <v>54174</v>
      </c>
      <c r="D26090" t="s">
        <v>3399</v>
      </c>
      <c r="E26090" t="s">
        <v>17</v>
      </c>
      <c r="F26090" s="2">
        <v>0.96</v>
      </c>
      <c r="G26090" t="s">
        <v>579</v>
      </c>
      <c r="H26090" t="s">
        <v>556</v>
      </c>
      <c r="I26090" t="s">
        <v>54175</v>
      </c>
      <c r="J26090" t="s">
        <v>558</v>
      </c>
    </row>
    <row r="26091" spans="1:10" ht="15.75" customHeight="1">
      <c r="A26091">
        <v>48747098</v>
      </c>
      <c r="B26091" s="1">
        <v>44752</v>
      </c>
      <c r="C26091" t="s">
        <v>54176</v>
      </c>
      <c r="D26091" t="s">
        <v>3017</v>
      </c>
      <c r="E26091" t="s">
        <v>24</v>
      </c>
      <c r="F26091" s="2">
        <v>0.96769675925925924</v>
      </c>
      <c r="G26091" t="s">
        <v>566</v>
      </c>
      <c r="H26091" t="s">
        <v>556</v>
      </c>
      <c r="I26091" t="s">
        <v>54177</v>
      </c>
      <c r="J26091" t="s">
        <v>563</v>
      </c>
    </row>
    <row r="26092" spans="1:10" ht="15.75" customHeight="1">
      <c r="A26092">
        <v>48747267</v>
      </c>
      <c r="B26092" s="1">
        <v>44752</v>
      </c>
      <c r="C26092" t="s">
        <v>54178</v>
      </c>
      <c r="D26092" t="s">
        <v>2476</v>
      </c>
      <c r="E26092" t="s">
        <v>17</v>
      </c>
      <c r="F26092" s="2">
        <v>0.98140046296296291</v>
      </c>
      <c r="G26092" t="s">
        <v>579</v>
      </c>
      <c r="H26092" t="s">
        <v>556</v>
      </c>
      <c r="I26092" t="s">
        <v>54179</v>
      </c>
      <c r="J26092" t="s">
        <v>558</v>
      </c>
    </row>
    <row r="26093" spans="1:10" ht="15.75" customHeight="1">
      <c r="A26093">
        <v>48747641</v>
      </c>
      <c r="B26093" s="1">
        <v>44753</v>
      </c>
      <c r="C26093" t="s">
        <v>54180</v>
      </c>
      <c r="D26093" t="s">
        <v>28782</v>
      </c>
      <c r="E26093" t="s">
        <v>17</v>
      </c>
      <c r="F26093" s="2">
        <v>2.6226851851851852E-2</v>
      </c>
      <c r="G26093" t="s">
        <v>579</v>
      </c>
      <c r="H26093" t="s">
        <v>556</v>
      </c>
      <c r="I26093" t="s">
        <v>54181</v>
      </c>
      <c r="J26093" t="s">
        <v>558</v>
      </c>
    </row>
    <row r="26094" spans="1:10" ht="15.75" customHeight="1">
      <c r="A26094">
        <v>48747734</v>
      </c>
      <c r="B26094" s="1">
        <v>44753</v>
      </c>
      <c r="C26094" t="s">
        <v>54182</v>
      </c>
      <c r="D26094" t="s">
        <v>1582</v>
      </c>
      <c r="E26094" t="s">
        <v>17</v>
      </c>
      <c r="F26094" s="2">
        <v>3.9479166666666669E-2</v>
      </c>
      <c r="G26094" t="s">
        <v>579</v>
      </c>
      <c r="H26094" t="s">
        <v>556</v>
      </c>
      <c r="I26094" t="s">
        <v>54183</v>
      </c>
      <c r="J26094" t="s">
        <v>558</v>
      </c>
    </row>
    <row r="26095" spans="1:10" ht="15.75" customHeight="1">
      <c r="A26095">
        <v>48748044</v>
      </c>
      <c r="B26095" s="1">
        <v>44753</v>
      </c>
      <c r="C26095" t="s">
        <v>54184</v>
      </c>
      <c r="D26095" t="s">
        <v>603</v>
      </c>
      <c r="E26095" t="s">
        <v>17</v>
      </c>
      <c r="F26095" s="2">
        <v>9.6284722222222216E-2</v>
      </c>
      <c r="G26095" t="s">
        <v>579</v>
      </c>
      <c r="H26095" t="s">
        <v>556</v>
      </c>
      <c r="I26095" t="s">
        <v>54185</v>
      </c>
      <c r="J26095" t="s">
        <v>558</v>
      </c>
    </row>
    <row r="26096" spans="1:10" ht="15.75" customHeight="1">
      <c r="A26096">
        <v>48748215</v>
      </c>
      <c r="B26096" s="1">
        <v>44753</v>
      </c>
      <c r="C26096" t="s">
        <v>4118</v>
      </c>
      <c r="D26096" t="s">
        <v>46714</v>
      </c>
      <c r="E26096" t="s">
        <v>596</v>
      </c>
      <c r="F26096" s="2">
        <v>0.1380787037037037</v>
      </c>
      <c r="G26096" t="s">
        <v>572</v>
      </c>
      <c r="H26096" t="s">
        <v>556</v>
      </c>
      <c r="I26096" t="s">
        <v>54186</v>
      </c>
      <c r="J26096" t="s">
        <v>563</v>
      </c>
    </row>
    <row r="26097" spans="1:10" ht="15.75" customHeight="1">
      <c r="A26097">
        <v>48748239</v>
      </c>
      <c r="B26097" s="1">
        <v>44753</v>
      </c>
      <c r="C26097" t="s">
        <v>54187</v>
      </c>
      <c r="D26097" t="s">
        <v>30564</v>
      </c>
      <c r="E26097" t="s">
        <v>17</v>
      </c>
      <c r="F26097" s="2">
        <v>0.14601851851851852</v>
      </c>
      <c r="G26097" t="s">
        <v>579</v>
      </c>
      <c r="H26097" t="s">
        <v>556</v>
      </c>
      <c r="I26097" t="s">
        <v>54188</v>
      </c>
      <c r="J26097" t="s">
        <v>558</v>
      </c>
    </row>
    <row r="26098" spans="1:10" ht="15.75" customHeight="1">
      <c r="A26098">
        <v>48748288</v>
      </c>
      <c r="B26098" s="1">
        <v>44753</v>
      </c>
      <c r="C26098" t="s">
        <v>54189</v>
      </c>
      <c r="D26098" t="s">
        <v>2232</v>
      </c>
      <c r="E26098" t="s">
        <v>438</v>
      </c>
      <c r="F26098" s="2">
        <v>0.16197916666666667</v>
      </c>
      <c r="G26098" t="s">
        <v>920</v>
      </c>
      <c r="H26098" t="s">
        <v>556</v>
      </c>
      <c r="I26098" t="s">
        <v>54190</v>
      </c>
      <c r="J26098" t="s">
        <v>558</v>
      </c>
    </row>
    <row r="26099" spans="1:10" ht="15.75" customHeight="1">
      <c r="A26099">
        <v>48748419</v>
      </c>
      <c r="B26099" s="1">
        <v>44753</v>
      </c>
      <c r="C26099" t="s">
        <v>54191</v>
      </c>
      <c r="D26099" t="s">
        <v>544</v>
      </c>
      <c r="E26099" t="s">
        <v>308</v>
      </c>
      <c r="F26099" s="2">
        <v>0.2086921296296296</v>
      </c>
      <c r="G26099" t="s">
        <v>645</v>
      </c>
      <c r="H26099" t="s">
        <v>556</v>
      </c>
      <c r="I26099" t="s">
        <v>54192</v>
      </c>
      <c r="J26099" t="s">
        <v>558</v>
      </c>
    </row>
    <row r="26100" spans="1:10" ht="15.75" customHeight="1">
      <c r="A26100">
        <v>48748856</v>
      </c>
      <c r="B26100" s="1">
        <v>44753</v>
      </c>
      <c r="C26100" t="s">
        <v>54193</v>
      </c>
      <c r="D26100" t="s">
        <v>113</v>
      </c>
      <c r="E26100" t="s">
        <v>17</v>
      </c>
      <c r="F26100" s="2">
        <v>0.32319444444444445</v>
      </c>
      <c r="G26100" t="s">
        <v>579</v>
      </c>
      <c r="H26100" t="s">
        <v>556</v>
      </c>
      <c r="I26100" t="s">
        <v>54194</v>
      </c>
      <c r="J26100" t="s">
        <v>558</v>
      </c>
    </row>
    <row r="26101" spans="1:10" ht="15.75" customHeight="1">
      <c r="A26101">
        <v>48749050</v>
      </c>
      <c r="B26101" s="1">
        <v>44753</v>
      </c>
      <c r="C26101" t="s">
        <v>54195</v>
      </c>
      <c r="D26101" t="s">
        <v>308</v>
      </c>
      <c r="E26101" t="s">
        <v>308</v>
      </c>
      <c r="F26101" s="2">
        <v>0.34740740740740739</v>
      </c>
      <c r="G26101" t="s">
        <v>645</v>
      </c>
      <c r="H26101" t="s">
        <v>556</v>
      </c>
      <c r="I26101" t="s">
        <v>54196</v>
      </c>
      <c r="J26101" t="s">
        <v>558</v>
      </c>
    </row>
    <row r="26102" spans="1:10" ht="15.75" customHeight="1">
      <c r="A26102">
        <v>48749135</v>
      </c>
      <c r="B26102" s="1">
        <v>44753</v>
      </c>
      <c r="C26102" t="s">
        <v>54197</v>
      </c>
      <c r="D26102" t="s">
        <v>584</v>
      </c>
      <c r="E26102" t="s">
        <v>17</v>
      </c>
      <c r="F26102" s="2">
        <v>0.35758101851851848</v>
      </c>
      <c r="G26102" t="s">
        <v>579</v>
      </c>
      <c r="H26102" t="s">
        <v>556</v>
      </c>
      <c r="I26102" t="s">
        <v>54198</v>
      </c>
      <c r="J26102" t="s">
        <v>563</v>
      </c>
    </row>
    <row r="26103" spans="1:10" ht="15.75" customHeight="1">
      <c r="A26103">
        <v>48750284</v>
      </c>
      <c r="B26103" s="1">
        <v>44753</v>
      </c>
      <c r="C26103" t="s">
        <v>54199</v>
      </c>
      <c r="D26103" t="s">
        <v>735</v>
      </c>
      <c r="E26103" t="s">
        <v>17</v>
      </c>
      <c r="F26103" s="2">
        <v>0.46084490740740741</v>
      </c>
      <c r="G26103" t="s">
        <v>579</v>
      </c>
      <c r="H26103" t="s">
        <v>556</v>
      </c>
      <c r="I26103" t="s">
        <v>54200</v>
      </c>
      <c r="J26103" t="s">
        <v>558</v>
      </c>
    </row>
    <row r="26104" spans="1:10" ht="15.75" customHeight="1">
      <c r="A26104">
        <v>48750853</v>
      </c>
      <c r="B26104" s="1">
        <v>44753</v>
      </c>
      <c r="C26104" t="s">
        <v>54201</v>
      </c>
      <c r="D26104" t="s">
        <v>9198</v>
      </c>
      <c r="E26104" t="s">
        <v>81</v>
      </c>
      <c r="F26104" s="2">
        <v>0.50327546296296299</v>
      </c>
      <c r="G26104" t="s">
        <v>759</v>
      </c>
      <c r="H26104" t="s">
        <v>556</v>
      </c>
      <c r="I26104" t="s">
        <v>54202</v>
      </c>
      <c r="J26104" t="s">
        <v>558</v>
      </c>
    </row>
    <row r="26105" spans="1:10" ht="15.75" customHeight="1">
      <c r="A26105">
        <v>48751245</v>
      </c>
      <c r="B26105" s="1">
        <v>44753</v>
      </c>
      <c r="C26105" t="s">
        <v>54203</v>
      </c>
      <c r="D26105" t="s">
        <v>1452</v>
      </c>
      <c r="E26105" t="s">
        <v>17</v>
      </c>
      <c r="F26105" s="2">
        <v>0.53247685185185178</v>
      </c>
      <c r="G26105" t="s">
        <v>579</v>
      </c>
      <c r="H26105" t="s">
        <v>556</v>
      </c>
      <c r="I26105" t="s">
        <v>54204</v>
      </c>
      <c r="J26105" t="s">
        <v>563</v>
      </c>
    </row>
    <row r="26106" spans="1:10" ht="15.75" customHeight="1">
      <c r="A26106">
        <v>48751456</v>
      </c>
      <c r="B26106" s="1">
        <v>44753</v>
      </c>
      <c r="C26106" t="s">
        <v>54205</v>
      </c>
      <c r="D26106" t="s">
        <v>966</v>
      </c>
      <c r="E26106" t="s">
        <v>17</v>
      </c>
      <c r="F26106" s="2">
        <v>0.5446643518518518</v>
      </c>
      <c r="G26106" t="s">
        <v>579</v>
      </c>
      <c r="H26106" t="s">
        <v>556</v>
      </c>
      <c r="I26106" t="s">
        <v>54206</v>
      </c>
      <c r="J26106" t="s">
        <v>558</v>
      </c>
    </row>
    <row r="26107" spans="1:10" ht="15.75" customHeight="1">
      <c r="A26107">
        <v>48751755</v>
      </c>
      <c r="B26107" s="1">
        <v>44753</v>
      </c>
      <c r="C26107" t="s">
        <v>54207</v>
      </c>
      <c r="D26107" t="s">
        <v>599</v>
      </c>
      <c r="E26107" t="s">
        <v>49</v>
      </c>
      <c r="F26107" s="2">
        <v>0.56231481481481482</v>
      </c>
      <c r="G26107" t="s">
        <v>600</v>
      </c>
      <c r="H26107" t="s">
        <v>556</v>
      </c>
      <c r="I26107" t="s">
        <v>54208</v>
      </c>
      <c r="J26107" t="s">
        <v>558</v>
      </c>
    </row>
    <row r="26108" spans="1:10" ht="15.75" customHeight="1">
      <c r="A26108">
        <v>48751855</v>
      </c>
      <c r="B26108" s="1">
        <v>44753</v>
      </c>
      <c r="C26108" t="s">
        <v>54209</v>
      </c>
      <c r="D26108" t="s">
        <v>11305</v>
      </c>
      <c r="E26108" t="s">
        <v>170</v>
      </c>
      <c r="F26108" s="2">
        <v>0.56807870370370372</v>
      </c>
      <c r="G26108" t="s">
        <v>708</v>
      </c>
      <c r="H26108" t="s">
        <v>556</v>
      </c>
      <c r="I26108" t="s">
        <v>54210</v>
      </c>
      <c r="J26108" t="s">
        <v>558</v>
      </c>
    </row>
    <row r="26109" spans="1:10" ht="15.75" customHeight="1">
      <c r="A26109">
        <v>48752099</v>
      </c>
      <c r="B26109" s="1">
        <v>44753</v>
      </c>
      <c r="C26109" t="s">
        <v>54211</v>
      </c>
      <c r="D26109" t="s">
        <v>6470</v>
      </c>
      <c r="E26109" t="s">
        <v>24</v>
      </c>
      <c r="F26109" s="2">
        <v>0.58443287037037039</v>
      </c>
      <c r="G26109" t="s">
        <v>566</v>
      </c>
      <c r="H26109" t="s">
        <v>556</v>
      </c>
      <c r="I26109" t="s">
        <v>54212</v>
      </c>
      <c r="J26109" t="s">
        <v>558</v>
      </c>
    </row>
    <row r="26110" spans="1:10" ht="15.75" customHeight="1">
      <c r="A26110">
        <v>48752260</v>
      </c>
      <c r="B26110" s="1">
        <v>44753</v>
      </c>
      <c r="C26110" t="s">
        <v>54213</v>
      </c>
      <c r="D26110" t="s">
        <v>54214</v>
      </c>
      <c r="E26110" t="s">
        <v>17</v>
      </c>
      <c r="F26110" s="2">
        <v>0.5957986111111111</v>
      </c>
      <c r="G26110" t="s">
        <v>579</v>
      </c>
      <c r="H26110" t="s">
        <v>556</v>
      </c>
      <c r="I26110" t="s">
        <v>54215</v>
      </c>
      <c r="J26110" t="s">
        <v>558</v>
      </c>
    </row>
    <row r="26111" spans="1:10" ht="15.75" customHeight="1">
      <c r="A26111">
        <v>48752360</v>
      </c>
      <c r="B26111" s="1">
        <v>44753</v>
      </c>
      <c r="C26111" t="s">
        <v>54216</v>
      </c>
      <c r="D26111" t="s">
        <v>412</v>
      </c>
      <c r="E26111" t="s">
        <v>24</v>
      </c>
      <c r="F26111" s="2">
        <v>0.60276620370370371</v>
      </c>
      <c r="G26111" t="s">
        <v>566</v>
      </c>
      <c r="H26111" t="s">
        <v>556</v>
      </c>
      <c r="I26111" t="s">
        <v>54217</v>
      </c>
      <c r="J26111" t="s">
        <v>558</v>
      </c>
    </row>
    <row r="26112" spans="1:10" ht="15.75" customHeight="1">
      <c r="A26112">
        <v>48752911</v>
      </c>
      <c r="B26112" s="1">
        <v>44753</v>
      </c>
      <c r="C26112" t="s">
        <v>2681</v>
      </c>
      <c r="D26112" t="s">
        <v>54218</v>
      </c>
      <c r="E26112" t="s">
        <v>620</v>
      </c>
      <c r="F26112" s="2">
        <v>0.64399305555555553</v>
      </c>
      <c r="G26112" t="s">
        <v>621</v>
      </c>
      <c r="H26112" t="s">
        <v>556</v>
      </c>
      <c r="I26112" t="s">
        <v>54219</v>
      </c>
      <c r="J26112" t="s">
        <v>558</v>
      </c>
    </row>
    <row r="26113" spans="1:10" ht="15.75" customHeight="1">
      <c r="A26113">
        <v>48753400</v>
      </c>
      <c r="B26113" s="1">
        <v>44753</v>
      </c>
      <c r="C26113" t="s">
        <v>54220</v>
      </c>
      <c r="D26113" t="s">
        <v>2546</v>
      </c>
      <c r="E26113" t="s">
        <v>17</v>
      </c>
      <c r="F26113" s="2">
        <v>0.67364583333333339</v>
      </c>
      <c r="G26113" t="s">
        <v>579</v>
      </c>
      <c r="H26113" t="s">
        <v>556</v>
      </c>
      <c r="I26113" t="s">
        <v>54221</v>
      </c>
      <c r="J26113" t="s">
        <v>558</v>
      </c>
    </row>
    <row r="26114" spans="1:10" ht="15.75" customHeight="1">
      <c r="A26114">
        <v>48753860</v>
      </c>
      <c r="B26114" s="1">
        <v>44753</v>
      </c>
      <c r="C26114" t="s">
        <v>54222</v>
      </c>
      <c r="D26114" t="s">
        <v>5201</v>
      </c>
      <c r="E26114" t="s">
        <v>17</v>
      </c>
      <c r="F26114" s="2">
        <v>0.70802083333333332</v>
      </c>
      <c r="G26114" t="s">
        <v>579</v>
      </c>
      <c r="H26114" t="s">
        <v>556</v>
      </c>
      <c r="I26114" t="s">
        <v>54223</v>
      </c>
      <c r="J26114" t="s">
        <v>558</v>
      </c>
    </row>
    <row r="26115" spans="1:10" ht="15.75" customHeight="1">
      <c r="A26115">
        <v>48754091</v>
      </c>
      <c r="B26115" s="1">
        <v>44753</v>
      </c>
      <c r="C26115" t="s">
        <v>54224</v>
      </c>
      <c r="D26115" t="s">
        <v>45809</v>
      </c>
      <c r="E26115" t="s">
        <v>147</v>
      </c>
      <c r="F26115" s="2">
        <v>0.72362268518518524</v>
      </c>
      <c r="G26115" t="s">
        <v>572</v>
      </c>
      <c r="H26115" t="s">
        <v>556</v>
      </c>
      <c r="I26115" t="s">
        <v>54225</v>
      </c>
      <c r="J26115" t="s">
        <v>563</v>
      </c>
    </row>
    <row r="26116" spans="1:10" ht="15.75" customHeight="1">
      <c r="A26116">
        <v>48754763</v>
      </c>
      <c r="B26116" s="1">
        <v>44753</v>
      </c>
      <c r="C26116" t="s">
        <v>54226</v>
      </c>
      <c r="D26116" t="s">
        <v>113</v>
      </c>
      <c r="E26116" t="s">
        <v>17</v>
      </c>
      <c r="F26116" s="2">
        <v>0.76914351851851848</v>
      </c>
      <c r="G26116" t="s">
        <v>579</v>
      </c>
      <c r="H26116" t="s">
        <v>556</v>
      </c>
      <c r="I26116" t="s">
        <v>54227</v>
      </c>
      <c r="J26116" t="s">
        <v>558</v>
      </c>
    </row>
    <row r="26117" spans="1:10" ht="15.75" customHeight="1">
      <c r="A26117">
        <v>48754889</v>
      </c>
      <c r="B26117" s="1">
        <v>44753</v>
      </c>
      <c r="C26117" t="s">
        <v>69443</v>
      </c>
      <c r="D26117" t="s">
        <v>2063</v>
      </c>
      <c r="E26117" t="s">
        <v>170</v>
      </c>
      <c r="F26117" s="2">
        <v>0.77782407407407417</v>
      </c>
      <c r="G26117" t="s">
        <v>708</v>
      </c>
      <c r="H26117" t="s">
        <v>556</v>
      </c>
      <c r="I26117" t="s">
        <v>54228</v>
      </c>
      <c r="J26117" t="s">
        <v>558</v>
      </c>
    </row>
    <row r="26118" spans="1:10" ht="15.75" customHeight="1">
      <c r="A26118">
        <v>48754926</v>
      </c>
      <c r="B26118" s="1">
        <v>44753</v>
      </c>
      <c r="C26118" t="s">
        <v>54229</v>
      </c>
      <c r="D26118" t="s">
        <v>3891</v>
      </c>
      <c r="E26118" t="s">
        <v>17</v>
      </c>
      <c r="F26118" s="2">
        <v>0.77998842592592599</v>
      </c>
      <c r="G26118" t="s">
        <v>579</v>
      </c>
      <c r="H26118" t="s">
        <v>556</v>
      </c>
      <c r="I26118" t="s">
        <v>54230</v>
      </c>
      <c r="J26118" t="s">
        <v>558</v>
      </c>
    </row>
    <row r="26119" spans="1:10" ht="15.75" customHeight="1">
      <c r="A26119">
        <v>48754969</v>
      </c>
      <c r="B26119" s="1">
        <v>44753</v>
      </c>
      <c r="C26119" t="s">
        <v>54231</v>
      </c>
      <c r="D26119" t="s">
        <v>1246</v>
      </c>
      <c r="E26119" t="s">
        <v>17</v>
      </c>
      <c r="F26119" s="2">
        <v>0.78232638888888895</v>
      </c>
      <c r="G26119" t="s">
        <v>579</v>
      </c>
      <c r="H26119" t="s">
        <v>556</v>
      </c>
      <c r="I26119" t="s">
        <v>54232</v>
      </c>
      <c r="J26119" t="s">
        <v>558</v>
      </c>
    </row>
    <row r="26120" spans="1:10" ht="15.75" customHeight="1">
      <c r="A26120">
        <v>48755154</v>
      </c>
      <c r="B26120" s="1">
        <v>44753</v>
      </c>
      <c r="C26120" t="s">
        <v>54233</v>
      </c>
      <c r="D26120" t="s">
        <v>636</v>
      </c>
      <c r="E26120" t="s">
        <v>17</v>
      </c>
      <c r="F26120" s="2">
        <v>0.7979398148148148</v>
      </c>
      <c r="G26120" t="s">
        <v>579</v>
      </c>
      <c r="H26120" t="s">
        <v>556</v>
      </c>
      <c r="I26120" t="s">
        <v>54234</v>
      </c>
      <c r="J26120" t="s">
        <v>558</v>
      </c>
    </row>
    <row r="26121" spans="1:10" ht="15.75" customHeight="1">
      <c r="A26121">
        <v>48755157</v>
      </c>
      <c r="B26121" s="1">
        <v>44753</v>
      </c>
      <c r="C26121" t="s">
        <v>54235</v>
      </c>
      <c r="D26121" t="s">
        <v>1419</v>
      </c>
      <c r="E26121" t="s">
        <v>308</v>
      </c>
      <c r="F26121" s="2">
        <v>0.79822916666666666</v>
      </c>
      <c r="G26121" t="s">
        <v>645</v>
      </c>
      <c r="H26121" t="s">
        <v>556</v>
      </c>
      <c r="I26121" t="s">
        <v>54236</v>
      </c>
      <c r="J26121" t="s">
        <v>558</v>
      </c>
    </row>
    <row r="26122" spans="1:10" ht="15.75" customHeight="1">
      <c r="A26122">
        <v>48755587</v>
      </c>
      <c r="B26122" s="1">
        <v>44753</v>
      </c>
      <c r="C26122" t="s">
        <v>54237</v>
      </c>
      <c r="D26122" t="s">
        <v>342</v>
      </c>
      <c r="E26122" t="s">
        <v>17</v>
      </c>
      <c r="F26122" s="2">
        <v>0.83297453703703705</v>
      </c>
      <c r="G26122" t="s">
        <v>579</v>
      </c>
      <c r="H26122" t="s">
        <v>556</v>
      </c>
      <c r="I26122" t="s">
        <v>54238</v>
      </c>
      <c r="J26122" t="s">
        <v>558</v>
      </c>
    </row>
    <row r="26123" spans="1:10" ht="15.75" customHeight="1">
      <c r="A26123">
        <v>48755901</v>
      </c>
      <c r="B26123" s="1">
        <v>44753</v>
      </c>
      <c r="C26123" t="s">
        <v>54239</v>
      </c>
      <c r="D26123" t="s">
        <v>2296</v>
      </c>
      <c r="E26123" t="s">
        <v>276</v>
      </c>
      <c r="F26123" s="2">
        <v>0.85804398148148142</v>
      </c>
      <c r="G26123" t="s">
        <v>612</v>
      </c>
      <c r="H26123" t="s">
        <v>556</v>
      </c>
      <c r="I26123" t="s">
        <v>54240</v>
      </c>
      <c r="J26123" t="s">
        <v>563</v>
      </c>
    </row>
    <row r="26124" spans="1:10" ht="15.75" customHeight="1">
      <c r="A26124">
        <v>48756428</v>
      </c>
      <c r="B26124" s="1">
        <v>44753</v>
      </c>
      <c r="C26124" t="s">
        <v>54241</v>
      </c>
      <c r="D26124" t="s">
        <v>1627</v>
      </c>
      <c r="E26124" t="s">
        <v>17</v>
      </c>
      <c r="F26124" s="2">
        <v>0.89159722222222226</v>
      </c>
      <c r="G26124" t="s">
        <v>579</v>
      </c>
      <c r="H26124" t="s">
        <v>556</v>
      </c>
      <c r="I26124" t="s">
        <v>54242</v>
      </c>
      <c r="J26124" t="s">
        <v>558</v>
      </c>
    </row>
    <row r="26125" spans="1:10" ht="15.75" customHeight="1">
      <c r="A26125">
        <v>48756479</v>
      </c>
      <c r="B26125" s="1">
        <v>44753</v>
      </c>
      <c r="C26125" t="s">
        <v>54243</v>
      </c>
      <c r="D26125" t="s">
        <v>3849</v>
      </c>
      <c r="E26125" t="s">
        <v>147</v>
      </c>
      <c r="F26125" s="2">
        <v>0.89549768518518524</v>
      </c>
      <c r="G26125" t="s">
        <v>572</v>
      </c>
      <c r="H26125" t="s">
        <v>556</v>
      </c>
      <c r="I26125" t="s">
        <v>54244</v>
      </c>
      <c r="J26125" t="s">
        <v>558</v>
      </c>
    </row>
    <row r="26126" spans="1:10" ht="15.75" customHeight="1">
      <c r="A26126">
        <v>48756713</v>
      </c>
      <c r="B26126" s="1">
        <v>44753</v>
      </c>
      <c r="C26126" t="s">
        <v>54245</v>
      </c>
      <c r="D26126" t="s">
        <v>830</v>
      </c>
      <c r="E26126" t="s">
        <v>17</v>
      </c>
      <c r="F26126" s="2">
        <v>0.91119212962962959</v>
      </c>
      <c r="G26126" t="s">
        <v>579</v>
      </c>
      <c r="H26126" t="s">
        <v>556</v>
      </c>
      <c r="I26126" t="s">
        <v>54246</v>
      </c>
      <c r="J26126" t="s">
        <v>558</v>
      </c>
    </row>
    <row r="26127" spans="1:10" ht="15.75" customHeight="1">
      <c r="A26127">
        <v>48756932</v>
      </c>
      <c r="B26127" s="1">
        <v>44753</v>
      </c>
      <c r="C26127" t="s">
        <v>54247</v>
      </c>
      <c r="D26127" t="s">
        <v>113</v>
      </c>
      <c r="E26127" t="s">
        <v>17</v>
      </c>
      <c r="F26127" s="2">
        <v>0.93307870370370372</v>
      </c>
      <c r="G26127" t="s">
        <v>579</v>
      </c>
      <c r="H26127" t="s">
        <v>556</v>
      </c>
      <c r="I26127" t="s">
        <v>54248</v>
      </c>
      <c r="J26127" t="s">
        <v>558</v>
      </c>
    </row>
    <row r="26128" spans="1:10" ht="15.75" customHeight="1">
      <c r="A26128">
        <v>48756937</v>
      </c>
      <c r="B26128" s="1">
        <v>44753</v>
      </c>
      <c r="C26128" t="s">
        <v>54249</v>
      </c>
      <c r="D26128" t="s">
        <v>1613</v>
      </c>
      <c r="E26128" t="s">
        <v>308</v>
      </c>
      <c r="F26128" s="2">
        <v>0.93406250000000002</v>
      </c>
      <c r="G26128" t="s">
        <v>645</v>
      </c>
      <c r="H26128" t="s">
        <v>556</v>
      </c>
      <c r="I26128" t="s">
        <v>54250</v>
      </c>
      <c r="J26128" t="s">
        <v>558</v>
      </c>
    </row>
    <row r="26129" spans="1:10" ht="15.75" customHeight="1">
      <c r="A26129">
        <v>48756970</v>
      </c>
      <c r="B26129" s="1">
        <v>44753</v>
      </c>
      <c r="C26129" t="s">
        <v>54251</v>
      </c>
      <c r="D26129" t="s">
        <v>2255</v>
      </c>
      <c r="E26129" t="s">
        <v>17</v>
      </c>
      <c r="F26129" s="2">
        <v>0.93692129629629628</v>
      </c>
      <c r="G26129" t="s">
        <v>579</v>
      </c>
      <c r="H26129" t="s">
        <v>556</v>
      </c>
      <c r="I26129" t="s">
        <v>54252</v>
      </c>
      <c r="J26129" t="s">
        <v>2294</v>
      </c>
    </row>
    <row r="26130" spans="1:10" ht="15.75" customHeight="1">
      <c r="A26130">
        <v>48757061</v>
      </c>
      <c r="B26130" s="1">
        <v>44753</v>
      </c>
      <c r="C26130" t="s">
        <v>54253</v>
      </c>
      <c r="D26130" t="s">
        <v>159</v>
      </c>
      <c r="E26130" t="s">
        <v>17</v>
      </c>
      <c r="F26130" s="2">
        <v>0.94765046296296296</v>
      </c>
      <c r="G26130" t="s">
        <v>579</v>
      </c>
      <c r="H26130" t="s">
        <v>556</v>
      </c>
      <c r="I26130" t="s">
        <v>54254</v>
      </c>
      <c r="J26130" t="s">
        <v>558</v>
      </c>
    </row>
    <row r="26131" spans="1:10" ht="15.75" customHeight="1">
      <c r="A26131">
        <v>48757069</v>
      </c>
      <c r="B26131" s="1">
        <v>44753</v>
      </c>
      <c r="C26131" t="s">
        <v>54255</v>
      </c>
      <c r="D26131" t="s">
        <v>4919</v>
      </c>
      <c r="E26131" t="s">
        <v>17</v>
      </c>
      <c r="F26131" s="2">
        <v>0.94831018518518517</v>
      </c>
      <c r="G26131" t="s">
        <v>579</v>
      </c>
      <c r="H26131" t="s">
        <v>556</v>
      </c>
      <c r="I26131" t="s">
        <v>54256</v>
      </c>
      <c r="J26131" t="s">
        <v>558</v>
      </c>
    </row>
    <row r="26132" spans="1:10" ht="15.75" customHeight="1">
      <c r="A26132">
        <v>48757216</v>
      </c>
      <c r="B26132" s="1">
        <v>44753</v>
      </c>
      <c r="C26132" t="s">
        <v>54257</v>
      </c>
      <c r="D26132" t="s">
        <v>1346</v>
      </c>
      <c r="E26132" t="s">
        <v>17</v>
      </c>
      <c r="F26132" s="2">
        <v>0.96134259259259258</v>
      </c>
      <c r="G26132" t="s">
        <v>579</v>
      </c>
      <c r="H26132" t="s">
        <v>556</v>
      </c>
      <c r="I26132" t="s">
        <v>54258</v>
      </c>
      <c r="J26132" t="s">
        <v>558</v>
      </c>
    </row>
    <row r="26133" spans="1:10" ht="15.75" customHeight="1">
      <c r="A26133">
        <v>48757224</v>
      </c>
      <c r="B26133" s="1">
        <v>44753</v>
      </c>
      <c r="C26133" t="s">
        <v>54259</v>
      </c>
      <c r="D26133" t="s">
        <v>1297</v>
      </c>
      <c r="E26133" t="s">
        <v>1298</v>
      </c>
      <c r="F26133" s="2">
        <v>0.96231481481481485</v>
      </c>
      <c r="G26133" t="s">
        <v>612</v>
      </c>
      <c r="H26133" t="s">
        <v>556</v>
      </c>
      <c r="I26133" t="s">
        <v>54260</v>
      </c>
      <c r="J26133" t="s">
        <v>558</v>
      </c>
    </row>
    <row r="26134" spans="1:10" ht="15.75" customHeight="1">
      <c r="A26134">
        <v>48757507</v>
      </c>
      <c r="B26134" s="1">
        <v>44754</v>
      </c>
      <c r="C26134" t="s">
        <v>54261</v>
      </c>
      <c r="D26134" t="s">
        <v>1436</v>
      </c>
      <c r="E26134" t="s">
        <v>11</v>
      </c>
      <c r="F26134" s="2">
        <v>1.2326388888888888E-2</v>
      </c>
      <c r="G26134" t="s">
        <v>561</v>
      </c>
      <c r="H26134" t="s">
        <v>556</v>
      </c>
      <c r="I26134" t="s">
        <v>54262</v>
      </c>
      <c r="J26134" t="s">
        <v>558</v>
      </c>
    </row>
    <row r="26135" spans="1:10" ht="15.75" customHeight="1">
      <c r="A26135">
        <v>48757601</v>
      </c>
      <c r="B26135" s="1">
        <v>44754</v>
      </c>
      <c r="C26135" t="s">
        <v>54263</v>
      </c>
      <c r="D26135" t="s">
        <v>21381</v>
      </c>
      <c r="E26135" t="s">
        <v>17</v>
      </c>
      <c r="F26135" s="2">
        <v>3.2442129629629633E-2</v>
      </c>
      <c r="G26135" t="s">
        <v>708</v>
      </c>
      <c r="H26135" t="s">
        <v>556</v>
      </c>
      <c r="I26135" t="s">
        <v>54264</v>
      </c>
      <c r="J26135" t="s">
        <v>558</v>
      </c>
    </row>
    <row r="26136" spans="1:10" ht="15.75" customHeight="1">
      <c r="A26136">
        <v>48757686</v>
      </c>
      <c r="B26136" s="1">
        <v>44754</v>
      </c>
      <c r="C26136" t="s">
        <v>54265</v>
      </c>
      <c r="D26136" t="s">
        <v>3163</v>
      </c>
      <c r="E26136" t="s">
        <v>17</v>
      </c>
      <c r="F26136" s="2">
        <v>5.4062500000000006E-2</v>
      </c>
      <c r="G26136" t="s">
        <v>579</v>
      </c>
      <c r="H26136" t="s">
        <v>556</v>
      </c>
      <c r="I26136" t="s">
        <v>54266</v>
      </c>
      <c r="J26136" t="s">
        <v>558</v>
      </c>
    </row>
    <row r="26137" spans="1:10" ht="15.75" customHeight="1">
      <c r="A26137">
        <v>48757836</v>
      </c>
      <c r="B26137" s="1">
        <v>44754</v>
      </c>
      <c r="C26137" t="s">
        <v>54267</v>
      </c>
      <c r="D26137" t="s">
        <v>220</v>
      </c>
      <c r="E26137" t="s">
        <v>84</v>
      </c>
      <c r="F26137" s="2">
        <v>0.10924768518518518</v>
      </c>
      <c r="G26137" t="s">
        <v>621</v>
      </c>
      <c r="H26137" t="s">
        <v>556</v>
      </c>
      <c r="I26137" t="s">
        <v>54268</v>
      </c>
      <c r="J26137" t="s">
        <v>558</v>
      </c>
    </row>
    <row r="26138" spans="1:10" ht="15.75" customHeight="1">
      <c r="A26138">
        <v>48758605</v>
      </c>
      <c r="B26138" s="1">
        <v>44754</v>
      </c>
      <c r="C26138" t="s">
        <v>54269</v>
      </c>
      <c r="D26138" t="s">
        <v>159</v>
      </c>
      <c r="E26138" t="s">
        <v>17</v>
      </c>
      <c r="F26138" s="2">
        <v>0.34734953703703703</v>
      </c>
      <c r="G26138" t="s">
        <v>579</v>
      </c>
      <c r="H26138" t="s">
        <v>556</v>
      </c>
      <c r="I26138" t="s">
        <v>54270</v>
      </c>
      <c r="J26138" t="s">
        <v>558</v>
      </c>
    </row>
    <row r="26139" spans="1:10" ht="15.75" customHeight="1">
      <c r="A26139">
        <v>48758653</v>
      </c>
      <c r="B26139" s="1">
        <v>44754</v>
      </c>
      <c r="C26139" t="s">
        <v>54271</v>
      </c>
      <c r="D26139" t="s">
        <v>36</v>
      </c>
      <c r="E26139" t="s">
        <v>17</v>
      </c>
      <c r="F26139" s="2">
        <v>0.35335648148148152</v>
      </c>
      <c r="G26139" t="s">
        <v>579</v>
      </c>
      <c r="H26139" t="s">
        <v>556</v>
      </c>
      <c r="I26139" t="s">
        <v>54272</v>
      </c>
      <c r="J26139" t="s">
        <v>558</v>
      </c>
    </row>
    <row r="26140" spans="1:10" ht="15.75" customHeight="1">
      <c r="A26140">
        <v>48759304</v>
      </c>
      <c r="B26140" s="1">
        <v>44754</v>
      </c>
      <c r="C26140" t="s">
        <v>54273</v>
      </c>
      <c r="D26140" t="s">
        <v>308</v>
      </c>
      <c r="E26140" t="s">
        <v>308</v>
      </c>
      <c r="F26140" s="2">
        <v>0.41239583333333335</v>
      </c>
      <c r="G26140" t="s">
        <v>645</v>
      </c>
      <c r="H26140" t="s">
        <v>556</v>
      </c>
      <c r="I26140" t="s">
        <v>54274</v>
      </c>
      <c r="J26140" t="s">
        <v>558</v>
      </c>
    </row>
    <row r="26141" spans="1:10" ht="15.75" customHeight="1">
      <c r="A26141">
        <v>48759659</v>
      </c>
      <c r="B26141" s="1">
        <v>44754</v>
      </c>
      <c r="C26141" t="s">
        <v>54275</v>
      </c>
      <c r="D26141" t="s">
        <v>735</v>
      </c>
      <c r="E26141" t="s">
        <v>17</v>
      </c>
      <c r="F26141" s="2">
        <v>0.44285879629629626</v>
      </c>
      <c r="G26141" t="s">
        <v>579</v>
      </c>
      <c r="H26141" t="s">
        <v>556</v>
      </c>
      <c r="I26141" t="s">
        <v>54276</v>
      </c>
      <c r="J26141" t="s">
        <v>558</v>
      </c>
    </row>
    <row r="26142" spans="1:10" ht="15.75" customHeight="1">
      <c r="A26142">
        <v>48759662</v>
      </c>
      <c r="B26142" s="1">
        <v>44754</v>
      </c>
      <c r="C26142" t="s">
        <v>54277</v>
      </c>
      <c r="D26142" t="s">
        <v>2104</v>
      </c>
      <c r="E26142" t="s">
        <v>17</v>
      </c>
      <c r="F26142" s="2">
        <v>0.4430439814814815</v>
      </c>
      <c r="G26142" t="s">
        <v>579</v>
      </c>
      <c r="H26142" t="s">
        <v>556</v>
      </c>
      <c r="I26142" t="s">
        <v>54278</v>
      </c>
      <c r="J26142" t="s">
        <v>558</v>
      </c>
    </row>
    <row r="26143" spans="1:10" ht="15.75" customHeight="1">
      <c r="A26143">
        <v>48760098</v>
      </c>
      <c r="B26143" s="1">
        <v>44754</v>
      </c>
      <c r="C26143" t="s">
        <v>54279</v>
      </c>
      <c r="D26143" t="s">
        <v>1379</v>
      </c>
      <c r="E26143" t="s">
        <v>17</v>
      </c>
      <c r="F26143" s="2">
        <v>0.48092592592592592</v>
      </c>
      <c r="G26143" t="s">
        <v>579</v>
      </c>
      <c r="H26143" t="s">
        <v>556</v>
      </c>
      <c r="I26143" t="s">
        <v>54280</v>
      </c>
      <c r="J26143" t="s">
        <v>558</v>
      </c>
    </row>
    <row r="26144" spans="1:10" ht="15.75" customHeight="1">
      <c r="A26144">
        <v>48760396</v>
      </c>
      <c r="B26144" s="1">
        <v>44754</v>
      </c>
      <c r="C26144" t="s">
        <v>54281</v>
      </c>
      <c r="D26144" t="s">
        <v>15049</v>
      </c>
      <c r="E26144" t="s">
        <v>24</v>
      </c>
      <c r="F26144" s="2">
        <v>0.50420138888888888</v>
      </c>
      <c r="G26144" t="s">
        <v>566</v>
      </c>
      <c r="H26144" t="s">
        <v>556</v>
      </c>
      <c r="I26144" t="s">
        <v>54282</v>
      </c>
      <c r="J26144" t="s">
        <v>558</v>
      </c>
    </row>
    <row r="26145" spans="1:10" ht="15.75" customHeight="1">
      <c r="A26145">
        <v>48761465</v>
      </c>
      <c r="B26145" s="1">
        <v>44754</v>
      </c>
      <c r="C26145" t="s">
        <v>54283</v>
      </c>
      <c r="D26145" t="s">
        <v>3891</v>
      </c>
      <c r="E26145" t="s">
        <v>17</v>
      </c>
      <c r="F26145" s="2">
        <v>0.57196759259259256</v>
      </c>
      <c r="G26145" t="s">
        <v>579</v>
      </c>
      <c r="H26145" t="s">
        <v>556</v>
      </c>
      <c r="I26145" t="s">
        <v>54284</v>
      </c>
      <c r="J26145" t="s">
        <v>558</v>
      </c>
    </row>
    <row r="26146" spans="1:10" ht="15.75" customHeight="1">
      <c r="A26146">
        <v>48762817</v>
      </c>
      <c r="B26146" s="1">
        <v>44754</v>
      </c>
      <c r="C26146" t="s">
        <v>54285</v>
      </c>
      <c r="D26146" t="s">
        <v>544</v>
      </c>
      <c r="E26146" t="s">
        <v>308</v>
      </c>
      <c r="F26146" s="2">
        <v>0.67575231481481479</v>
      </c>
      <c r="G26146" t="s">
        <v>645</v>
      </c>
      <c r="H26146" t="s">
        <v>556</v>
      </c>
      <c r="I26146" t="s">
        <v>54286</v>
      </c>
      <c r="J26146" t="s">
        <v>558</v>
      </c>
    </row>
    <row r="26147" spans="1:10" ht="15.75" customHeight="1">
      <c r="A26147">
        <v>48763159</v>
      </c>
      <c r="B26147" s="1">
        <v>44754</v>
      </c>
      <c r="C26147" t="s">
        <v>54287</v>
      </c>
      <c r="D26147" t="s">
        <v>1179</v>
      </c>
      <c r="E26147" t="s">
        <v>24</v>
      </c>
      <c r="F26147" s="2">
        <v>0.70106481481481486</v>
      </c>
      <c r="G26147" t="s">
        <v>566</v>
      </c>
      <c r="H26147" t="s">
        <v>556</v>
      </c>
      <c r="I26147" t="s">
        <v>54288</v>
      </c>
      <c r="J26147" t="s">
        <v>558</v>
      </c>
    </row>
    <row r="26148" spans="1:10" ht="15.75" customHeight="1">
      <c r="A26148">
        <v>48763586</v>
      </c>
      <c r="B26148" s="1">
        <v>44754</v>
      </c>
      <c r="C26148" t="s">
        <v>54289</v>
      </c>
      <c r="D26148" t="s">
        <v>1883</v>
      </c>
      <c r="E26148" t="s">
        <v>438</v>
      </c>
      <c r="F26148" s="2">
        <v>0.74020833333333336</v>
      </c>
      <c r="G26148" t="s">
        <v>920</v>
      </c>
      <c r="H26148" t="s">
        <v>556</v>
      </c>
      <c r="I26148" t="s">
        <v>54290</v>
      </c>
      <c r="J26148" t="s">
        <v>558</v>
      </c>
    </row>
    <row r="26149" spans="1:10" ht="15.75" customHeight="1">
      <c r="A26149">
        <v>48763716</v>
      </c>
      <c r="B26149" s="1">
        <v>44754</v>
      </c>
      <c r="C26149" t="s">
        <v>54291</v>
      </c>
      <c r="D26149" t="s">
        <v>19899</v>
      </c>
      <c r="E26149" t="s">
        <v>17</v>
      </c>
      <c r="F26149" s="2">
        <v>0.74962962962962953</v>
      </c>
      <c r="G26149" t="s">
        <v>579</v>
      </c>
      <c r="H26149" t="s">
        <v>556</v>
      </c>
      <c r="I26149" t="s">
        <v>54292</v>
      </c>
      <c r="J26149" t="s">
        <v>558</v>
      </c>
    </row>
    <row r="26150" spans="1:10" ht="15.75" customHeight="1">
      <c r="A26150">
        <v>48764091</v>
      </c>
      <c r="B26150" s="1">
        <v>44754</v>
      </c>
      <c r="C26150" t="s">
        <v>54293</v>
      </c>
      <c r="D26150" t="s">
        <v>3056</v>
      </c>
      <c r="E26150" t="s">
        <v>673</v>
      </c>
      <c r="F26150" s="2">
        <v>0.77856481481481488</v>
      </c>
      <c r="G26150" t="s">
        <v>612</v>
      </c>
      <c r="H26150" t="s">
        <v>556</v>
      </c>
      <c r="I26150" t="s">
        <v>54294</v>
      </c>
      <c r="J26150" t="s">
        <v>563</v>
      </c>
    </row>
    <row r="26151" spans="1:10" ht="15.75" customHeight="1">
      <c r="A26151">
        <v>48764127</v>
      </c>
      <c r="B26151" s="1">
        <v>44754</v>
      </c>
      <c r="C26151" t="s">
        <v>54295</v>
      </c>
      <c r="D26151" t="s">
        <v>417</v>
      </c>
      <c r="E26151" t="s">
        <v>24</v>
      </c>
      <c r="F26151" s="2">
        <v>0.78109953703703694</v>
      </c>
      <c r="G26151" t="s">
        <v>566</v>
      </c>
      <c r="H26151" t="s">
        <v>556</v>
      </c>
      <c r="I26151" t="s">
        <v>54296</v>
      </c>
      <c r="J26151" t="s">
        <v>558</v>
      </c>
    </row>
    <row r="26152" spans="1:10" ht="15.75" customHeight="1">
      <c r="A26152">
        <v>48765264</v>
      </c>
      <c r="B26152" s="1">
        <v>44754</v>
      </c>
      <c r="C26152" t="s">
        <v>54297</v>
      </c>
      <c r="D26152" t="s">
        <v>4919</v>
      </c>
      <c r="E26152" t="s">
        <v>24</v>
      </c>
      <c r="F26152" s="2">
        <v>0.87443287037037043</v>
      </c>
      <c r="G26152" t="s">
        <v>566</v>
      </c>
      <c r="H26152" t="s">
        <v>556</v>
      </c>
      <c r="I26152" t="s">
        <v>54298</v>
      </c>
      <c r="J26152" t="s">
        <v>558</v>
      </c>
    </row>
    <row r="26153" spans="1:10" ht="15.75" customHeight="1">
      <c r="A26153">
        <v>48765413</v>
      </c>
      <c r="B26153" s="1">
        <v>44754</v>
      </c>
      <c r="C26153" t="s">
        <v>54299</v>
      </c>
      <c r="D26153" t="s">
        <v>2669</v>
      </c>
      <c r="E26153" t="s">
        <v>24</v>
      </c>
      <c r="F26153" s="2">
        <v>0.88471064814814815</v>
      </c>
      <c r="G26153" t="s">
        <v>566</v>
      </c>
      <c r="H26153" t="s">
        <v>556</v>
      </c>
      <c r="I26153" t="s">
        <v>54300</v>
      </c>
      <c r="J26153" t="s">
        <v>558</v>
      </c>
    </row>
    <row r="26154" spans="1:10" ht="15.75" customHeight="1">
      <c r="A26154">
        <v>48765503</v>
      </c>
      <c r="B26154" s="1">
        <v>44754</v>
      </c>
      <c r="C26154" t="s">
        <v>54301</v>
      </c>
      <c r="D26154" t="s">
        <v>735</v>
      </c>
      <c r="E26154" t="s">
        <v>17</v>
      </c>
      <c r="F26154" s="2">
        <v>0.88975694444444453</v>
      </c>
      <c r="G26154" t="s">
        <v>579</v>
      </c>
      <c r="H26154" t="s">
        <v>556</v>
      </c>
      <c r="I26154" t="s">
        <v>54302</v>
      </c>
      <c r="J26154" t="s">
        <v>558</v>
      </c>
    </row>
    <row r="26155" spans="1:10" ht="15.75" customHeight="1">
      <c r="A26155">
        <v>48765755</v>
      </c>
      <c r="B26155" s="1">
        <v>44754</v>
      </c>
      <c r="C26155" t="s">
        <v>54303</v>
      </c>
      <c r="D26155" t="s">
        <v>1904</v>
      </c>
      <c r="E26155" t="s">
        <v>17</v>
      </c>
      <c r="F26155" s="2">
        <v>0.90592592592592591</v>
      </c>
      <c r="G26155" t="s">
        <v>579</v>
      </c>
      <c r="H26155" t="s">
        <v>556</v>
      </c>
      <c r="I26155" t="s">
        <v>54304</v>
      </c>
      <c r="J26155" t="s">
        <v>558</v>
      </c>
    </row>
    <row r="26156" spans="1:10" ht="15.75" customHeight="1">
      <c r="A26156">
        <v>48765883</v>
      </c>
      <c r="B26156" s="1">
        <v>44754</v>
      </c>
      <c r="C26156" t="s">
        <v>54305</v>
      </c>
      <c r="D26156" t="s">
        <v>2476</v>
      </c>
      <c r="E26156" t="s">
        <v>17</v>
      </c>
      <c r="F26156" s="2">
        <v>0.9148842592592592</v>
      </c>
      <c r="G26156" t="s">
        <v>579</v>
      </c>
      <c r="H26156" t="s">
        <v>556</v>
      </c>
      <c r="I26156" t="s">
        <v>54306</v>
      </c>
      <c r="J26156" t="s">
        <v>558</v>
      </c>
    </row>
    <row r="26157" spans="1:10" ht="15.75" customHeight="1">
      <c r="A26157">
        <v>48765903</v>
      </c>
      <c r="B26157" s="1">
        <v>44754</v>
      </c>
      <c r="C26157" t="s">
        <v>54307</v>
      </c>
      <c r="D26157" t="s">
        <v>4396</v>
      </c>
      <c r="E26157" t="s">
        <v>17</v>
      </c>
      <c r="F26157" s="2">
        <v>0.91686342592592596</v>
      </c>
      <c r="G26157" t="s">
        <v>579</v>
      </c>
      <c r="H26157" t="s">
        <v>556</v>
      </c>
      <c r="I26157" t="s">
        <v>54308</v>
      </c>
      <c r="J26157" t="s">
        <v>558</v>
      </c>
    </row>
    <row r="26158" spans="1:10" ht="15.75" customHeight="1">
      <c r="A26158">
        <v>48766354</v>
      </c>
      <c r="B26158" s="1">
        <v>44754</v>
      </c>
      <c r="C26158" t="s">
        <v>54309</v>
      </c>
      <c r="D26158" t="s">
        <v>46189</v>
      </c>
      <c r="E26158" t="s">
        <v>147</v>
      </c>
      <c r="F26158" s="2">
        <v>0.95879629629629637</v>
      </c>
      <c r="G26158" t="s">
        <v>572</v>
      </c>
      <c r="H26158" t="s">
        <v>556</v>
      </c>
      <c r="I26158" t="s">
        <v>54310</v>
      </c>
      <c r="J26158" t="s">
        <v>563</v>
      </c>
    </row>
    <row r="26159" spans="1:10" ht="15.75" customHeight="1">
      <c r="A26159">
        <v>48766415</v>
      </c>
      <c r="B26159" s="1">
        <v>44754</v>
      </c>
      <c r="C26159" t="s">
        <v>69444</v>
      </c>
      <c r="D26159" t="s">
        <v>400</v>
      </c>
      <c r="E26159" t="s">
        <v>24</v>
      </c>
      <c r="F26159" s="2">
        <v>0.9622222222222222</v>
      </c>
      <c r="G26159" t="s">
        <v>566</v>
      </c>
      <c r="H26159" t="s">
        <v>556</v>
      </c>
      <c r="I26159" t="s">
        <v>54311</v>
      </c>
      <c r="J26159" t="s">
        <v>558</v>
      </c>
    </row>
    <row r="26160" spans="1:10" ht="15.75" customHeight="1">
      <c r="A26160">
        <v>48766760</v>
      </c>
      <c r="B26160" s="1">
        <v>44755</v>
      </c>
      <c r="C26160" t="s">
        <v>40866</v>
      </c>
      <c r="D26160" t="s">
        <v>451</v>
      </c>
      <c r="E26160" t="s">
        <v>197</v>
      </c>
      <c r="F26160" s="2">
        <v>3.8888888888888883E-3</v>
      </c>
      <c r="G26160" t="s">
        <v>655</v>
      </c>
      <c r="H26160" t="s">
        <v>556</v>
      </c>
      <c r="I26160" t="s">
        <v>54312</v>
      </c>
      <c r="J26160" t="s">
        <v>563</v>
      </c>
    </row>
    <row r="26161" spans="1:10" ht="15.75" customHeight="1">
      <c r="A26161">
        <v>48766870</v>
      </c>
      <c r="B26161" s="1">
        <v>44755</v>
      </c>
      <c r="C26161" t="s">
        <v>54313</v>
      </c>
      <c r="D26161" t="s">
        <v>21661</v>
      </c>
      <c r="E26161" t="s">
        <v>17</v>
      </c>
      <c r="F26161" s="2">
        <v>2.2233796296296297E-2</v>
      </c>
      <c r="G26161" t="s">
        <v>579</v>
      </c>
      <c r="H26161" t="s">
        <v>556</v>
      </c>
      <c r="I26161" t="s">
        <v>54314</v>
      </c>
      <c r="J26161" t="s">
        <v>558</v>
      </c>
    </row>
    <row r="26162" spans="1:10" ht="15.75" customHeight="1">
      <c r="A26162">
        <v>48767097</v>
      </c>
      <c r="B26162" s="1">
        <v>44755</v>
      </c>
      <c r="C26162" t="s">
        <v>54315</v>
      </c>
      <c r="D26162" t="s">
        <v>1613</v>
      </c>
      <c r="E26162" t="s">
        <v>308</v>
      </c>
      <c r="F26162" s="2">
        <v>6.4236111111111105E-2</v>
      </c>
      <c r="G26162" t="s">
        <v>645</v>
      </c>
      <c r="H26162" t="s">
        <v>556</v>
      </c>
      <c r="I26162" t="s">
        <v>54316</v>
      </c>
      <c r="J26162" t="s">
        <v>558</v>
      </c>
    </row>
    <row r="26163" spans="1:10" ht="15.75" customHeight="1">
      <c r="A26163">
        <v>48767128</v>
      </c>
      <c r="B26163" s="1">
        <v>44755</v>
      </c>
      <c r="C26163" t="s">
        <v>54317</v>
      </c>
      <c r="D26163" t="s">
        <v>584</v>
      </c>
      <c r="E26163" t="s">
        <v>17</v>
      </c>
      <c r="F26163" s="2">
        <v>6.9328703703703712E-2</v>
      </c>
      <c r="G26163" t="s">
        <v>579</v>
      </c>
      <c r="H26163" t="s">
        <v>556</v>
      </c>
      <c r="I26163" t="s">
        <v>54318</v>
      </c>
      <c r="J26163" t="s">
        <v>558</v>
      </c>
    </row>
    <row r="26164" spans="1:10" ht="15.75" customHeight="1">
      <c r="A26164">
        <v>48767280</v>
      </c>
      <c r="B26164" s="1">
        <v>44755</v>
      </c>
      <c r="C26164" t="s">
        <v>54319</v>
      </c>
      <c r="D26164" t="s">
        <v>1740</v>
      </c>
      <c r="E26164" t="s">
        <v>17</v>
      </c>
      <c r="F26164" s="2">
        <v>0.11363425925925925</v>
      </c>
      <c r="G26164" t="s">
        <v>579</v>
      </c>
      <c r="H26164" t="s">
        <v>556</v>
      </c>
      <c r="I26164" t="s">
        <v>54320</v>
      </c>
      <c r="J26164" t="s">
        <v>558</v>
      </c>
    </row>
    <row r="26165" spans="1:10" ht="15.75" customHeight="1">
      <c r="A26165">
        <v>48767884</v>
      </c>
      <c r="B26165" s="1">
        <v>44755</v>
      </c>
      <c r="C26165" t="s">
        <v>54321</v>
      </c>
      <c r="D26165" t="s">
        <v>1262</v>
      </c>
      <c r="E26165" t="s">
        <v>17</v>
      </c>
      <c r="F26165" s="2">
        <v>0.31332175925925926</v>
      </c>
      <c r="G26165" t="s">
        <v>579</v>
      </c>
      <c r="H26165" t="s">
        <v>556</v>
      </c>
      <c r="I26165" t="s">
        <v>54322</v>
      </c>
      <c r="J26165" t="s">
        <v>558</v>
      </c>
    </row>
    <row r="26166" spans="1:10" ht="15.75" customHeight="1">
      <c r="A26166">
        <v>48768011</v>
      </c>
      <c r="B26166" s="1">
        <v>44755</v>
      </c>
      <c r="C26166" t="s">
        <v>54323</v>
      </c>
      <c r="D26166" t="s">
        <v>9842</v>
      </c>
      <c r="E26166" t="s">
        <v>4717</v>
      </c>
      <c r="F26166" s="2">
        <v>0.32922453703703702</v>
      </c>
      <c r="G26166" t="s">
        <v>579</v>
      </c>
      <c r="H26166" t="s">
        <v>556</v>
      </c>
      <c r="I26166" t="s">
        <v>54324</v>
      </c>
      <c r="J26166" t="s">
        <v>558</v>
      </c>
    </row>
    <row r="26167" spans="1:10" ht="15.75" customHeight="1">
      <c r="A26167">
        <v>48768476</v>
      </c>
      <c r="B26167" s="1">
        <v>44755</v>
      </c>
      <c r="C26167" t="s">
        <v>54325</v>
      </c>
      <c r="D26167" t="s">
        <v>7616</v>
      </c>
      <c r="E26167" t="s">
        <v>17</v>
      </c>
      <c r="F26167" s="2">
        <v>0.38429398148148147</v>
      </c>
      <c r="G26167" t="s">
        <v>579</v>
      </c>
      <c r="H26167" t="s">
        <v>556</v>
      </c>
      <c r="I26167" t="s">
        <v>54326</v>
      </c>
      <c r="J26167" t="s">
        <v>558</v>
      </c>
    </row>
    <row r="26168" spans="1:10" ht="15.75" customHeight="1">
      <c r="A26168">
        <v>48768834</v>
      </c>
      <c r="B26168" s="1">
        <v>44755</v>
      </c>
      <c r="C26168" t="s">
        <v>54327</v>
      </c>
      <c r="D26168" t="s">
        <v>8179</v>
      </c>
      <c r="E26168" t="s">
        <v>17</v>
      </c>
      <c r="F26168" s="2">
        <v>0.42184027777777783</v>
      </c>
      <c r="G26168" t="s">
        <v>579</v>
      </c>
      <c r="H26168" t="s">
        <v>556</v>
      </c>
      <c r="I26168" t="s">
        <v>54328</v>
      </c>
      <c r="J26168" t="s">
        <v>558</v>
      </c>
    </row>
    <row r="26169" spans="1:10" ht="15.75" customHeight="1">
      <c r="A26169">
        <v>48768870</v>
      </c>
      <c r="B26169" s="1">
        <v>44755</v>
      </c>
      <c r="C26169" t="s">
        <v>54329</v>
      </c>
      <c r="D26169" t="s">
        <v>220</v>
      </c>
      <c r="E26169" t="s">
        <v>17</v>
      </c>
      <c r="F26169" s="2">
        <v>0.42541666666666672</v>
      </c>
      <c r="G26169" t="s">
        <v>579</v>
      </c>
      <c r="H26169" t="s">
        <v>556</v>
      </c>
      <c r="I26169" t="s">
        <v>54330</v>
      </c>
      <c r="J26169" t="s">
        <v>558</v>
      </c>
    </row>
    <row r="26170" spans="1:10" ht="15.75" customHeight="1">
      <c r="A26170">
        <v>48769001</v>
      </c>
      <c r="B26170" s="1">
        <v>44755</v>
      </c>
      <c r="C26170" t="s">
        <v>54331</v>
      </c>
      <c r="D26170" t="s">
        <v>3528</v>
      </c>
      <c r="E26170" t="s">
        <v>17</v>
      </c>
      <c r="F26170" s="2">
        <v>0.4384143518518519</v>
      </c>
      <c r="G26170" t="s">
        <v>579</v>
      </c>
      <c r="H26170" t="s">
        <v>556</v>
      </c>
      <c r="I26170" t="s">
        <v>54332</v>
      </c>
      <c r="J26170" t="s">
        <v>558</v>
      </c>
    </row>
    <row r="26171" spans="1:10" ht="15.75" customHeight="1">
      <c r="A26171">
        <v>48769491</v>
      </c>
      <c r="B26171" s="1">
        <v>44755</v>
      </c>
      <c r="C26171" t="s">
        <v>69445</v>
      </c>
      <c r="D26171" t="s">
        <v>846</v>
      </c>
      <c r="E26171" t="s">
        <v>17</v>
      </c>
      <c r="F26171" s="2">
        <v>0.48178240740740735</v>
      </c>
      <c r="G26171" t="s">
        <v>579</v>
      </c>
      <c r="H26171" t="s">
        <v>556</v>
      </c>
      <c r="I26171" t="s">
        <v>54333</v>
      </c>
      <c r="J26171" t="s">
        <v>558</v>
      </c>
    </row>
    <row r="26172" spans="1:10" ht="15.75" customHeight="1">
      <c r="A26172">
        <v>48770364</v>
      </c>
      <c r="B26172" s="1">
        <v>44755</v>
      </c>
      <c r="C26172" t="s">
        <v>19923</v>
      </c>
      <c r="D26172" t="s">
        <v>4062</v>
      </c>
      <c r="E26172" t="s">
        <v>147</v>
      </c>
      <c r="F26172" s="2">
        <v>0.54175925925925927</v>
      </c>
      <c r="G26172" t="s">
        <v>572</v>
      </c>
      <c r="H26172" t="s">
        <v>556</v>
      </c>
      <c r="I26172" t="s">
        <v>54334</v>
      </c>
      <c r="J26172" t="s">
        <v>558</v>
      </c>
    </row>
    <row r="26173" spans="1:10" ht="15.75" customHeight="1">
      <c r="A26173">
        <v>48770625</v>
      </c>
      <c r="B26173" s="1">
        <v>44755</v>
      </c>
      <c r="C26173" t="s">
        <v>54335</v>
      </c>
      <c r="D26173" t="s">
        <v>54336</v>
      </c>
      <c r="E26173" t="s">
        <v>4798</v>
      </c>
      <c r="F26173" s="2">
        <v>0.55658564814814815</v>
      </c>
      <c r="G26173" t="s">
        <v>572</v>
      </c>
      <c r="H26173" t="s">
        <v>556</v>
      </c>
      <c r="I26173" t="s">
        <v>68949</v>
      </c>
      <c r="J26173" t="s">
        <v>558</v>
      </c>
    </row>
    <row r="26174" spans="1:10" ht="15.75" customHeight="1">
      <c r="A26174">
        <v>48770677</v>
      </c>
      <c r="B26174" s="1">
        <v>44755</v>
      </c>
      <c r="C26174" t="s">
        <v>54337</v>
      </c>
      <c r="D26174" t="s">
        <v>1379</v>
      </c>
      <c r="E26174" t="s">
        <v>17</v>
      </c>
      <c r="F26174" s="2">
        <v>0.55927083333333327</v>
      </c>
      <c r="G26174" t="s">
        <v>579</v>
      </c>
      <c r="H26174" t="s">
        <v>556</v>
      </c>
      <c r="I26174" t="s">
        <v>54338</v>
      </c>
      <c r="J26174" t="s">
        <v>558</v>
      </c>
    </row>
    <row r="26175" spans="1:10" ht="15.75" customHeight="1">
      <c r="A26175">
        <v>48771220</v>
      </c>
      <c r="B26175" s="1">
        <v>44755</v>
      </c>
      <c r="C26175" t="s">
        <v>54339</v>
      </c>
      <c r="D26175" t="s">
        <v>498</v>
      </c>
      <c r="E26175" t="s">
        <v>17</v>
      </c>
      <c r="F26175" s="2">
        <v>0.59820601851851851</v>
      </c>
      <c r="G26175" t="s">
        <v>579</v>
      </c>
      <c r="H26175" t="s">
        <v>556</v>
      </c>
      <c r="I26175" t="s">
        <v>54340</v>
      </c>
      <c r="J26175" t="s">
        <v>563</v>
      </c>
    </row>
    <row r="26176" spans="1:10" ht="15.75" customHeight="1">
      <c r="A26176">
        <v>48772200</v>
      </c>
      <c r="B26176" s="1">
        <v>44755</v>
      </c>
      <c r="C26176" t="s">
        <v>54341</v>
      </c>
      <c r="D26176" t="s">
        <v>9846</v>
      </c>
      <c r="E26176" t="s">
        <v>17</v>
      </c>
      <c r="F26176" s="2">
        <v>0.67609953703703696</v>
      </c>
      <c r="G26176" t="s">
        <v>746</v>
      </c>
      <c r="H26176" t="s">
        <v>556</v>
      </c>
      <c r="I26176" t="s">
        <v>54342</v>
      </c>
      <c r="J26176" t="s">
        <v>558</v>
      </c>
    </row>
    <row r="26177" spans="1:10" ht="15.75" customHeight="1">
      <c r="A26177">
        <v>48772604</v>
      </c>
      <c r="B26177" s="1">
        <v>44755</v>
      </c>
      <c r="C26177" t="s">
        <v>54343</v>
      </c>
      <c r="D26177" t="s">
        <v>113</v>
      </c>
      <c r="E26177" t="s">
        <v>17</v>
      </c>
      <c r="F26177" s="2">
        <v>0.70946759259259251</v>
      </c>
      <c r="G26177" t="s">
        <v>579</v>
      </c>
      <c r="H26177" t="s">
        <v>556</v>
      </c>
      <c r="I26177" t="s">
        <v>54344</v>
      </c>
      <c r="J26177" t="s">
        <v>558</v>
      </c>
    </row>
    <row r="26178" spans="1:10" ht="15.75" customHeight="1">
      <c r="A26178">
        <v>48773098</v>
      </c>
      <c r="B26178" s="1">
        <v>44755</v>
      </c>
      <c r="C26178" t="s">
        <v>54345</v>
      </c>
      <c r="D26178" t="s">
        <v>159</v>
      </c>
      <c r="E26178" t="s">
        <v>17</v>
      </c>
      <c r="F26178" s="2">
        <v>0.74474537037037036</v>
      </c>
      <c r="G26178" t="s">
        <v>579</v>
      </c>
      <c r="H26178" t="s">
        <v>556</v>
      </c>
      <c r="I26178" t="s">
        <v>54346</v>
      </c>
      <c r="J26178" t="s">
        <v>558</v>
      </c>
    </row>
    <row r="26179" spans="1:10" ht="15.75" customHeight="1">
      <c r="A26179">
        <v>48773319</v>
      </c>
      <c r="B26179" s="1">
        <v>44755</v>
      </c>
      <c r="C26179" t="s">
        <v>54347</v>
      </c>
      <c r="D26179" t="s">
        <v>651</v>
      </c>
      <c r="E26179" t="s">
        <v>17</v>
      </c>
      <c r="F26179" s="2">
        <v>0.7599189814814814</v>
      </c>
      <c r="G26179" t="s">
        <v>579</v>
      </c>
      <c r="H26179" t="s">
        <v>556</v>
      </c>
      <c r="I26179" t="s">
        <v>54348</v>
      </c>
      <c r="J26179" t="s">
        <v>558</v>
      </c>
    </row>
    <row r="26180" spans="1:10" ht="15.75" customHeight="1">
      <c r="A26180">
        <v>48774087</v>
      </c>
      <c r="B26180" s="1">
        <v>44755</v>
      </c>
      <c r="C26180" t="s">
        <v>54349</v>
      </c>
      <c r="D26180" t="s">
        <v>982</v>
      </c>
      <c r="E26180" t="s">
        <v>197</v>
      </c>
      <c r="F26180" s="2">
        <v>0.81660879629629635</v>
      </c>
      <c r="G26180" t="s">
        <v>655</v>
      </c>
      <c r="H26180" t="s">
        <v>556</v>
      </c>
      <c r="I26180" t="s">
        <v>54350</v>
      </c>
      <c r="J26180" t="s">
        <v>563</v>
      </c>
    </row>
    <row r="26181" spans="1:10" ht="15.75" customHeight="1">
      <c r="A26181">
        <v>48774178</v>
      </c>
      <c r="B26181" s="1">
        <v>44755</v>
      </c>
      <c r="C26181" t="s">
        <v>54351</v>
      </c>
      <c r="D26181" t="s">
        <v>6403</v>
      </c>
      <c r="E26181" t="s">
        <v>620</v>
      </c>
      <c r="F26181" s="2">
        <v>0.8230439814814815</v>
      </c>
      <c r="G26181" t="s">
        <v>621</v>
      </c>
      <c r="H26181" t="s">
        <v>556</v>
      </c>
      <c r="I26181" t="s">
        <v>54352</v>
      </c>
      <c r="J26181" t="s">
        <v>563</v>
      </c>
    </row>
    <row r="26182" spans="1:10" ht="15.75" customHeight="1">
      <c r="A26182">
        <v>48774353</v>
      </c>
      <c r="B26182" s="1">
        <v>44755</v>
      </c>
      <c r="C26182" t="s">
        <v>54353</v>
      </c>
      <c r="D26182" t="s">
        <v>846</v>
      </c>
      <c r="E26182" t="s">
        <v>17</v>
      </c>
      <c r="F26182" s="2">
        <v>0.83567129629629633</v>
      </c>
      <c r="G26182" t="s">
        <v>579</v>
      </c>
      <c r="H26182" t="s">
        <v>556</v>
      </c>
      <c r="I26182" t="s">
        <v>54354</v>
      </c>
      <c r="J26182" t="s">
        <v>558</v>
      </c>
    </row>
    <row r="26183" spans="1:10" ht="15.75" customHeight="1">
      <c r="A26183">
        <v>48774434</v>
      </c>
      <c r="B26183" s="1">
        <v>44755</v>
      </c>
      <c r="C26183" t="s">
        <v>54355</v>
      </c>
      <c r="D26183" t="s">
        <v>4730</v>
      </c>
      <c r="E26183" t="s">
        <v>308</v>
      </c>
      <c r="F26183" s="2">
        <v>0.84113425925925922</v>
      </c>
      <c r="G26183" t="s">
        <v>645</v>
      </c>
      <c r="H26183" t="s">
        <v>556</v>
      </c>
      <c r="I26183" t="s">
        <v>54356</v>
      </c>
      <c r="J26183" t="s">
        <v>558</v>
      </c>
    </row>
    <row r="26184" spans="1:10" ht="15.75" customHeight="1">
      <c r="A26184">
        <v>48774650</v>
      </c>
      <c r="B26184" s="1">
        <v>44755</v>
      </c>
      <c r="C26184" t="s">
        <v>54357</v>
      </c>
      <c r="D26184" t="s">
        <v>603</v>
      </c>
      <c r="E26184" t="s">
        <v>17</v>
      </c>
      <c r="F26184" s="2">
        <v>0.85789351851851858</v>
      </c>
      <c r="G26184" t="s">
        <v>579</v>
      </c>
      <c r="H26184" t="s">
        <v>556</v>
      </c>
      <c r="I26184" t="s">
        <v>54358</v>
      </c>
      <c r="J26184" t="s">
        <v>558</v>
      </c>
    </row>
    <row r="26185" spans="1:10" ht="15.75" customHeight="1">
      <c r="A26185">
        <v>48774948</v>
      </c>
      <c r="B26185" s="1">
        <v>44755</v>
      </c>
      <c r="C26185" t="s">
        <v>54359</v>
      </c>
      <c r="D26185" t="s">
        <v>2995</v>
      </c>
      <c r="E26185" t="s">
        <v>17</v>
      </c>
      <c r="F26185" s="2">
        <v>0.87990740740740747</v>
      </c>
      <c r="G26185" t="s">
        <v>579</v>
      </c>
      <c r="H26185" t="s">
        <v>556</v>
      </c>
      <c r="I26185" t="s">
        <v>54360</v>
      </c>
      <c r="J26185" t="s">
        <v>558</v>
      </c>
    </row>
    <row r="26186" spans="1:10" ht="15.75" customHeight="1">
      <c r="A26186">
        <v>48774965</v>
      </c>
      <c r="B26186" s="1">
        <v>44755</v>
      </c>
      <c r="C26186" t="s">
        <v>54361</v>
      </c>
      <c r="D26186" t="s">
        <v>6971</v>
      </c>
      <c r="E26186" t="s">
        <v>24</v>
      </c>
      <c r="F26186" s="2">
        <v>0.88148148148148142</v>
      </c>
      <c r="G26186" t="s">
        <v>566</v>
      </c>
      <c r="H26186" t="s">
        <v>556</v>
      </c>
      <c r="I26186" t="s">
        <v>54362</v>
      </c>
      <c r="J26186" t="s">
        <v>558</v>
      </c>
    </row>
    <row r="26187" spans="1:10" ht="15.75" customHeight="1">
      <c r="A26187">
        <v>48775051</v>
      </c>
      <c r="B26187" s="1">
        <v>44755</v>
      </c>
      <c r="C26187" t="s">
        <v>54363</v>
      </c>
      <c r="D26187" t="s">
        <v>432</v>
      </c>
      <c r="E26187" t="s">
        <v>17</v>
      </c>
      <c r="F26187" s="2">
        <v>0.88887731481481491</v>
      </c>
      <c r="G26187" t="s">
        <v>579</v>
      </c>
      <c r="H26187" t="s">
        <v>556</v>
      </c>
      <c r="I26187" t="s">
        <v>54364</v>
      </c>
      <c r="J26187" t="s">
        <v>558</v>
      </c>
    </row>
    <row r="26188" spans="1:10" ht="15.75" customHeight="1">
      <c r="A26188">
        <v>48775346</v>
      </c>
      <c r="B26188" s="1">
        <v>44755</v>
      </c>
      <c r="C26188" t="s">
        <v>54365</v>
      </c>
      <c r="D26188" t="s">
        <v>29312</v>
      </c>
      <c r="E26188" t="s">
        <v>17</v>
      </c>
      <c r="F26188" s="2">
        <v>0.91416666666666668</v>
      </c>
      <c r="G26188" t="s">
        <v>579</v>
      </c>
      <c r="H26188" t="s">
        <v>556</v>
      </c>
      <c r="I26188" t="s">
        <v>54366</v>
      </c>
      <c r="J26188" t="s">
        <v>558</v>
      </c>
    </row>
    <row r="26189" spans="1:10" ht="15.75" customHeight="1">
      <c r="A26189">
        <v>48775647</v>
      </c>
      <c r="B26189" s="1">
        <v>44755</v>
      </c>
      <c r="C26189" t="s">
        <v>54367</v>
      </c>
      <c r="D26189" t="s">
        <v>1096</v>
      </c>
      <c r="E26189" t="s">
        <v>17</v>
      </c>
      <c r="F26189" s="2">
        <v>0.94334490740740751</v>
      </c>
      <c r="G26189" t="s">
        <v>579</v>
      </c>
      <c r="H26189" t="s">
        <v>556</v>
      </c>
      <c r="I26189" t="s">
        <v>54368</v>
      </c>
      <c r="J26189" t="s">
        <v>558</v>
      </c>
    </row>
    <row r="26190" spans="1:10" ht="15.75" customHeight="1">
      <c r="A26190">
        <v>48775661</v>
      </c>
      <c r="B26190" s="1">
        <v>44755</v>
      </c>
      <c r="C26190" t="s">
        <v>54369</v>
      </c>
      <c r="D26190" t="s">
        <v>775</v>
      </c>
      <c r="E26190" t="s">
        <v>17</v>
      </c>
      <c r="F26190" s="2">
        <v>0.94439814814814815</v>
      </c>
      <c r="G26190" t="s">
        <v>579</v>
      </c>
      <c r="H26190" t="s">
        <v>556</v>
      </c>
      <c r="I26190" t="s">
        <v>54370</v>
      </c>
      <c r="J26190" t="s">
        <v>558</v>
      </c>
    </row>
    <row r="26191" spans="1:10" ht="15.75" customHeight="1">
      <c r="A26191">
        <v>48775683</v>
      </c>
      <c r="B26191" s="1">
        <v>44755</v>
      </c>
      <c r="C26191" t="s">
        <v>54371</v>
      </c>
      <c r="D26191" t="s">
        <v>5044</v>
      </c>
      <c r="E26191" t="s">
        <v>49</v>
      </c>
      <c r="F26191" s="2">
        <v>0.94642361111111117</v>
      </c>
      <c r="G26191" t="s">
        <v>600</v>
      </c>
      <c r="H26191" t="s">
        <v>556</v>
      </c>
      <c r="I26191" t="s">
        <v>54372</v>
      </c>
      <c r="J26191" t="s">
        <v>558</v>
      </c>
    </row>
    <row r="26192" spans="1:10" ht="15.75" customHeight="1">
      <c r="A26192">
        <v>48775774</v>
      </c>
      <c r="B26192" s="1">
        <v>44755</v>
      </c>
      <c r="C26192" t="s">
        <v>54373</v>
      </c>
      <c r="D26192" t="s">
        <v>6206</v>
      </c>
      <c r="E26192" t="s">
        <v>24</v>
      </c>
      <c r="F26192" s="2">
        <v>0.95481481481481489</v>
      </c>
      <c r="G26192" t="s">
        <v>566</v>
      </c>
      <c r="H26192" t="s">
        <v>556</v>
      </c>
      <c r="I26192" t="s">
        <v>54374</v>
      </c>
      <c r="J26192" t="s">
        <v>558</v>
      </c>
    </row>
    <row r="26193" spans="1:10" ht="15.75" customHeight="1">
      <c r="A26193">
        <v>48775994</v>
      </c>
      <c r="B26193" s="1">
        <v>44755</v>
      </c>
      <c r="C26193" t="s">
        <v>54375</v>
      </c>
      <c r="D26193" t="s">
        <v>2823</v>
      </c>
      <c r="E26193" t="s">
        <v>17</v>
      </c>
      <c r="F26193" s="2">
        <v>0.97879629629629628</v>
      </c>
      <c r="G26193" t="s">
        <v>579</v>
      </c>
      <c r="H26193" t="s">
        <v>556</v>
      </c>
      <c r="I26193" t="s">
        <v>54376</v>
      </c>
      <c r="J26193" t="s">
        <v>558</v>
      </c>
    </row>
    <row r="26194" spans="1:10" ht="15.75" customHeight="1">
      <c r="A26194">
        <v>48776039</v>
      </c>
      <c r="B26194" s="1">
        <v>44755</v>
      </c>
      <c r="C26194" t="s">
        <v>54377</v>
      </c>
      <c r="D26194" t="s">
        <v>8718</v>
      </c>
      <c r="E26194" t="s">
        <v>24</v>
      </c>
      <c r="F26194" s="2">
        <v>0.98399305555555561</v>
      </c>
      <c r="G26194" t="s">
        <v>566</v>
      </c>
      <c r="H26194" t="s">
        <v>556</v>
      </c>
      <c r="I26194" t="s">
        <v>54378</v>
      </c>
      <c r="J26194" t="s">
        <v>558</v>
      </c>
    </row>
    <row r="26195" spans="1:10" ht="15.75" customHeight="1">
      <c r="A26195">
        <v>48776218</v>
      </c>
      <c r="B26195" s="1">
        <v>44756</v>
      </c>
      <c r="C26195" t="s">
        <v>54379</v>
      </c>
      <c r="D26195" t="s">
        <v>982</v>
      </c>
      <c r="E26195" t="s">
        <v>197</v>
      </c>
      <c r="F26195" s="2">
        <v>7.2569444444444443E-3</v>
      </c>
      <c r="G26195" t="s">
        <v>655</v>
      </c>
      <c r="H26195" t="s">
        <v>556</v>
      </c>
      <c r="I26195" t="s">
        <v>54380</v>
      </c>
      <c r="J26195" t="s">
        <v>563</v>
      </c>
    </row>
    <row r="26196" spans="1:10" ht="15.75" customHeight="1">
      <c r="A26196">
        <v>48776252</v>
      </c>
      <c r="B26196" s="1">
        <v>44756</v>
      </c>
      <c r="C26196" t="s">
        <v>54381</v>
      </c>
      <c r="D26196" t="s">
        <v>44257</v>
      </c>
      <c r="E26196" t="s">
        <v>147</v>
      </c>
      <c r="F26196" s="2">
        <v>1.1435185185185185E-2</v>
      </c>
      <c r="G26196" t="s">
        <v>572</v>
      </c>
      <c r="H26196" t="s">
        <v>556</v>
      </c>
      <c r="I26196" t="s">
        <v>54382</v>
      </c>
      <c r="J26196" t="s">
        <v>563</v>
      </c>
    </row>
    <row r="26197" spans="1:10" ht="15.75" customHeight="1">
      <c r="A26197">
        <v>48776295</v>
      </c>
      <c r="B26197" s="1">
        <v>44756</v>
      </c>
      <c r="C26197" t="s">
        <v>54383</v>
      </c>
      <c r="D26197" t="s">
        <v>113</v>
      </c>
      <c r="E26197" t="s">
        <v>17</v>
      </c>
      <c r="F26197" s="2">
        <v>1.7939814814814815E-2</v>
      </c>
      <c r="G26197" t="s">
        <v>579</v>
      </c>
      <c r="H26197" t="s">
        <v>556</v>
      </c>
      <c r="I26197" t="s">
        <v>54384</v>
      </c>
      <c r="J26197" t="s">
        <v>558</v>
      </c>
    </row>
    <row r="26198" spans="1:10" ht="15.75" customHeight="1">
      <c r="A26198">
        <v>48776323</v>
      </c>
      <c r="B26198" s="1">
        <v>44756</v>
      </c>
      <c r="C26198" t="s">
        <v>54385</v>
      </c>
      <c r="D26198" t="s">
        <v>15049</v>
      </c>
      <c r="E26198" t="s">
        <v>24</v>
      </c>
      <c r="F26198" s="2">
        <v>2.1712962962962962E-2</v>
      </c>
      <c r="G26198" t="s">
        <v>566</v>
      </c>
      <c r="H26198" t="s">
        <v>556</v>
      </c>
      <c r="I26198" t="s">
        <v>54386</v>
      </c>
      <c r="J26198" t="s">
        <v>558</v>
      </c>
    </row>
    <row r="26199" spans="1:10" ht="15.75" customHeight="1">
      <c r="A26199">
        <v>48776391</v>
      </c>
      <c r="B26199" s="1">
        <v>44756</v>
      </c>
      <c r="C26199" t="s">
        <v>54387</v>
      </c>
      <c r="D26199" t="s">
        <v>1141</v>
      </c>
      <c r="E26199" t="s">
        <v>24</v>
      </c>
      <c r="F26199" s="2">
        <v>3.7488425925925925E-2</v>
      </c>
      <c r="G26199" t="s">
        <v>566</v>
      </c>
      <c r="H26199" t="s">
        <v>556</v>
      </c>
      <c r="I26199" t="s">
        <v>54388</v>
      </c>
      <c r="J26199" t="s">
        <v>558</v>
      </c>
    </row>
    <row r="26200" spans="1:10" ht="15.75" customHeight="1">
      <c r="A26200">
        <v>48776978</v>
      </c>
      <c r="B26200" s="1">
        <v>44756</v>
      </c>
      <c r="C26200" t="s">
        <v>54389</v>
      </c>
      <c r="D26200" t="s">
        <v>113</v>
      </c>
      <c r="E26200" t="s">
        <v>17</v>
      </c>
      <c r="F26200" s="2">
        <v>0.24782407407407406</v>
      </c>
      <c r="G26200" t="s">
        <v>579</v>
      </c>
      <c r="H26200" t="s">
        <v>556</v>
      </c>
      <c r="I26200" t="s">
        <v>54390</v>
      </c>
      <c r="J26200" t="s">
        <v>558</v>
      </c>
    </row>
    <row r="26201" spans="1:10" ht="15.75" customHeight="1">
      <c r="A26201">
        <v>48777505</v>
      </c>
      <c r="B26201" s="1">
        <v>44756</v>
      </c>
      <c r="C26201" t="s">
        <v>54391</v>
      </c>
      <c r="D26201" t="s">
        <v>946</v>
      </c>
      <c r="E26201" t="s">
        <v>17</v>
      </c>
      <c r="F26201" s="2">
        <v>0.33564814814814814</v>
      </c>
      <c r="G26201" t="s">
        <v>579</v>
      </c>
      <c r="H26201" t="s">
        <v>556</v>
      </c>
      <c r="I26201" t="s">
        <v>54392</v>
      </c>
      <c r="J26201" t="s">
        <v>558</v>
      </c>
    </row>
    <row r="26202" spans="1:10" ht="15.75" customHeight="1">
      <c r="A26202">
        <v>48777922</v>
      </c>
      <c r="B26202" s="1">
        <v>44756</v>
      </c>
      <c r="C26202" t="s">
        <v>54393</v>
      </c>
      <c r="D26202" t="s">
        <v>291</v>
      </c>
      <c r="E26202" t="s">
        <v>17</v>
      </c>
      <c r="F26202" s="2">
        <v>0.3760532407407407</v>
      </c>
      <c r="G26202" t="s">
        <v>579</v>
      </c>
      <c r="H26202" t="s">
        <v>556</v>
      </c>
      <c r="I26202" t="s">
        <v>54394</v>
      </c>
      <c r="J26202" t="s">
        <v>558</v>
      </c>
    </row>
    <row r="26203" spans="1:10" ht="15.75" customHeight="1">
      <c r="A26203">
        <v>48778199</v>
      </c>
      <c r="B26203" s="1">
        <v>44756</v>
      </c>
      <c r="C26203" t="s">
        <v>54395</v>
      </c>
      <c r="D26203" t="s">
        <v>35324</v>
      </c>
      <c r="E26203" t="s">
        <v>4717</v>
      </c>
      <c r="F26203" s="2">
        <v>0.40054398148148151</v>
      </c>
      <c r="G26203" t="s">
        <v>579</v>
      </c>
      <c r="H26203" t="s">
        <v>556</v>
      </c>
      <c r="I26203" t="s">
        <v>54396</v>
      </c>
      <c r="J26203" t="s">
        <v>558</v>
      </c>
    </row>
    <row r="26204" spans="1:10" ht="15.75" customHeight="1">
      <c r="A26204">
        <v>48778461</v>
      </c>
      <c r="B26204" s="1">
        <v>44756</v>
      </c>
      <c r="C26204" t="s">
        <v>54397</v>
      </c>
      <c r="D26204" t="s">
        <v>21457</v>
      </c>
      <c r="E26204" t="s">
        <v>17</v>
      </c>
      <c r="F26204" s="2">
        <v>0.42267361111111112</v>
      </c>
      <c r="G26204" t="s">
        <v>579</v>
      </c>
      <c r="H26204" t="s">
        <v>556</v>
      </c>
      <c r="I26204" t="s">
        <v>54398</v>
      </c>
      <c r="J26204" t="s">
        <v>558</v>
      </c>
    </row>
    <row r="26205" spans="1:10" ht="15.75" customHeight="1">
      <c r="A26205">
        <v>48778835</v>
      </c>
      <c r="B26205" s="1">
        <v>44756</v>
      </c>
      <c r="C26205" t="s">
        <v>54399</v>
      </c>
      <c r="D26205" t="s">
        <v>54400</v>
      </c>
      <c r="E26205" t="s">
        <v>17</v>
      </c>
      <c r="F26205" s="2">
        <v>0.45148148148148143</v>
      </c>
      <c r="G26205" t="s">
        <v>579</v>
      </c>
      <c r="H26205" t="s">
        <v>556</v>
      </c>
      <c r="I26205" t="s">
        <v>54401</v>
      </c>
      <c r="J26205" t="s">
        <v>563</v>
      </c>
    </row>
    <row r="26206" spans="1:10" ht="15.75" customHeight="1">
      <c r="A26206">
        <v>48779485</v>
      </c>
      <c r="B26206" s="1">
        <v>44756</v>
      </c>
      <c r="C26206" t="s">
        <v>54402</v>
      </c>
      <c r="D26206" t="s">
        <v>2307</v>
      </c>
      <c r="E26206" t="s">
        <v>17</v>
      </c>
      <c r="F26206" s="2">
        <v>0.49918981481481484</v>
      </c>
      <c r="G26206" t="s">
        <v>579</v>
      </c>
      <c r="H26206" t="s">
        <v>556</v>
      </c>
      <c r="I26206" t="s">
        <v>54403</v>
      </c>
      <c r="J26206" t="s">
        <v>558</v>
      </c>
    </row>
    <row r="26207" spans="1:10" ht="15.75" customHeight="1">
      <c r="A26207">
        <v>48780116</v>
      </c>
      <c r="B26207" s="1">
        <v>44756</v>
      </c>
      <c r="C26207" t="s">
        <v>675</v>
      </c>
      <c r="D26207" t="s">
        <v>54404</v>
      </c>
      <c r="E26207" t="s">
        <v>620</v>
      </c>
      <c r="F26207" s="2">
        <v>0.54021990740740744</v>
      </c>
      <c r="G26207" t="s">
        <v>621</v>
      </c>
      <c r="H26207" t="s">
        <v>556</v>
      </c>
      <c r="I26207" t="s">
        <v>54405</v>
      </c>
      <c r="J26207" t="s">
        <v>558</v>
      </c>
    </row>
    <row r="26208" spans="1:10" ht="15.75" customHeight="1">
      <c r="A26208">
        <v>48780584</v>
      </c>
      <c r="B26208" s="1">
        <v>44756</v>
      </c>
      <c r="C26208" t="s">
        <v>54406</v>
      </c>
      <c r="D26208" t="s">
        <v>2669</v>
      </c>
      <c r="E26208" t="s">
        <v>24</v>
      </c>
      <c r="F26208" s="2">
        <v>0.56949074074074069</v>
      </c>
      <c r="G26208" t="s">
        <v>566</v>
      </c>
      <c r="H26208" t="s">
        <v>556</v>
      </c>
      <c r="I26208" t="s">
        <v>54407</v>
      </c>
      <c r="J26208" t="s">
        <v>558</v>
      </c>
    </row>
    <row r="26209" spans="1:10" ht="15.75" customHeight="1">
      <c r="A26209">
        <v>48780585</v>
      </c>
      <c r="B26209" s="1">
        <v>44756</v>
      </c>
      <c r="C26209" t="s">
        <v>54408</v>
      </c>
      <c r="D26209" t="s">
        <v>2107</v>
      </c>
      <c r="E26209" t="s">
        <v>17</v>
      </c>
      <c r="F26209" s="2">
        <v>0.56953703703703706</v>
      </c>
      <c r="G26209" t="s">
        <v>579</v>
      </c>
      <c r="H26209" t="s">
        <v>556</v>
      </c>
      <c r="I26209" t="s">
        <v>54409</v>
      </c>
      <c r="J26209" t="s">
        <v>558</v>
      </c>
    </row>
    <row r="26210" spans="1:10" ht="15.75" customHeight="1">
      <c r="A26210">
        <v>48780669</v>
      </c>
      <c r="B26210" s="1">
        <v>44756</v>
      </c>
      <c r="C26210" t="s">
        <v>54410</v>
      </c>
      <c r="D26210" t="s">
        <v>173</v>
      </c>
      <c r="E26210" t="s">
        <v>17</v>
      </c>
      <c r="F26210" s="2">
        <v>0.57452546296296292</v>
      </c>
      <c r="G26210" t="s">
        <v>579</v>
      </c>
      <c r="H26210" t="s">
        <v>556</v>
      </c>
      <c r="I26210" t="s">
        <v>54411</v>
      </c>
      <c r="J26210" t="s">
        <v>558</v>
      </c>
    </row>
    <row r="26211" spans="1:10" ht="15.75" customHeight="1">
      <c r="A26211">
        <v>48781342</v>
      </c>
      <c r="B26211" s="1">
        <v>44756</v>
      </c>
      <c r="C26211" t="s">
        <v>54412</v>
      </c>
      <c r="D26211" t="s">
        <v>1616</v>
      </c>
      <c r="E26211" t="s">
        <v>17</v>
      </c>
      <c r="F26211" s="2">
        <v>0.61599537037037033</v>
      </c>
      <c r="G26211" t="s">
        <v>579</v>
      </c>
      <c r="H26211" t="s">
        <v>556</v>
      </c>
      <c r="I26211" t="s">
        <v>54413</v>
      </c>
      <c r="J26211" t="s">
        <v>558</v>
      </c>
    </row>
    <row r="26212" spans="1:10" ht="15.75" customHeight="1">
      <c r="A26212">
        <v>48781397</v>
      </c>
      <c r="B26212" s="1">
        <v>44756</v>
      </c>
      <c r="C26212" t="s">
        <v>54414</v>
      </c>
      <c r="D26212" t="s">
        <v>1616</v>
      </c>
      <c r="E26212" t="s">
        <v>17</v>
      </c>
      <c r="F26212" s="2">
        <v>0.61949074074074073</v>
      </c>
      <c r="G26212" t="s">
        <v>579</v>
      </c>
      <c r="H26212" t="s">
        <v>556</v>
      </c>
      <c r="I26212" t="s">
        <v>54415</v>
      </c>
      <c r="J26212" t="s">
        <v>558</v>
      </c>
    </row>
    <row r="26213" spans="1:10" ht="15.75" customHeight="1">
      <c r="A26213">
        <v>48781936</v>
      </c>
      <c r="B26213" s="1">
        <v>44756</v>
      </c>
      <c r="C26213" t="s">
        <v>54416</v>
      </c>
      <c r="D26213" t="s">
        <v>2868</v>
      </c>
      <c r="E26213" t="s">
        <v>17</v>
      </c>
      <c r="F26213" s="2">
        <v>0.65415509259259264</v>
      </c>
      <c r="G26213" t="s">
        <v>579</v>
      </c>
      <c r="H26213" t="s">
        <v>556</v>
      </c>
      <c r="I26213" t="s">
        <v>54417</v>
      </c>
      <c r="J26213" t="s">
        <v>558</v>
      </c>
    </row>
    <row r="26214" spans="1:10" ht="15.75" customHeight="1">
      <c r="A26214">
        <v>48782382</v>
      </c>
      <c r="B26214" s="1">
        <v>44756</v>
      </c>
      <c r="C26214" t="s">
        <v>54418</v>
      </c>
      <c r="D26214" t="s">
        <v>584</v>
      </c>
      <c r="E26214" t="s">
        <v>17</v>
      </c>
      <c r="F26214" s="2">
        <v>0.68390046296296303</v>
      </c>
      <c r="G26214" t="s">
        <v>579</v>
      </c>
      <c r="H26214" t="s">
        <v>556</v>
      </c>
      <c r="I26214" t="s">
        <v>54419</v>
      </c>
      <c r="J26214" t="s">
        <v>558</v>
      </c>
    </row>
    <row r="26215" spans="1:10" ht="15.75" customHeight="1">
      <c r="A26215">
        <v>48782766</v>
      </c>
      <c r="B26215" s="1">
        <v>44756</v>
      </c>
      <c r="C26215" t="s">
        <v>54420</v>
      </c>
      <c r="D26215" t="s">
        <v>30564</v>
      </c>
      <c r="E26215" t="s">
        <v>17</v>
      </c>
      <c r="F26215" s="2">
        <v>0.71229166666666666</v>
      </c>
      <c r="G26215" t="s">
        <v>579</v>
      </c>
      <c r="H26215" t="s">
        <v>556</v>
      </c>
      <c r="I26215" t="s">
        <v>54421</v>
      </c>
      <c r="J26215" t="s">
        <v>558</v>
      </c>
    </row>
    <row r="26216" spans="1:10" ht="15.75" customHeight="1">
      <c r="A26216">
        <v>48783308</v>
      </c>
      <c r="B26216" s="1">
        <v>44756</v>
      </c>
      <c r="C26216" t="s">
        <v>54422</v>
      </c>
      <c r="D26216" t="s">
        <v>2169</v>
      </c>
      <c r="E26216" t="s">
        <v>17</v>
      </c>
      <c r="F26216" s="2">
        <v>0.74780092592592595</v>
      </c>
      <c r="G26216" t="s">
        <v>579</v>
      </c>
      <c r="H26216" t="s">
        <v>556</v>
      </c>
      <c r="I26216" t="s">
        <v>54423</v>
      </c>
      <c r="J26216" t="s">
        <v>558</v>
      </c>
    </row>
    <row r="26217" spans="1:10" ht="15.75" customHeight="1">
      <c r="A26217">
        <v>48783930</v>
      </c>
      <c r="B26217" s="1">
        <v>44756</v>
      </c>
      <c r="C26217" t="s">
        <v>54424</v>
      </c>
      <c r="D26217" t="s">
        <v>1182</v>
      </c>
      <c r="E26217" t="s">
        <v>17</v>
      </c>
      <c r="F26217" s="2">
        <v>0.78622685185185182</v>
      </c>
      <c r="G26217" t="s">
        <v>579</v>
      </c>
      <c r="H26217" t="s">
        <v>556</v>
      </c>
      <c r="I26217" t="s">
        <v>54425</v>
      </c>
      <c r="J26217" t="s">
        <v>558</v>
      </c>
    </row>
    <row r="26218" spans="1:10" ht="15.75" customHeight="1">
      <c r="A26218">
        <v>48784418</v>
      </c>
      <c r="B26218" s="1">
        <v>44756</v>
      </c>
      <c r="C26218" t="s">
        <v>54426</v>
      </c>
      <c r="D26218" t="s">
        <v>1096</v>
      </c>
      <c r="E26218" t="s">
        <v>17</v>
      </c>
      <c r="F26218" s="2">
        <v>0.82443287037037039</v>
      </c>
      <c r="G26218" t="s">
        <v>579</v>
      </c>
      <c r="H26218" t="s">
        <v>556</v>
      </c>
      <c r="I26218" t="s">
        <v>54427</v>
      </c>
      <c r="J26218" t="s">
        <v>558</v>
      </c>
    </row>
    <row r="26219" spans="1:10" ht="15.75" customHeight="1">
      <c r="A26219">
        <v>48784547</v>
      </c>
      <c r="B26219" s="1">
        <v>44756</v>
      </c>
      <c r="C26219" t="s">
        <v>54428</v>
      </c>
      <c r="D26219" t="s">
        <v>257</v>
      </c>
      <c r="E26219" t="s">
        <v>17</v>
      </c>
      <c r="F26219" s="2">
        <v>0.83387731481481486</v>
      </c>
      <c r="G26219" t="s">
        <v>579</v>
      </c>
      <c r="H26219" t="s">
        <v>556</v>
      </c>
      <c r="I26219" t="s">
        <v>54429</v>
      </c>
      <c r="J26219" t="s">
        <v>558</v>
      </c>
    </row>
    <row r="26220" spans="1:10" ht="15.75" customHeight="1">
      <c r="A26220">
        <v>48784606</v>
      </c>
      <c r="B26220" s="1">
        <v>44756</v>
      </c>
      <c r="C26220" t="s">
        <v>54430</v>
      </c>
      <c r="D26220" t="s">
        <v>7616</v>
      </c>
      <c r="E26220" t="s">
        <v>17</v>
      </c>
      <c r="F26220" s="2">
        <v>0.83709490740740744</v>
      </c>
      <c r="G26220" t="s">
        <v>579</v>
      </c>
      <c r="H26220" t="s">
        <v>556</v>
      </c>
      <c r="I26220" t="s">
        <v>54431</v>
      </c>
      <c r="J26220" t="s">
        <v>558</v>
      </c>
    </row>
    <row r="26221" spans="1:10" ht="15.75" customHeight="1">
      <c r="A26221">
        <v>48784968</v>
      </c>
      <c r="B26221" s="1">
        <v>44756</v>
      </c>
      <c r="C26221" t="s">
        <v>54432</v>
      </c>
      <c r="D26221" t="s">
        <v>34538</v>
      </c>
      <c r="E26221" t="s">
        <v>391</v>
      </c>
      <c r="F26221" s="2">
        <v>0.86119212962962965</v>
      </c>
      <c r="G26221" t="s">
        <v>912</v>
      </c>
      <c r="H26221" t="s">
        <v>556</v>
      </c>
      <c r="I26221" t="s">
        <v>54433</v>
      </c>
      <c r="J26221" t="s">
        <v>563</v>
      </c>
    </row>
    <row r="26222" spans="1:10" ht="15.75" customHeight="1">
      <c r="A26222">
        <v>48785310</v>
      </c>
      <c r="B26222" s="1">
        <v>44756</v>
      </c>
      <c r="C26222" t="s">
        <v>54434</v>
      </c>
      <c r="D26222" t="s">
        <v>342</v>
      </c>
      <c r="E26222" t="s">
        <v>17</v>
      </c>
      <c r="F26222" s="2">
        <v>0.88300925925925933</v>
      </c>
      <c r="G26222" t="s">
        <v>579</v>
      </c>
      <c r="H26222" t="s">
        <v>556</v>
      </c>
      <c r="I26222" t="s">
        <v>54435</v>
      </c>
      <c r="J26222" t="s">
        <v>558</v>
      </c>
    </row>
    <row r="26223" spans="1:10" ht="15.75" customHeight="1">
      <c r="A26223">
        <v>48785312</v>
      </c>
      <c r="B26223" s="1">
        <v>44756</v>
      </c>
      <c r="C26223" t="s">
        <v>54436</v>
      </c>
      <c r="D26223" t="s">
        <v>1193</v>
      </c>
      <c r="E26223" t="s">
        <v>17</v>
      </c>
      <c r="F26223" s="2">
        <v>0.88314814814814813</v>
      </c>
      <c r="G26223" t="s">
        <v>579</v>
      </c>
      <c r="H26223" t="s">
        <v>556</v>
      </c>
      <c r="I26223" t="s">
        <v>54437</v>
      </c>
      <c r="J26223" t="s">
        <v>558</v>
      </c>
    </row>
    <row r="26224" spans="1:10" ht="15.75" customHeight="1">
      <c r="A26224">
        <v>48785451</v>
      </c>
      <c r="B26224" s="1">
        <v>44756</v>
      </c>
      <c r="C26224" t="s">
        <v>54438</v>
      </c>
      <c r="D26224" t="s">
        <v>919</v>
      </c>
      <c r="E26224" t="s">
        <v>438</v>
      </c>
      <c r="F26224" s="2">
        <v>0.89113425925925915</v>
      </c>
      <c r="G26224" t="s">
        <v>920</v>
      </c>
      <c r="H26224" t="s">
        <v>556</v>
      </c>
      <c r="I26224" t="s">
        <v>54439</v>
      </c>
      <c r="J26224" t="s">
        <v>558</v>
      </c>
    </row>
    <row r="26225" spans="1:10" ht="15.75" customHeight="1">
      <c r="A26225">
        <v>48785601</v>
      </c>
      <c r="B26225" s="1">
        <v>44756</v>
      </c>
      <c r="C26225" t="s">
        <v>54440</v>
      </c>
      <c r="D26225" t="s">
        <v>775</v>
      </c>
      <c r="E26225" t="s">
        <v>17</v>
      </c>
      <c r="F26225" s="2">
        <v>0.90020833333333339</v>
      </c>
      <c r="G26225" t="s">
        <v>579</v>
      </c>
      <c r="H26225" t="s">
        <v>556</v>
      </c>
      <c r="I26225" t="s">
        <v>54441</v>
      </c>
      <c r="J26225" t="s">
        <v>558</v>
      </c>
    </row>
    <row r="26226" spans="1:10" ht="15.75" customHeight="1">
      <c r="A26226">
        <v>48786061</v>
      </c>
      <c r="B26226" s="1">
        <v>44756</v>
      </c>
      <c r="C26226" t="s">
        <v>54442</v>
      </c>
      <c r="D26226" t="s">
        <v>54443</v>
      </c>
      <c r="E26226" t="s">
        <v>911</v>
      </c>
      <c r="F26226" s="2">
        <v>0.93741898148148151</v>
      </c>
      <c r="G26226" t="s">
        <v>912</v>
      </c>
      <c r="H26226" t="s">
        <v>556</v>
      </c>
      <c r="I26226" t="s">
        <v>54444</v>
      </c>
      <c r="J26226" t="s">
        <v>558</v>
      </c>
    </row>
    <row r="26227" spans="1:10" ht="15.75" customHeight="1">
      <c r="A26227">
        <v>48786112</v>
      </c>
      <c r="B26227" s="1">
        <v>44756</v>
      </c>
      <c r="C26227" t="s">
        <v>54445</v>
      </c>
      <c r="D26227" t="s">
        <v>54446</v>
      </c>
      <c r="E26227" t="s">
        <v>17</v>
      </c>
      <c r="F26227" s="2">
        <v>0.94199074074074074</v>
      </c>
      <c r="G26227" t="s">
        <v>579</v>
      </c>
      <c r="H26227" t="s">
        <v>556</v>
      </c>
      <c r="I26227" t="s">
        <v>54447</v>
      </c>
      <c r="J26227" t="s">
        <v>558</v>
      </c>
    </row>
    <row r="26228" spans="1:10" ht="15.75" customHeight="1">
      <c r="A26228">
        <v>48786295</v>
      </c>
      <c r="B26228" s="1">
        <v>44756</v>
      </c>
      <c r="C26228" t="s">
        <v>54448</v>
      </c>
      <c r="D26228" t="s">
        <v>34698</v>
      </c>
      <c r="E26228" t="s">
        <v>11</v>
      </c>
      <c r="F26228" s="2">
        <v>0.95827546296296295</v>
      </c>
      <c r="G26228" t="s">
        <v>561</v>
      </c>
      <c r="H26228" t="s">
        <v>556</v>
      </c>
      <c r="I26228" t="s">
        <v>54449</v>
      </c>
      <c r="J26228" t="s">
        <v>558</v>
      </c>
    </row>
    <row r="26229" spans="1:10" ht="15.75" customHeight="1">
      <c r="A26229">
        <v>48786326</v>
      </c>
      <c r="B26229" s="1">
        <v>44756</v>
      </c>
      <c r="C26229" t="s">
        <v>54450</v>
      </c>
      <c r="D26229" t="s">
        <v>30464</v>
      </c>
      <c r="E26229" t="s">
        <v>197</v>
      </c>
      <c r="F26229" s="2">
        <v>0.96157407407407414</v>
      </c>
      <c r="G26229" t="s">
        <v>655</v>
      </c>
      <c r="H26229" t="s">
        <v>556</v>
      </c>
      <c r="I26229" t="s">
        <v>54451</v>
      </c>
      <c r="J26229" t="s">
        <v>563</v>
      </c>
    </row>
    <row r="26230" spans="1:10" ht="15.75" customHeight="1">
      <c r="A26230">
        <v>48786420</v>
      </c>
      <c r="B26230" s="1">
        <v>44756</v>
      </c>
      <c r="C26230" t="s">
        <v>54452</v>
      </c>
      <c r="D26230" t="s">
        <v>5411</v>
      </c>
      <c r="E26230" t="s">
        <v>17</v>
      </c>
      <c r="F26230" s="2">
        <v>0.97560185185185189</v>
      </c>
      <c r="G26230" t="s">
        <v>579</v>
      </c>
      <c r="H26230" t="s">
        <v>556</v>
      </c>
      <c r="I26230" t="s">
        <v>54453</v>
      </c>
      <c r="J26230" t="s">
        <v>563</v>
      </c>
    </row>
    <row r="26231" spans="1:10" ht="15.75" customHeight="1">
      <c r="A26231">
        <v>48786590</v>
      </c>
      <c r="B26231" s="1">
        <v>44756</v>
      </c>
      <c r="C26231" t="s">
        <v>54454</v>
      </c>
      <c r="D26231" t="s">
        <v>291</v>
      </c>
      <c r="E26231" t="s">
        <v>17</v>
      </c>
      <c r="F26231" s="2">
        <v>0.99685185185185177</v>
      </c>
      <c r="G26231" t="s">
        <v>579</v>
      </c>
      <c r="H26231" t="s">
        <v>556</v>
      </c>
      <c r="I26231" t="s">
        <v>54455</v>
      </c>
      <c r="J26231" t="s">
        <v>558</v>
      </c>
    </row>
    <row r="26232" spans="1:10" ht="15.75" customHeight="1">
      <c r="A26232">
        <v>48787201</v>
      </c>
      <c r="B26232" s="1">
        <v>44757</v>
      </c>
      <c r="C26232" t="s">
        <v>54456</v>
      </c>
      <c r="D26232" t="s">
        <v>639</v>
      </c>
      <c r="E26232" t="s">
        <v>17</v>
      </c>
      <c r="F26232" s="2">
        <v>0.11944444444444445</v>
      </c>
      <c r="G26232" t="s">
        <v>579</v>
      </c>
      <c r="H26232" t="s">
        <v>556</v>
      </c>
      <c r="I26232" t="s">
        <v>54457</v>
      </c>
      <c r="J26232" t="s">
        <v>558</v>
      </c>
    </row>
    <row r="26233" spans="1:10" ht="15.75" customHeight="1">
      <c r="A26233">
        <v>48787286</v>
      </c>
      <c r="B26233" s="1">
        <v>44757</v>
      </c>
      <c r="C26233" t="s">
        <v>54458</v>
      </c>
      <c r="D26233" t="s">
        <v>46246</v>
      </c>
      <c r="E26233" t="s">
        <v>4717</v>
      </c>
      <c r="F26233" s="2">
        <v>0.15365740740740741</v>
      </c>
      <c r="G26233" t="s">
        <v>1497</v>
      </c>
      <c r="H26233" t="s">
        <v>556</v>
      </c>
      <c r="I26233" t="s">
        <v>54459</v>
      </c>
      <c r="J26233" t="s">
        <v>558</v>
      </c>
    </row>
    <row r="26234" spans="1:10" ht="15.75" customHeight="1">
      <c r="A26234">
        <v>48787856</v>
      </c>
      <c r="B26234" s="1">
        <v>44757</v>
      </c>
      <c r="C26234" t="s">
        <v>54460</v>
      </c>
      <c r="D26234" t="s">
        <v>2307</v>
      </c>
      <c r="E26234" t="s">
        <v>17</v>
      </c>
      <c r="F26234" s="2">
        <v>0.30913194444444442</v>
      </c>
      <c r="G26234" t="s">
        <v>579</v>
      </c>
      <c r="H26234" t="s">
        <v>556</v>
      </c>
      <c r="I26234" t="s">
        <v>54461</v>
      </c>
      <c r="J26234" t="s">
        <v>558</v>
      </c>
    </row>
    <row r="26235" spans="1:10" ht="15.75" customHeight="1">
      <c r="A26235">
        <v>48788322</v>
      </c>
      <c r="B26235" s="1">
        <v>44757</v>
      </c>
      <c r="C26235" t="s">
        <v>54462</v>
      </c>
      <c r="D26235" t="s">
        <v>2868</v>
      </c>
      <c r="E26235" t="s">
        <v>17</v>
      </c>
      <c r="F26235" s="2">
        <v>0.36219907407407409</v>
      </c>
      <c r="G26235" t="s">
        <v>579</v>
      </c>
      <c r="H26235" t="s">
        <v>556</v>
      </c>
      <c r="I26235" t="s">
        <v>54463</v>
      </c>
      <c r="J26235" t="s">
        <v>563</v>
      </c>
    </row>
    <row r="26236" spans="1:10" ht="15.75" customHeight="1">
      <c r="A26236">
        <v>48788372</v>
      </c>
      <c r="B26236" s="1">
        <v>44757</v>
      </c>
      <c r="C26236" t="s">
        <v>54464</v>
      </c>
      <c r="D26236" t="s">
        <v>400</v>
      </c>
      <c r="E26236" t="s">
        <v>24</v>
      </c>
      <c r="F26236" s="2">
        <v>0.36703703703703705</v>
      </c>
      <c r="G26236" t="s">
        <v>566</v>
      </c>
      <c r="H26236" t="s">
        <v>556</v>
      </c>
      <c r="I26236" t="s">
        <v>54465</v>
      </c>
      <c r="J26236" t="s">
        <v>558</v>
      </c>
    </row>
    <row r="26237" spans="1:10" ht="15.75" customHeight="1">
      <c r="A26237">
        <v>48789494</v>
      </c>
      <c r="B26237" s="1">
        <v>44757</v>
      </c>
      <c r="C26237" t="s">
        <v>54466</v>
      </c>
      <c r="D26237" t="s">
        <v>3028</v>
      </c>
      <c r="E26237" t="s">
        <v>17</v>
      </c>
      <c r="F26237" s="2">
        <v>0.46023148148148146</v>
      </c>
      <c r="G26237" t="s">
        <v>579</v>
      </c>
      <c r="H26237" t="s">
        <v>556</v>
      </c>
      <c r="I26237" t="s">
        <v>54467</v>
      </c>
      <c r="J26237" t="s">
        <v>558</v>
      </c>
    </row>
    <row r="26238" spans="1:10" ht="15.75" customHeight="1">
      <c r="A26238">
        <v>48790402</v>
      </c>
      <c r="B26238" s="1">
        <v>44757</v>
      </c>
      <c r="C26238" t="s">
        <v>24722</v>
      </c>
      <c r="D26238" t="s">
        <v>2546</v>
      </c>
      <c r="E26238" t="s">
        <v>17</v>
      </c>
      <c r="F26238" s="2">
        <v>0.51810185185185187</v>
      </c>
      <c r="G26238" t="s">
        <v>579</v>
      </c>
      <c r="H26238" t="s">
        <v>556</v>
      </c>
      <c r="I26238" t="s">
        <v>54468</v>
      </c>
      <c r="J26238" t="s">
        <v>558</v>
      </c>
    </row>
    <row r="26239" spans="1:10" ht="15.75" customHeight="1">
      <c r="A26239">
        <v>48791479</v>
      </c>
      <c r="B26239" s="1">
        <v>44757</v>
      </c>
      <c r="C26239" t="s">
        <v>54469</v>
      </c>
      <c r="D26239" t="s">
        <v>2110</v>
      </c>
      <c r="E26239" t="s">
        <v>17</v>
      </c>
      <c r="F26239" s="2">
        <v>0.5880671296296297</v>
      </c>
      <c r="G26239" t="s">
        <v>579</v>
      </c>
      <c r="H26239" t="s">
        <v>556</v>
      </c>
      <c r="I26239" t="s">
        <v>54470</v>
      </c>
      <c r="J26239" t="s">
        <v>558</v>
      </c>
    </row>
    <row r="26240" spans="1:10" ht="15.75" customHeight="1">
      <c r="A26240">
        <v>48791482</v>
      </c>
      <c r="B26240" s="1">
        <v>44757</v>
      </c>
      <c r="C26240" t="s">
        <v>54471</v>
      </c>
      <c r="D26240" t="s">
        <v>15640</v>
      </c>
      <c r="E26240" t="s">
        <v>24</v>
      </c>
      <c r="F26240" s="2">
        <v>0.58832175925925922</v>
      </c>
      <c r="G26240" t="s">
        <v>566</v>
      </c>
      <c r="H26240" t="s">
        <v>556</v>
      </c>
      <c r="I26240" t="s">
        <v>54472</v>
      </c>
      <c r="J26240" t="s">
        <v>558</v>
      </c>
    </row>
    <row r="26241" spans="1:10" ht="15.75" customHeight="1">
      <c r="A26241">
        <v>48791692</v>
      </c>
      <c r="B26241" s="1">
        <v>44757</v>
      </c>
      <c r="C26241" t="s">
        <v>54473</v>
      </c>
      <c r="D26241" t="s">
        <v>4384</v>
      </c>
      <c r="E26241" t="s">
        <v>17</v>
      </c>
      <c r="F26241" s="2">
        <v>0.60290509259259262</v>
      </c>
      <c r="G26241" t="s">
        <v>579</v>
      </c>
      <c r="H26241" t="s">
        <v>556</v>
      </c>
      <c r="I26241" t="s">
        <v>54474</v>
      </c>
      <c r="J26241" t="s">
        <v>558</v>
      </c>
    </row>
    <row r="26242" spans="1:10" ht="15.75" customHeight="1">
      <c r="A26242">
        <v>48791812</v>
      </c>
      <c r="B26242" s="1">
        <v>44757</v>
      </c>
      <c r="C26242" t="s">
        <v>54475</v>
      </c>
      <c r="D26242" t="s">
        <v>21457</v>
      </c>
      <c r="E26242" t="s">
        <v>17</v>
      </c>
      <c r="F26242" s="2">
        <v>0.61098379629629629</v>
      </c>
      <c r="G26242" t="s">
        <v>579</v>
      </c>
      <c r="H26242" t="s">
        <v>556</v>
      </c>
      <c r="I26242" t="s">
        <v>54476</v>
      </c>
      <c r="J26242" t="s">
        <v>558</v>
      </c>
    </row>
    <row r="26243" spans="1:10" ht="15.75" customHeight="1">
      <c r="A26243">
        <v>48792819</v>
      </c>
      <c r="B26243" s="1">
        <v>44757</v>
      </c>
      <c r="C26243" t="s">
        <v>54477</v>
      </c>
      <c r="D26243" t="s">
        <v>1862</v>
      </c>
      <c r="E26243" t="s">
        <v>17</v>
      </c>
      <c r="F26243" s="2">
        <v>0.68334490740740739</v>
      </c>
      <c r="G26243" t="s">
        <v>579</v>
      </c>
      <c r="H26243" t="s">
        <v>556</v>
      </c>
      <c r="I26243" t="s">
        <v>54478</v>
      </c>
      <c r="J26243" t="s">
        <v>558</v>
      </c>
    </row>
    <row r="26244" spans="1:10" ht="15.75" customHeight="1">
      <c r="A26244">
        <v>48793116</v>
      </c>
      <c r="B26244" s="1">
        <v>44757</v>
      </c>
      <c r="C26244" t="s">
        <v>54479</v>
      </c>
      <c r="D26244" t="s">
        <v>952</v>
      </c>
      <c r="E26244" t="s">
        <v>17</v>
      </c>
      <c r="F26244" s="2">
        <v>0.7017592592592593</v>
      </c>
      <c r="G26244" t="s">
        <v>579</v>
      </c>
      <c r="H26244" t="s">
        <v>556</v>
      </c>
      <c r="I26244" t="s">
        <v>54480</v>
      </c>
      <c r="J26244" t="s">
        <v>563</v>
      </c>
    </row>
    <row r="26245" spans="1:10" ht="15.75" customHeight="1">
      <c r="A26245">
        <v>48793341</v>
      </c>
      <c r="B26245" s="1">
        <v>44757</v>
      </c>
      <c r="C26245" t="s">
        <v>54481</v>
      </c>
      <c r="D26245" t="s">
        <v>7447</v>
      </c>
      <c r="E26245" t="s">
        <v>17</v>
      </c>
      <c r="F26245" s="2">
        <v>0.71811342592592586</v>
      </c>
      <c r="G26245" t="s">
        <v>579</v>
      </c>
      <c r="H26245" t="s">
        <v>556</v>
      </c>
      <c r="I26245" t="s">
        <v>54482</v>
      </c>
      <c r="J26245" t="s">
        <v>558</v>
      </c>
    </row>
    <row r="26246" spans="1:10" ht="15.75" customHeight="1">
      <c r="A26246">
        <v>48793519</v>
      </c>
      <c r="B26246" s="1">
        <v>44757</v>
      </c>
      <c r="C26246" t="s">
        <v>54483</v>
      </c>
      <c r="D26246" t="s">
        <v>54484</v>
      </c>
      <c r="E26246" t="s">
        <v>766</v>
      </c>
      <c r="F26246" s="2">
        <v>0.73127314814814814</v>
      </c>
      <c r="G26246" t="s">
        <v>655</v>
      </c>
      <c r="H26246" t="s">
        <v>556</v>
      </c>
      <c r="I26246" t="s">
        <v>54485</v>
      </c>
      <c r="J26246" t="s">
        <v>563</v>
      </c>
    </row>
    <row r="26247" spans="1:10" ht="15.75" customHeight="1">
      <c r="A26247">
        <v>48793540</v>
      </c>
      <c r="B26247" s="1">
        <v>44757</v>
      </c>
      <c r="C26247" t="s">
        <v>54486</v>
      </c>
      <c r="D26247" t="s">
        <v>9604</v>
      </c>
      <c r="E26247" t="s">
        <v>17</v>
      </c>
      <c r="F26247" s="2">
        <v>0.73262731481481491</v>
      </c>
      <c r="G26247" t="s">
        <v>579</v>
      </c>
      <c r="H26247" t="s">
        <v>556</v>
      </c>
      <c r="I26247" t="s">
        <v>54487</v>
      </c>
      <c r="J26247" t="s">
        <v>558</v>
      </c>
    </row>
    <row r="26248" spans="1:10" ht="15.75" customHeight="1">
      <c r="A26248">
        <v>48793632</v>
      </c>
      <c r="B26248" s="1">
        <v>44757</v>
      </c>
      <c r="C26248" t="s">
        <v>54488</v>
      </c>
      <c r="D26248" t="s">
        <v>2840</v>
      </c>
      <c r="E26248" t="s">
        <v>17</v>
      </c>
      <c r="F26248" s="2">
        <v>0.7386342592592593</v>
      </c>
      <c r="G26248" t="s">
        <v>579</v>
      </c>
      <c r="H26248" t="s">
        <v>556</v>
      </c>
      <c r="I26248" t="s">
        <v>54489</v>
      </c>
      <c r="J26248" t="s">
        <v>558</v>
      </c>
    </row>
    <row r="26249" spans="1:10" ht="15.75" customHeight="1">
      <c r="A26249">
        <v>48794372</v>
      </c>
      <c r="B26249" s="1">
        <v>44757</v>
      </c>
      <c r="C26249" t="s">
        <v>54490</v>
      </c>
      <c r="D26249" t="s">
        <v>7447</v>
      </c>
      <c r="E26249" t="s">
        <v>17</v>
      </c>
      <c r="F26249" s="2">
        <v>0.7855671296296296</v>
      </c>
      <c r="G26249" t="s">
        <v>579</v>
      </c>
      <c r="H26249" t="s">
        <v>556</v>
      </c>
      <c r="I26249" t="s">
        <v>54491</v>
      </c>
      <c r="J26249" t="s">
        <v>558</v>
      </c>
    </row>
    <row r="26250" spans="1:10" ht="15.75" customHeight="1">
      <c r="A26250">
        <v>48794532</v>
      </c>
      <c r="B26250" s="1">
        <v>44757</v>
      </c>
      <c r="C26250" t="s">
        <v>54492</v>
      </c>
      <c r="D26250" t="s">
        <v>5025</v>
      </c>
      <c r="E26250" t="s">
        <v>49</v>
      </c>
      <c r="F26250" s="2">
        <v>0.79604166666666665</v>
      </c>
      <c r="G26250" t="s">
        <v>600</v>
      </c>
      <c r="H26250" t="s">
        <v>556</v>
      </c>
      <c r="I26250" t="s">
        <v>54493</v>
      </c>
      <c r="J26250" t="s">
        <v>563</v>
      </c>
    </row>
    <row r="26251" spans="1:10" ht="15.75" customHeight="1">
      <c r="A26251">
        <v>48794934</v>
      </c>
      <c r="B26251" s="1">
        <v>44757</v>
      </c>
      <c r="C26251" t="s">
        <v>54494</v>
      </c>
      <c r="D26251" t="s">
        <v>603</v>
      </c>
      <c r="E26251" t="s">
        <v>17</v>
      </c>
      <c r="F26251" s="2">
        <v>0.82528935185185182</v>
      </c>
      <c r="G26251" t="s">
        <v>579</v>
      </c>
      <c r="H26251" t="s">
        <v>556</v>
      </c>
      <c r="I26251" t="s">
        <v>54495</v>
      </c>
      <c r="J26251" t="s">
        <v>558</v>
      </c>
    </row>
    <row r="26252" spans="1:10" ht="15.75" customHeight="1">
      <c r="A26252">
        <v>48795236</v>
      </c>
      <c r="B26252" s="1">
        <v>44757</v>
      </c>
      <c r="C26252" t="s">
        <v>54496</v>
      </c>
      <c r="D26252" t="s">
        <v>24</v>
      </c>
      <c r="E26252" t="s">
        <v>24</v>
      </c>
      <c r="F26252" s="2">
        <v>0.84612268518518519</v>
      </c>
      <c r="G26252" t="s">
        <v>566</v>
      </c>
      <c r="H26252" t="s">
        <v>556</v>
      </c>
      <c r="I26252" t="s">
        <v>54497</v>
      </c>
      <c r="J26252" t="s">
        <v>558</v>
      </c>
    </row>
    <row r="26253" spans="1:10" ht="15.75" customHeight="1">
      <c r="A26253">
        <v>48795528</v>
      </c>
      <c r="B26253" s="1">
        <v>44757</v>
      </c>
      <c r="C26253" t="s">
        <v>54498</v>
      </c>
      <c r="D26253" t="s">
        <v>1927</v>
      </c>
      <c r="E26253" t="s">
        <v>24</v>
      </c>
      <c r="F26253" s="2">
        <v>0.86266203703703714</v>
      </c>
      <c r="G26253" t="s">
        <v>566</v>
      </c>
      <c r="H26253" t="s">
        <v>556</v>
      </c>
      <c r="I26253" t="s">
        <v>54499</v>
      </c>
      <c r="J26253" t="s">
        <v>558</v>
      </c>
    </row>
    <row r="26254" spans="1:10" ht="15.75" customHeight="1">
      <c r="A26254">
        <v>48795740</v>
      </c>
      <c r="B26254" s="1">
        <v>44757</v>
      </c>
      <c r="C26254" t="s">
        <v>54500</v>
      </c>
      <c r="D26254" t="s">
        <v>24</v>
      </c>
      <c r="E26254" t="s">
        <v>24</v>
      </c>
      <c r="F26254" s="2">
        <v>0.87407407407407411</v>
      </c>
      <c r="G26254" t="s">
        <v>566</v>
      </c>
      <c r="H26254" t="s">
        <v>556</v>
      </c>
      <c r="I26254" t="s">
        <v>54501</v>
      </c>
      <c r="J26254" t="s">
        <v>558</v>
      </c>
    </row>
    <row r="26255" spans="1:10" ht="15.75" customHeight="1">
      <c r="A26255">
        <v>48796458</v>
      </c>
      <c r="B26255" s="1">
        <v>44757</v>
      </c>
      <c r="C26255" t="s">
        <v>54502</v>
      </c>
      <c r="D26255" t="s">
        <v>719</v>
      </c>
      <c r="E26255" t="s">
        <v>24</v>
      </c>
      <c r="F26255" s="2">
        <v>0.9161689814814814</v>
      </c>
      <c r="G26255" t="s">
        <v>566</v>
      </c>
      <c r="H26255" t="s">
        <v>556</v>
      </c>
      <c r="I26255" t="s">
        <v>54503</v>
      </c>
      <c r="J26255" t="s">
        <v>558</v>
      </c>
    </row>
    <row r="26256" spans="1:10" ht="15.75" customHeight="1">
      <c r="A26256">
        <v>48796746</v>
      </c>
      <c r="B26256" s="1">
        <v>44757</v>
      </c>
      <c r="C26256" t="s">
        <v>54504</v>
      </c>
      <c r="D26256" t="s">
        <v>766</v>
      </c>
      <c r="E26256" t="s">
        <v>766</v>
      </c>
      <c r="F26256" s="2">
        <v>0.93489583333333337</v>
      </c>
      <c r="G26256" t="s">
        <v>655</v>
      </c>
      <c r="H26256" t="s">
        <v>556</v>
      </c>
      <c r="I26256" t="s">
        <v>54505</v>
      </c>
      <c r="J26256" t="s">
        <v>563</v>
      </c>
    </row>
    <row r="26257" spans="1:10" ht="15.75" customHeight="1">
      <c r="A26257">
        <v>48796872</v>
      </c>
      <c r="B26257" s="1">
        <v>44757</v>
      </c>
      <c r="C26257" t="s">
        <v>54506</v>
      </c>
      <c r="D26257" t="s">
        <v>4109</v>
      </c>
      <c r="E26257" t="s">
        <v>17</v>
      </c>
      <c r="F26257" s="2">
        <v>0.94430555555555562</v>
      </c>
      <c r="G26257" t="s">
        <v>579</v>
      </c>
      <c r="H26257" t="s">
        <v>556</v>
      </c>
      <c r="I26257" t="s">
        <v>54507</v>
      </c>
      <c r="J26257" t="s">
        <v>558</v>
      </c>
    </row>
    <row r="26258" spans="1:10" ht="15.75" customHeight="1">
      <c r="A26258">
        <v>48797040</v>
      </c>
      <c r="B26258" s="1">
        <v>44757</v>
      </c>
      <c r="C26258" t="s">
        <v>54508</v>
      </c>
      <c r="D26258" t="s">
        <v>24</v>
      </c>
      <c r="E26258" t="s">
        <v>24</v>
      </c>
      <c r="F26258" s="2">
        <v>0.95591435185185192</v>
      </c>
      <c r="G26258" t="s">
        <v>566</v>
      </c>
      <c r="H26258" t="s">
        <v>556</v>
      </c>
      <c r="I26258" t="s">
        <v>54509</v>
      </c>
      <c r="J26258" t="s">
        <v>558</v>
      </c>
    </row>
    <row r="26259" spans="1:10" ht="15.75" customHeight="1">
      <c r="A26259">
        <v>48797225</v>
      </c>
      <c r="B26259" s="1">
        <v>44757</v>
      </c>
      <c r="C26259" t="s">
        <v>54510</v>
      </c>
      <c r="D26259" t="s">
        <v>102</v>
      </c>
      <c r="E26259" t="s">
        <v>17</v>
      </c>
      <c r="F26259" s="2">
        <v>0.97755787037037034</v>
      </c>
      <c r="G26259" t="s">
        <v>579</v>
      </c>
      <c r="H26259" t="s">
        <v>556</v>
      </c>
      <c r="I26259" t="s">
        <v>54511</v>
      </c>
      <c r="J26259" t="s">
        <v>54512</v>
      </c>
    </row>
    <row r="26260" spans="1:10" ht="15.75" customHeight="1">
      <c r="A26260">
        <v>48797421</v>
      </c>
      <c r="B26260" s="1">
        <v>44758</v>
      </c>
      <c r="C26260" t="s">
        <v>54513</v>
      </c>
      <c r="D26260" t="s">
        <v>3922</v>
      </c>
      <c r="E26260" t="s">
        <v>24</v>
      </c>
      <c r="F26260" s="2">
        <v>1.1342592592592591E-3</v>
      </c>
      <c r="G26260" t="s">
        <v>566</v>
      </c>
      <c r="H26260" t="s">
        <v>556</v>
      </c>
      <c r="I26260" t="s">
        <v>54514</v>
      </c>
      <c r="J26260" t="s">
        <v>558</v>
      </c>
    </row>
    <row r="26261" spans="1:10" ht="15.75" customHeight="1">
      <c r="A26261">
        <v>48797470</v>
      </c>
      <c r="B26261" s="1">
        <v>44758</v>
      </c>
      <c r="C26261" t="s">
        <v>54515</v>
      </c>
      <c r="D26261" t="s">
        <v>704</v>
      </c>
      <c r="E26261" t="s">
        <v>620</v>
      </c>
      <c r="F26261" s="2">
        <v>1.0729166666666666E-2</v>
      </c>
      <c r="G26261" t="s">
        <v>621</v>
      </c>
      <c r="H26261" t="s">
        <v>556</v>
      </c>
      <c r="I26261" t="s">
        <v>54516</v>
      </c>
      <c r="J26261" t="s">
        <v>558</v>
      </c>
    </row>
    <row r="26262" spans="1:10" ht="15.75" customHeight="1">
      <c r="A26262">
        <v>48797768</v>
      </c>
      <c r="B26262" s="1">
        <v>44758</v>
      </c>
      <c r="C26262" t="s">
        <v>54517</v>
      </c>
      <c r="D26262" t="s">
        <v>919</v>
      </c>
      <c r="E26262" t="s">
        <v>438</v>
      </c>
      <c r="F26262" s="2">
        <v>6.1446759259259263E-2</v>
      </c>
      <c r="G26262" t="s">
        <v>920</v>
      </c>
      <c r="H26262" t="s">
        <v>556</v>
      </c>
      <c r="I26262" t="s">
        <v>54518</v>
      </c>
      <c r="J26262" t="s">
        <v>558</v>
      </c>
    </row>
    <row r="26263" spans="1:10" ht="15.75" customHeight="1">
      <c r="A26263">
        <v>48797870</v>
      </c>
      <c r="B26263" s="1">
        <v>44758</v>
      </c>
      <c r="C26263" t="s">
        <v>54519</v>
      </c>
      <c r="D26263" t="s">
        <v>28577</v>
      </c>
      <c r="E26263" t="s">
        <v>170</v>
      </c>
      <c r="F26263" s="2">
        <v>7.5891203703703711E-2</v>
      </c>
      <c r="G26263" t="s">
        <v>708</v>
      </c>
      <c r="H26263" t="s">
        <v>556</v>
      </c>
      <c r="I26263" t="s">
        <v>54520</v>
      </c>
      <c r="J26263" t="s">
        <v>558</v>
      </c>
    </row>
    <row r="26264" spans="1:10" ht="15.75" customHeight="1">
      <c r="A26264">
        <v>48797930</v>
      </c>
      <c r="B26264" s="1">
        <v>44758</v>
      </c>
      <c r="C26264" t="s">
        <v>54521</v>
      </c>
      <c r="D26264" t="s">
        <v>159</v>
      </c>
      <c r="E26264" t="s">
        <v>17</v>
      </c>
      <c r="F26264" s="2">
        <v>8.6736111111111111E-2</v>
      </c>
      <c r="G26264" t="s">
        <v>579</v>
      </c>
      <c r="H26264" t="s">
        <v>556</v>
      </c>
      <c r="I26264" t="s">
        <v>54522</v>
      </c>
      <c r="J26264" t="s">
        <v>558</v>
      </c>
    </row>
    <row r="26265" spans="1:10" ht="15.75" customHeight="1">
      <c r="A26265">
        <v>48798058</v>
      </c>
      <c r="B26265" s="1">
        <v>44758</v>
      </c>
      <c r="C26265" t="s">
        <v>54523</v>
      </c>
      <c r="D26265" t="s">
        <v>4134</v>
      </c>
      <c r="E26265" t="s">
        <v>17</v>
      </c>
      <c r="F26265" s="2">
        <v>0.11421296296296296</v>
      </c>
      <c r="G26265" t="s">
        <v>579</v>
      </c>
      <c r="H26265" t="s">
        <v>556</v>
      </c>
      <c r="I26265" t="s">
        <v>54524</v>
      </c>
      <c r="J26265" t="s">
        <v>558</v>
      </c>
    </row>
    <row r="26266" spans="1:10" ht="15.75" customHeight="1">
      <c r="A26266">
        <v>48798164</v>
      </c>
      <c r="B26266" s="1">
        <v>44758</v>
      </c>
      <c r="C26266" t="s">
        <v>54525</v>
      </c>
      <c r="D26266" t="s">
        <v>24</v>
      </c>
      <c r="E26266" t="s">
        <v>24</v>
      </c>
      <c r="F26266" s="2">
        <v>0.13853009259259261</v>
      </c>
      <c r="G26266" t="s">
        <v>566</v>
      </c>
      <c r="H26266" t="s">
        <v>556</v>
      </c>
      <c r="I26266" t="s">
        <v>54526</v>
      </c>
      <c r="J26266" t="s">
        <v>558</v>
      </c>
    </row>
    <row r="26267" spans="1:10" ht="15.75" customHeight="1">
      <c r="A26267">
        <v>48798267</v>
      </c>
      <c r="B26267" s="1">
        <v>44758</v>
      </c>
      <c r="C26267" t="s">
        <v>54527</v>
      </c>
      <c r="D26267" t="s">
        <v>113</v>
      </c>
      <c r="E26267" t="s">
        <v>17</v>
      </c>
      <c r="F26267" s="2">
        <v>0.16778935185185184</v>
      </c>
      <c r="G26267" t="s">
        <v>579</v>
      </c>
      <c r="H26267" t="s">
        <v>556</v>
      </c>
      <c r="I26267" t="s">
        <v>54528</v>
      </c>
      <c r="J26267" t="s">
        <v>558</v>
      </c>
    </row>
    <row r="26268" spans="1:10" ht="15.75" customHeight="1">
      <c r="A26268">
        <v>48798396</v>
      </c>
      <c r="B26268" s="1">
        <v>44758</v>
      </c>
      <c r="C26268" t="s">
        <v>54529</v>
      </c>
      <c r="D26268" t="s">
        <v>3399</v>
      </c>
      <c r="E26268" t="s">
        <v>17</v>
      </c>
      <c r="F26268" s="2">
        <v>0.19127314814814814</v>
      </c>
      <c r="G26268" t="s">
        <v>579</v>
      </c>
      <c r="H26268" t="s">
        <v>556</v>
      </c>
      <c r="I26268" t="s">
        <v>54530</v>
      </c>
      <c r="J26268" t="s">
        <v>558</v>
      </c>
    </row>
    <row r="26269" spans="1:10" ht="15.75" customHeight="1">
      <c r="A26269">
        <v>48798861</v>
      </c>
      <c r="B26269" s="1">
        <v>44758</v>
      </c>
      <c r="C26269" t="s">
        <v>54531</v>
      </c>
      <c r="D26269" t="s">
        <v>2255</v>
      </c>
      <c r="E26269" t="s">
        <v>24</v>
      </c>
      <c r="F26269" s="2">
        <v>0.30641203703703707</v>
      </c>
      <c r="G26269" t="s">
        <v>566</v>
      </c>
      <c r="H26269" t="s">
        <v>556</v>
      </c>
      <c r="I26269" t="s">
        <v>54532</v>
      </c>
      <c r="J26269" t="s">
        <v>558</v>
      </c>
    </row>
    <row r="26270" spans="1:10" ht="15.75" customHeight="1">
      <c r="A26270">
        <v>48799565</v>
      </c>
      <c r="B26270" s="1">
        <v>44758</v>
      </c>
      <c r="C26270" t="s">
        <v>54533</v>
      </c>
      <c r="D26270" t="s">
        <v>648</v>
      </c>
      <c r="E26270" t="s">
        <v>17</v>
      </c>
      <c r="F26270" s="2">
        <v>0.39203703703703702</v>
      </c>
      <c r="G26270" t="s">
        <v>579</v>
      </c>
      <c r="H26270" t="s">
        <v>556</v>
      </c>
      <c r="I26270" t="s">
        <v>54534</v>
      </c>
      <c r="J26270" t="s">
        <v>558</v>
      </c>
    </row>
    <row r="26271" spans="1:10" ht="15.75" customHeight="1">
      <c r="A26271">
        <v>48799820</v>
      </c>
      <c r="B26271" s="1">
        <v>44758</v>
      </c>
      <c r="C26271" t="s">
        <v>54535</v>
      </c>
      <c r="D26271" t="s">
        <v>919</v>
      </c>
      <c r="E26271" t="s">
        <v>438</v>
      </c>
      <c r="F26271" s="2">
        <v>0.41282407407407407</v>
      </c>
      <c r="G26271" t="s">
        <v>920</v>
      </c>
      <c r="H26271" t="s">
        <v>556</v>
      </c>
      <c r="I26271" t="s">
        <v>54536</v>
      </c>
      <c r="J26271" t="s">
        <v>558</v>
      </c>
    </row>
    <row r="26272" spans="1:10" ht="15.75" customHeight="1">
      <c r="A26272">
        <v>48799963</v>
      </c>
      <c r="B26272" s="1">
        <v>44758</v>
      </c>
      <c r="C26272" t="s">
        <v>54537</v>
      </c>
      <c r="D26272" t="s">
        <v>6861</v>
      </c>
      <c r="E26272" t="s">
        <v>276</v>
      </c>
      <c r="F26272" s="2">
        <v>0.4268865740740741</v>
      </c>
      <c r="G26272" t="s">
        <v>612</v>
      </c>
      <c r="H26272" t="s">
        <v>556</v>
      </c>
      <c r="I26272" t="s">
        <v>54538</v>
      </c>
      <c r="J26272" t="s">
        <v>558</v>
      </c>
    </row>
    <row r="26273" spans="1:10" ht="15.75" customHeight="1">
      <c r="A26273">
        <v>48799986</v>
      </c>
      <c r="B26273" s="1">
        <v>44758</v>
      </c>
      <c r="C26273" t="s">
        <v>54539</v>
      </c>
      <c r="D26273" t="s">
        <v>12360</v>
      </c>
      <c r="E26273" t="s">
        <v>163</v>
      </c>
      <c r="F26273" s="2">
        <v>0.42920138888888887</v>
      </c>
      <c r="G26273" t="s">
        <v>1074</v>
      </c>
      <c r="H26273" t="s">
        <v>556</v>
      </c>
      <c r="I26273" t="s">
        <v>54540</v>
      </c>
      <c r="J26273" t="s">
        <v>558</v>
      </c>
    </row>
    <row r="26274" spans="1:10" ht="15.75" customHeight="1">
      <c r="A26274">
        <v>48800327</v>
      </c>
      <c r="B26274" s="1">
        <v>44758</v>
      </c>
      <c r="C26274" t="s">
        <v>54541</v>
      </c>
      <c r="D26274" t="s">
        <v>544</v>
      </c>
      <c r="E26274" t="s">
        <v>308</v>
      </c>
      <c r="F26274" s="2">
        <v>0.45708333333333334</v>
      </c>
      <c r="G26274" t="s">
        <v>645</v>
      </c>
      <c r="H26274" t="s">
        <v>556</v>
      </c>
      <c r="I26274" t="s">
        <v>54542</v>
      </c>
      <c r="J26274" t="s">
        <v>558</v>
      </c>
    </row>
    <row r="26275" spans="1:10" ht="15.75" customHeight="1">
      <c r="A26275">
        <v>48800752</v>
      </c>
      <c r="B26275" s="1">
        <v>44758</v>
      </c>
      <c r="C26275" t="s">
        <v>54543</v>
      </c>
      <c r="D26275" t="s">
        <v>1613</v>
      </c>
      <c r="E26275" t="s">
        <v>308</v>
      </c>
      <c r="F26275" s="2">
        <v>0.48825231481481479</v>
      </c>
      <c r="G26275" t="s">
        <v>645</v>
      </c>
      <c r="H26275" t="s">
        <v>556</v>
      </c>
      <c r="I26275" t="s">
        <v>54544</v>
      </c>
      <c r="J26275" t="s">
        <v>558</v>
      </c>
    </row>
    <row r="26276" spans="1:10" ht="15.75" customHeight="1">
      <c r="A26276">
        <v>48800769</v>
      </c>
      <c r="B26276" s="1">
        <v>44758</v>
      </c>
      <c r="C26276" t="s">
        <v>54545</v>
      </c>
      <c r="D26276" t="s">
        <v>29488</v>
      </c>
      <c r="E26276" t="s">
        <v>4717</v>
      </c>
      <c r="F26276" s="2">
        <v>0.48934027777777778</v>
      </c>
      <c r="G26276" t="s">
        <v>579</v>
      </c>
      <c r="H26276" t="s">
        <v>556</v>
      </c>
      <c r="I26276" t="s">
        <v>54546</v>
      </c>
      <c r="J26276" t="s">
        <v>558</v>
      </c>
    </row>
    <row r="26277" spans="1:10" ht="15.75" customHeight="1">
      <c r="A26277">
        <v>48801904</v>
      </c>
      <c r="B26277" s="1">
        <v>44758</v>
      </c>
      <c r="C26277" t="s">
        <v>54547</v>
      </c>
      <c r="D26277" t="s">
        <v>3990</v>
      </c>
      <c r="E26277" t="s">
        <v>17</v>
      </c>
      <c r="F26277" s="2">
        <v>0.57349537037037035</v>
      </c>
      <c r="G26277" t="s">
        <v>579</v>
      </c>
      <c r="H26277" t="s">
        <v>556</v>
      </c>
      <c r="I26277" t="s">
        <v>54548</v>
      </c>
      <c r="J26277" t="s">
        <v>558</v>
      </c>
    </row>
    <row r="26278" spans="1:10" ht="15.75" customHeight="1">
      <c r="A26278">
        <v>48802276</v>
      </c>
      <c r="B26278" s="1">
        <v>44758</v>
      </c>
      <c r="C26278" t="s">
        <v>54549</v>
      </c>
      <c r="D26278" t="s">
        <v>48118</v>
      </c>
      <c r="E26278" t="s">
        <v>17</v>
      </c>
      <c r="F26278" s="2">
        <v>0.60070601851851857</v>
      </c>
      <c r="G26278" t="s">
        <v>579</v>
      </c>
      <c r="H26278" t="s">
        <v>556</v>
      </c>
      <c r="I26278" t="s">
        <v>54550</v>
      </c>
      <c r="J26278" t="s">
        <v>563</v>
      </c>
    </row>
    <row r="26279" spans="1:10" ht="15.75" customHeight="1">
      <c r="A26279">
        <v>48802543</v>
      </c>
      <c r="B26279" s="1">
        <v>44758</v>
      </c>
      <c r="C26279" t="s">
        <v>54551</v>
      </c>
      <c r="D26279" t="s">
        <v>46189</v>
      </c>
      <c r="E26279" t="s">
        <v>147</v>
      </c>
      <c r="F26279" s="2">
        <v>0.62211805555555555</v>
      </c>
      <c r="G26279" t="s">
        <v>572</v>
      </c>
      <c r="H26279" t="s">
        <v>556</v>
      </c>
      <c r="I26279" t="s">
        <v>54552</v>
      </c>
      <c r="J26279" t="s">
        <v>563</v>
      </c>
    </row>
    <row r="26280" spans="1:10" ht="15.75" customHeight="1">
      <c r="A26280">
        <v>48803492</v>
      </c>
      <c r="B26280" s="1">
        <v>44758</v>
      </c>
      <c r="C26280" t="s">
        <v>54553</v>
      </c>
      <c r="D26280" t="s">
        <v>648</v>
      </c>
      <c r="E26280" t="s">
        <v>17</v>
      </c>
      <c r="F26280" s="2">
        <v>0.69259259259259265</v>
      </c>
      <c r="G26280" t="s">
        <v>579</v>
      </c>
      <c r="H26280" t="s">
        <v>556</v>
      </c>
      <c r="I26280" t="s">
        <v>54554</v>
      </c>
      <c r="J26280" t="s">
        <v>558</v>
      </c>
    </row>
    <row r="26281" spans="1:10" ht="15.75" customHeight="1">
      <c r="A26281">
        <v>48803819</v>
      </c>
      <c r="B26281" s="1">
        <v>44758</v>
      </c>
      <c r="C26281" t="s">
        <v>9545</v>
      </c>
      <c r="D26281" t="s">
        <v>54555</v>
      </c>
      <c r="E26281" t="s">
        <v>54556</v>
      </c>
      <c r="F26281" s="2">
        <v>0.71717592592592594</v>
      </c>
      <c r="G26281" t="s">
        <v>572</v>
      </c>
      <c r="H26281" t="s">
        <v>556</v>
      </c>
      <c r="I26281" t="s">
        <v>54557</v>
      </c>
      <c r="J26281" t="s">
        <v>563</v>
      </c>
    </row>
    <row r="26282" spans="1:10" ht="15.75" customHeight="1">
      <c r="A26282">
        <v>48803876</v>
      </c>
      <c r="B26282" s="1">
        <v>44758</v>
      </c>
      <c r="C26282" t="s">
        <v>54558</v>
      </c>
      <c r="D26282" t="s">
        <v>5974</v>
      </c>
      <c r="E26282" t="s">
        <v>17</v>
      </c>
      <c r="F26282" s="2">
        <v>0.72173611111111102</v>
      </c>
      <c r="G26282" t="s">
        <v>579</v>
      </c>
      <c r="H26282" t="s">
        <v>556</v>
      </c>
      <c r="I26282" t="s">
        <v>54559</v>
      </c>
      <c r="J26282" t="s">
        <v>563</v>
      </c>
    </row>
    <row r="26283" spans="1:10" ht="15.75" customHeight="1">
      <c r="A26283">
        <v>48804062</v>
      </c>
      <c r="B26283" s="1">
        <v>44758</v>
      </c>
      <c r="C26283" t="s">
        <v>54560</v>
      </c>
      <c r="D26283" t="s">
        <v>403</v>
      </c>
      <c r="E26283" t="s">
        <v>17</v>
      </c>
      <c r="F26283" s="2">
        <v>0.73487268518518523</v>
      </c>
      <c r="G26283" t="s">
        <v>579</v>
      </c>
      <c r="H26283" t="s">
        <v>556</v>
      </c>
      <c r="I26283" t="s">
        <v>54561</v>
      </c>
      <c r="J26283" t="s">
        <v>558</v>
      </c>
    </row>
    <row r="26284" spans="1:10" ht="15.75" customHeight="1">
      <c r="A26284">
        <v>48804411</v>
      </c>
      <c r="B26284" s="1">
        <v>44758</v>
      </c>
      <c r="C26284" t="s">
        <v>54562</v>
      </c>
      <c r="D26284" t="s">
        <v>766</v>
      </c>
      <c r="E26284" t="s">
        <v>4717</v>
      </c>
      <c r="F26284" s="2">
        <v>0.76347222222222222</v>
      </c>
      <c r="G26284" t="s">
        <v>655</v>
      </c>
      <c r="H26284" t="s">
        <v>556</v>
      </c>
      <c r="I26284" t="s">
        <v>54563</v>
      </c>
      <c r="J26284" t="s">
        <v>563</v>
      </c>
    </row>
    <row r="26285" spans="1:10" ht="15.75" customHeight="1">
      <c r="A26285">
        <v>48804414</v>
      </c>
      <c r="B26285" s="1">
        <v>44758</v>
      </c>
      <c r="C26285" t="s">
        <v>54564</v>
      </c>
      <c r="D26285" t="s">
        <v>36874</v>
      </c>
      <c r="E26285" t="s">
        <v>2865</v>
      </c>
      <c r="F26285" s="2">
        <v>0.76357638888888879</v>
      </c>
      <c r="G26285" t="s">
        <v>1074</v>
      </c>
      <c r="H26285" t="s">
        <v>556</v>
      </c>
      <c r="I26285" t="s">
        <v>54565</v>
      </c>
      <c r="J26285" t="s">
        <v>558</v>
      </c>
    </row>
    <row r="26286" spans="1:10" ht="15.75" customHeight="1">
      <c r="A26286">
        <v>48804906</v>
      </c>
      <c r="B26286" s="1">
        <v>44758</v>
      </c>
      <c r="C26286" t="s">
        <v>54566</v>
      </c>
      <c r="D26286" t="s">
        <v>28713</v>
      </c>
      <c r="E26286" t="s">
        <v>17</v>
      </c>
      <c r="F26286" s="2">
        <v>0.80063657407407407</v>
      </c>
      <c r="G26286" t="s">
        <v>579</v>
      </c>
      <c r="H26286" t="s">
        <v>556</v>
      </c>
      <c r="I26286" t="s">
        <v>54567</v>
      </c>
      <c r="J26286" t="s">
        <v>558</v>
      </c>
    </row>
    <row r="26287" spans="1:10" ht="15.75" customHeight="1">
      <c r="A26287">
        <v>48805555</v>
      </c>
      <c r="B26287" s="1">
        <v>44758</v>
      </c>
      <c r="C26287" t="s">
        <v>54568</v>
      </c>
      <c r="D26287" t="s">
        <v>28984</v>
      </c>
      <c r="E26287" t="s">
        <v>17</v>
      </c>
      <c r="F26287" s="2">
        <v>0.8494560185185186</v>
      </c>
      <c r="G26287" t="s">
        <v>579</v>
      </c>
      <c r="H26287" t="s">
        <v>556</v>
      </c>
      <c r="I26287" t="s">
        <v>54569</v>
      </c>
      <c r="J26287" t="s">
        <v>558</v>
      </c>
    </row>
    <row r="26288" spans="1:10" ht="15.75" customHeight="1">
      <c r="A26288">
        <v>48805763</v>
      </c>
      <c r="B26288" s="1">
        <v>44758</v>
      </c>
      <c r="C26288" t="s">
        <v>54570</v>
      </c>
      <c r="D26288" t="s">
        <v>969</v>
      </c>
      <c r="E26288" t="s">
        <v>4717</v>
      </c>
      <c r="F26288" s="2">
        <v>0.86249999999999993</v>
      </c>
      <c r="G26288" t="s">
        <v>579</v>
      </c>
      <c r="H26288" t="s">
        <v>556</v>
      </c>
      <c r="I26288" t="s">
        <v>54571</v>
      </c>
      <c r="J26288" t="s">
        <v>558</v>
      </c>
    </row>
    <row r="26289" spans="1:10" ht="15.75" customHeight="1">
      <c r="A26289">
        <v>48805782</v>
      </c>
      <c r="B26289" s="1">
        <v>44758</v>
      </c>
      <c r="C26289" t="s">
        <v>54572</v>
      </c>
      <c r="D26289" t="s">
        <v>36</v>
      </c>
      <c r="E26289" t="s">
        <v>4717</v>
      </c>
      <c r="F26289" s="2">
        <v>0.86423611111111109</v>
      </c>
      <c r="G26289" t="s">
        <v>579</v>
      </c>
      <c r="H26289" t="s">
        <v>556</v>
      </c>
      <c r="I26289" t="s">
        <v>54573</v>
      </c>
      <c r="J26289" t="s">
        <v>558</v>
      </c>
    </row>
    <row r="26290" spans="1:10" ht="15.75" customHeight="1">
      <c r="A26290">
        <v>48806117</v>
      </c>
      <c r="B26290" s="1">
        <v>44758</v>
      </c>
      <c r="C26290" t="s">
        <v>54574</v>
      </c>
      <c r="D26290" t="s">
        <v>1936</v>
      </c>
      <c r="E26290" t="s">
        <v>17</v>
      </c>
      <c r="F26290" s="2">
        <v>0.88449074074074074</v>
      </c>
      <c r="G26290" t="s">
        <v>579</v>
      </c>
      <c r="H26290" t="s">
        <v>556</v>
      </c>
      <c r="I26290" t="s">
        <v>54575</v>
      </c>
      <c r="J26290" t="s">
        <v>558</v>
      </c>
    </row>
    <row r="26291" spans="1:10" ht="15.75" customHeight="1">
      <c r="A26291">
        <v>48806119</v>
      </c>
      <c r="B26291" s="1">
        <v>44758</v>
      </c>
      <c r="C26291" t="s">
        <v>54576</v>
      </c>
      <c r="D26291" t="s">
        <v>888</v>
      </c>
      <c r="E26291" t="s">
        <v>17</v>
      </c>
      <c r="F26291" s="2">
        <v>0.88460648148148147</v>
      </c>
      <c r="G26291" t="s">
        <v>579</v>
      </c>
      <c r="H26291" t="s">
        <v>556</v>
      </c>
      <c r="I26291" t="s">
        <v>54577</v>
      </c>
      <c r="J26291" t="s">
        <v>558</v>
      </c>
    </row>
    <row r="26292" spans="1:10" ht="15.75" customHeight="1">
      <c r="A26292">
        <v>48806164</v>
      </c>
      <c r="B26292" s="1">
        <v>44758</v>
      </c>
      <c r="C26292" t="s">
        <v>54578</v>
      </c>
      <c r="D26292" t="s">
        <v>2634</v>
      </c>
      <c r="E26292" t="s">
        <v>17</v>
      </c>
      <c r="F26292" s="2">
        <v>0.88722222222222225</v>
      </c>
      <c r="G26292" t="s">
        <v>579</v>
      </c>
      <c r="H26292" t="s">
        <v>556</v>
      </c>
      <c r="I26292" t="s">
        <v>54579</v>
      </c>
      <c r="J26292" t="s">
        <v>558</v>
      </c>
    </row>
    <row r="26293" spans="1:10" ht="15.75" customHeight="1">
      <c r="A26293">
        <v>48806427</v>
      </c>
      <c r="B26293" s="1">
        <v>44758</v>
      </c>
      <c r="C26293" t="s">
        <v>54580</v>
      </c>
      <c r="D26293" t="s">
        <v>288</v>
      </c>
      <c r="E26293" t="s">
        <v>24</v>
      </c>
      <c r="F26293" s="2">
        <v>0.90189814814814817</v>
      </c>
      <c r="G26293" t="s">
        <v>566</v>
      </c>
      <c r="H26293" t="s">
        <v>556</v>
      </c>
      <c r="I26293" t="s">
        <v>54581</v>
      </c>
      <c r="J26293" t="s">
        <v>558</v>
      </c>
    </row>
    <row r="26294" spans="1:10" ht="15.75" customHeight="1">
      <c r="A26294">
        <v>48806598</v>
      </c>
      <c r="B26294" s="1">
        <v>44758</v>
      </c>
      <c r="C26294" t="s">
        <v>54582</v>
      </c>
      <c r="D26294" t="s">
        <v>406</v>
      </c>
      <c r="E26294" t="s">
        <v>17</v>
      </c>
      <c r="F26294" s="2">
        <v>0.91188657407407403</v>
      </c>
      <c r="G26294" t="s">
        <v>579</v>
      </c>
      <c r="H26294" t="s">
        <v>556</v>
      </c>
      <c r="I26294" t="s">
        <v>54583</v>
      </c>
      <c r="J26294" t="s">
        <v>558</v>
      </c>
    </row>
    <row r="26295" spans="1:10" ht="15.75" customHeight="1">
      <c r="A26295">
        <v>48806615</v>
      </c>
      <c r="B26295" s="1">
        <v>44758</v>
      </c>
      <c r="C26295" t="s">
        <v>54584</v>
      </c>
      <c r="D26295" t="s">
        <v>49082</v>
      </c>
      <c r="E26295" t="s">
        <v>17</v>
      </c>
      <c r="F26295" s="2">
        <v>0.91287037037037033</v>
      </c>
      <c r="G26295" t="s">
        <v>579</v>
      </c>
      <c r="H26295" t="s">
        <v>556</v>
      </c>
      <c r="I26295" t="s">
        <v>54585</v>
      </c>
      <c r="J26295" t="s">
        <v>558</v>
      </c>
    </row>
    <row r="26296" spans="1:10" ht="15.75" customHeight="1">
      <c r="A26296">
        <v>48806628</v>
      </c>
      <c r="B26296" s="1">
        <v>44758</v>
      </c>
      <c r="C26296" t="s">
        <v>54586</v>
      </c>
      <c r="D26296" t="s">
        <v>406</v>
      </c>
      <c r="E26296" t="s">
        <v>17</v>
      </c>
      <c r="F26296" s="2">
        <v>0.91372685185185187</v>
      </c>
      <c r="G26296" t="s">
        <v>579</v>
      </c>
      <c r="H26296" t="s">
        <v>556</v>
      </c>
      <c r="I26296" t="s">
        <v>54587</v>
      </c>
      <c r="J26296" t="s">
        <v>558</v>
      </c>
    </row>
    <row r="26297" spans="1:10" ht="15.75" customHeight="1">
      <c r="A26297">
        <v>48806871</v>
      </c>
      <c r="B26297" s="1">
        <v>44758</v>
      </c>
      <c r="C26297" t="s">
        <v>54588</v>
      </c>
      <c r="D26297" t="s">
        <v>5201</v>
      </c>
      <c r="E26297" t="s">
        <v>17</v>
      </c>
      <c r="F26297" s="2">
        <v>0.93078703703703702</v>
      </c>
      <c r="G26297" t="s">
        <v>579</v>
      </c>
      <c r="H26297" t="s">
        <v>556</v>
      </c>
      <c r="I26297" t="s">
        <v>54589</v>
      </c>
      <c r="J26297" t="s">
        <v>558</v>
      </c>
    </row>
    <row r="26298" spans="1:10" ht="15.75" customHeight="1">
      <c r="A26298">
        <v>48806970</v>
      </c>
      <c r="B26298" s="1">
        <v>44758</v>
      </c>
      <c r="C26298" t="s">
        <v>54590</v>
      </c>
      <c r="D26298" t="s">
        <v>29879</v>
      </c>
      <c r="E26298" t="s">
        <v>4717</v>
      </c>
      <c r="F26298" s="2">
        <v>0.93761574074074072</v>
      </c>
      <c r="G26298" t="s">
        <v>645</v>
      </c>
      <c r="H26298" t="s">
        <v>556</v>
      </c>
      <c r="I26298" t="s">
        <v>54591</v>
      </c>
      <c r="J26298" t="s">
        <v>558</v>
      </c>
    </row>
    <row r="26299" spans="1:10" ht="15.75" customHeight="1">
      <c r="A26299">
        <v>48807003</v>
      </c>
      <c r="B26299" s="1">
        <v>44758</v>
      </c>
      <c r="C26299" t="s">
        <v>54592</v>
      </c>
      <c r="D26299" t="s">
        <v>2549</v>
      </c>
      <c r="E26299" t="s">
        <v>24</v>
      </c>
      <c r="F26299" s="2">
        <v>0.9399074074074073</v>
      </c>
      <c r="G26299" t="s">
        <v>566</v>
      </c>
      <c r="H26299" t="s">
        <v>556</v>
      </c>
      <c r="I26299" t="s">
        <v>54593</v>
      </c>
      <c r="J26299" t="s">
        <v>558</v>
      </c>
    </row>
    <row r="26300" spans="1:10" ht="15.75" customHeight="1">
      <c r="A26300">
        <v>48807162</v>
      </c>
      <c r="B26300" s="1">
        <v>44758</v>
      </c>
      <c r="C26300" t="s">
        <v>54594</v>
      </c>
      <c r="D26300" t="s">
        <v>29879</v>
      </c>
      <c r="E26300" t="s">
        <v>84</v>
      </c>
      <c r="F26300" s="2">
        <v>0.95085648148148139</v>
      </c>
      <c r="G26300" t="s">
        <v>621</v>
      </c>
      <c r="H26300" t="s">
        <v>556</v>
      </c>
      <c r="I26300" t="s">
        <v>54595</v>
      </c>
      <c r="J26300" t="s">
        <v>558</v>
      </c>
    </row>
    <row r="26301" spans="1:10" ht="15.75" customHeight="1">
      <c r="A26301">
        <v>48807418</v>
      </c>
      <c r="B26301" s="1">
        <v>44758</v>
      </c>
      <c r="C26301" t="s">
        <v>54596</v>
      </c>
      <c r="D26301" t="s">
        <v>12703</v>
      </c>
      <c r="E26301" t="s">
        <v>1043</v>
      </c>
      <c r="F26301" s="2">
        <v>0.97328703703703701</v>
      </c>
      <c r="G26301" t="s">
        <v>566</v>
      </c>
      <c r="H26301" t="s">
        <v>556</v>
      </c>
      <c r="I26301" t="s">
        <v>69541</v>
      </c>
      <c r="J26301" t="s">
        <v>558</v>
      </c>
    </row>
    <row r="26302" spans="1:10" ht="15.75" customHeight="1">
      <c r="A26302">
        <v>48807420</v>
      </c>
      <c r="B26302" s="1">
        <v>44758</v>
      </c>
      <c r="C26302" t="s">
        <v>54597</v>
      </c>
      <c r="D26302" t="s">
        <v>48666</v>
      </c>
      <c r="E26302" t="s">
        <v>4717</v>
      </c>
      <c r="F26302" s="2">
        <v>0.97379629629629638</v>
      </c>
      <c r="G26302" t="s">
        <v>759</v>
      </c>
      <c r="H26302" t="s">
        <v>556</v>
      </c>
      <c r="I26302" t="s">
        <v>54598</v>
      </c>
      <c r="J26302" t="s">
        <v>558</v>
      </c>
    </row>
    <row r="26303" spans="1:10" ht="15.75" customHeight="1">
      <c r="A26303">
        <v>48807621</v>
      </c>
      <c r="B26303" s="1">
        <v>44758</v>
      </c>
      <c r="C26303" t="s">
        <v>54599</v>
      </c>
      <c r="D26303" t="s">
        <v>7604</v>
      </c>
      <c r="E26303" t="s">
        <v>17</v>
      </c>
      <c r="F26303" s="2">
        <v>0.99149305555555556</v>
      </c>
      <c r="G26303" t="s">
        <v>579</v>
      </c>
      <c r="H26303" t="s">
        <v>556</v>
      </c>
      <c r="I26303" t="s">
        <v>54600</v>
      </c>
      <c r="J26303" t="s">
        <v>558</v>
      </c>
    </row>
    <row r="26304" spans="1:10" ht="15.75" customHeight="1">
      <c r="A26304">
        <v>48807664</v>
      </c>
      <c r="B26304" s="1">
        <v>44758</v>
      </c>
      <c r="C26304" t="s">
        <v>54601</v>
      </c>
      <c r="D26304" t="s">
        <v>5486</v>
      </c>
      <c r="E26304" t="s">
        <v>4717</v>
      </c>
      <c r="F26304" s="2">
        <v>0.99510416666666668</v>
      </c>
      <c r="G26304" t="s">
        <v>572</v>
      </c>
      <c r="H26304" t="s">
        <v>556</v>
      </c>
      <c r="I26304" t="s">
        <v>54602</v>
      </c>
      <c r="J26304" t="s">
        <v>563</v>
      </c>
    </row>
    <row r="26305" spans="1:10" ht="15.75" customHeight="1">
      <c r="A26305">
        <v>48807727</v>
      </c>
      <c r="B26305" s="1">
        <v>44759</v>
      </c>
      <c r="C26305" t="s">
        <v>54603</v>
      </c>
      <c r="D26305" t="s">
        <v>5140</v>
      </c>
      <c r="E26305" t="s">
        <v>17</v>
      </c>
      <c r="F26305" s="2">
        <v>1.1805555555555556E-3</v>
      </c>
      <c r="G26305" t="s">
        <v>579</v>
      </c>
      <c r="H26305" t="s">
        <v>556</v>
      </c>
      <c r="I26305" t="s">
        <v>54604</v>
      </c>
      <c r="J26305" t="s">
        <v>558</v>
      </c>
    </row>
    <row r="26306" spans="1:10" ht="15.75" customHeight="1">
      <c r="A26306">
        <v>48807825</v>
      </c>
      <c r="B26306" s="1">
        <v>44759</v>
      </c>
      <c r="C26306" t="s">
        <v>54605</v>
      </c>
      <c r="D26306" t="s">
        <v>22066</v>
      </c>
      <c r="E26306" t="s">
        <v>17</v>
      </c>
      <c r="F26306" s="2">
        <v>1.0034722222222221E-2</v>
      </c>
      <c r="G26306" t="s">
        <v>579</v>
      </c>
      <c r="H26306" t="s">
        <v>556</v>
      </c>
      <c r="I26306" t="s">
        <v>54606</v>
      </c>
      <c r="J26306" t="s">
        <v>558</v>
      </c>
    </row>
    <row r="26307" spans="1:10" ht="15.75" customHeight="1">
      <c r="A26307">
        <v>48807862</v>
      </c>
      <c r="B26307" s="1">
        <v>44759</v>
      </c>
      <c r="C26307" t="s">
        <v>54607</v>
      </c>
      <c r="D26307" t="s">
        <v>288</v>
      </c>
      <c r="E26307" t="s">
        <v>24</v>
      </c>
      <c r="F26307" s="2">
        <v>1.4733796296296295E-2</v>
      </c>
      <c r="G26307" t="s">
        <v>566</v>
      </c>
      <c r="H26307" t="s">
        <v>556</v>
      </c>
      <c r="I26307" t="s">
        <v>54608</v>
      </c>
      <c r="J26307" t="s">
        <v>558</v>
      </c>
    </row>
    <row r="26308" spans="1:10" ht="15.75" customHeight="1">
      <c r="A26308">
        <v>48807937</v>
      </c>
      <c r="B26308" s="1">
        <v>44759</v>
      </c>
      <c r="C26308" t="s">
        <v>54609</v>
      </c>
      <c r="D26308" t="s">
        <v>5438</v>
      </c>
      <c r="E26308" t="s">
        <v>17</v>
      </c>
      <c r="F26308" s="2">
        <v>2.0856481481481479E-2</v>
      </c>
      <c r="G26308" t="s">
        <v>579</v>
      </c>
      <c r="H26308" t="s">
        <v>556</v>
      </c>
      <c r="I26308" t="s">
        <v>54610</v>
      </c>
      <c r="J26308" t="s">
        <v>563</v>
      </c>
    </row>
    <row r="26309" spans="1:10" ht="15.75" customHeight="1">
      <c r="A26309">
        <v>48807943</v>
      </c>
      <c r="B26309" s="1">
        <v>44759</v>
      </c>
      <c r="C26309" t="s">
        <v>54611</v>
      </c>
      <c r="D26309" t="s">
        <v>21440</v>
      </c>
      <c r="E26309" t="s">
        <v>4755</v>
      </c>
      <c r="F26309" s="2">
        <v>2.1145833333333332E-2</v>
      </c>
      <c r="G26309" t="s">
        <v>590</v>
      </c>
      <c r="H26309" t="s">
        <v>556</v>
      </c>
      <c r="I26309" t="s">
        <v>54612</v>
      </c>
      <c r="J26309" t="s">
        <v>558</v>
      </c>
    </row>
    <row r="26310" spans="1:10" ht="15.75" customHeight="1">
      <c r="A26310">
        <v>48807944</v>
      </c>
      <c r="B26310" s="1">
        <v>44759</v>
      </c>
      <c r="C26310" t="s">
        <v>54613</v>
      </c>
      <c r="D26310" t="s">
        <v>159</v>
      </c>
      <c r="E26310" t="s">
        <v>4717</v>
      </c>
      <c r="F26310" s="2">
        <v>2.1157407407407406E-2</v>
      </c>
      <c r="G26310" t="s">
        <v>579</v>
      </c>
      <c r="H26310" t="s">
        <v>556</v>
      </c>
      <c r="I26310" t="s">
        <v>54614</v>
      </c>
      <c r="J26310" t="s">
        <v>558</v>
      </c>
    </row>
    <row r="26311" spans="1:10" ht="15.75" customHeight="1">
      <c r="A26311">
        <v>48807978</v>
      </c>
      <c r="B26311" s="1">
        <v>44759</v>
      </c>
      <c r="C26311" t="s">
        <v>54615</v>
      </c>
      <c r="D26311" t="s">
        <v>159</v>
      </c>
      <c r="E26311" t="s">
        <v>4717</v>
      </c>
      <c r="F26311" s="2">
        <v>2.3842592592592596E-2</v>
      </c>
      <c r="G26311" t="s">
        <v>579</v>
      </c>
      <c r="H26311" t="s">
        <v>556</v>
      </c>
      <c r="I26311" t="s">
        <v>54616</v>
      </c>
      <c r="J26311" t="s">
        <v>558</v>
      </c>
    </row>
    <row r="26312" spans="1:10" ht="15.75" customHeight="1">
      <c r="A26312">
        <v>48808140</v>
      </c>
      <c r="B26312" s="1">
        <v>44759</v>
      </c>
      <c r="C26312" t="s">
        <v>54617</v>
      </c>
      <c r="D26312" t="s">
        <v>5673</v>
      </c>
      <c r="E26312" t="s">
        <v>17</v>
      </c>
      <c r="F26312" s="2">
        <v>4.0972222222222222E-2</v>
      </c>
      <c r="G26312" t="s">
        <v>579</v>
      </c>
      <c r="H26312" t="s">
        <v>556</v>
      </c>
      <c r="I26312" t="s">
        <v>54618</v>
      </c>
      <c r="J26312" t="s">
        <v>558</v>
      </c>
    </row>
    <row r="26313" spans="1:10" ht="15.75" customHeight="1">
      <c r="A26313">
        <v>48808177</v>
      </c>
      <c r="B26313" s="1">
        <v>44759</v>
      </c>
      <c r="C26313" t="s">
        <v>54619</v>
      </c>
      <c r="D26313" t="s">
        <v>624</v>
      </c>
      <c r="E26313" t="s">
        <v>17</v>
      </c>
      <c r="F26313" s="2">
        <v>4.3483796296296291E-2</v>
      </c>
      <c r="G26313" t="s">
        <v>579</v>
      </c>
      <c r="H26313" t="s">
        <v>556</v>
      </c>
      <c r="I26313" t="s">
        <v>54620</v>
      </c>
      <c r="J26313" t="s">
        <v>563</v>
      </c>
    </row>
    <row r="26314" spans="1:10" ht="15.75" customHeight="1">
      <c r="A26314">
        <v>48808253</v>
      </c>
      <c r="B26314" s="1">
        <v>44759</v>
      </c>
      <c r="C26314" t="s">
        <v>54621</v>
      </c>
      <c r="D26314" t="s">
        <v>2121</v>
      </c>
      <c r="E26314" t="s">
        <v>1066</v>
      </c>
      <c r="F26314" s="2">
        <v>5.0428240740740739E-2</v>
      </c>
      <c r="G26314" t="s">
        <v>566</v>
      </c>
      <c r="H26314" t="s">
        <v>556</v>
      </c>
      <c r="I26314" t="s">
        <v>54622</v>
      </c>
      <c r="J26314" t="s">
        <v>558</v>
      </c>
    </row>
    <row r="26315" spans="1:10" ht="15.75" customHeight="1">
      <c r="A26315">
        <v>48808356</v>
      </c>
      <c r="B26315" s="1">
        <v>44759</v>
      </c>
      <c r="C26315" t="s">
        <v>54623</v>
      </c>
      <c r="D26315" t="s">
        <v>1102</v>
      </c>
      <c r="E26315" t="s">
        <v>17</v>
      </c>
      <c r="F26315" s="2">
        <v>6.1493055555555558E-2</v>
      </c>
      <c r="G26315" t="s">
        <v>579</v>
      </c>
      <c r="H26315" t="s">
        <v>556</v>
      </c>
      <c r="I26315" t="s">
        <v>54624</v>
      </c>
      <c r="J26315" t="s">
        <v>558</v>
      </c>
    </row>
    <row r="26316" spans="1:10" ht="15.75" customHeight="1">
      <c r="A26316">
        <v>48808406</v>
      </c>
      <c r="B26316" s="1">
        <v>44759</v>
      </c>
      <c r="C26316" t="s">
        <v>54625</v>
      </c>
      <c r="D26316" t="s">
        <v>429</v>
      </c>
      <c r="E26316" t="s">
        <v>17</v>
      </c>
      <c r="F26316" s="2">
        <v>6.6782407407407415E-2</v>
      </c>
      <c r="G26316" t="s">
        <v>579</v>
      </c>
      <c r="H26316" t="s">
        <v>556</v>
      </c>
      <c r="I26316" t="s">
        <v>54626</v>
      </c>
      <c r="J26316" t="s">
        <v>558</v>
      </c>
    </row>
    <row r="26317" spans="1:10" ht="15.75" customHeight="1">
      <c r="A26317">
        <v>48808422</v>
      </c>
      <c r="B26317" s="1">
        <v>44759</v>
      </c>
      <c r="C26317" t="s">
        <v>54627</v>
      </c>
      <c r="D26317" t="s">
        <v>380</v>
      </c>
      <c r="E26317" t="s">
        <v>17</v>
      </c>
      <c r="F26317" s="2">
        <v>6.8101851851851858E-2</v>
      </c>
      <c r="G26317" t="s">
        <v>579</v>
      </c>
      <c r="H26317" t="s">
        <v>556</v>
      </c>
      <c r="I26317" t="s">
        <v>54628</v>
      </c>
      <c r="J26317" t="s">
        <v>558</v>
      </c>
    </row>
    <row r="26318" spans="1:10" ht="15.75" customHeight="1">
      <c r="A26318">
        <v>48808541</v>
      </c>
      <c r="B26318" s="1">
        <v>44759</v>
      </c>
      <c r="C26318" t="s">
        <v>54629</v>
      </c>
      <c r="D26318" t="s">
        <v>1883</v>
      </c>
      <c r="E26318" t="s">
        <v>438</v>
      </c>
      <c r="F26318" s="2">
        <v>8.4351851851851845E-2</v>
      </c>
      <c r="G26318" t="s">
        <v>920</v>
      </c>
      <c r="H26318" t="s">
        <v>556</v>
      </c>
      <c r="I26318" t="s">
        <v>54630</v>
      </c>
      <c r="J26318" t="s">
        <v>558</v>
      </c>
    </row>
    <row r="26319" spans="1:10" ht="15.75" customHeight="1">
      <c r="A26319">
        <v>48808774</v>
      </c>
      <c r="B26319" s="1">
        <v>44759</v>
      </c>
      <c r="C26319" t="s">
        <v>54631</v>
      </c>
      <c r="D26319" t="s">
        <v>522</v>
      </c>
      <c r="E26319" t="s">
        <v>17</v>
      </c>
      <c r="F26319" s="2">
        <v>0.10599537037037036</v>
      </c>
      <c r="G26319" t="s">
        <v>579</v>
      </c>
      <c r="H26319" t="s">
        <v>556</v>
      </c>
      <c r="I26319" t="s">
        <v>54632</v>
      </c>
      <c r="J26319" t="s">
        <v>42611</v>
      </c>
    </row>
    <row r="26320" spans="1:10" ht="15.75" customHeight="1">
      <c r="A26320">
        <v>48808838</v>
      </c>
      <c r="B26320" s="1">
        <v>44759</v>
      </c>
      <c r="C26320" t="s">
        <v>54633</v>
      </c>
      <c r="D26320" t="s">
        <v>5140</v>
      </c>
      <c r="E26320" t="s">
        <v>17</v>
      </c>
      <c r="F26320" s="2">
        <v>0.11283564814814816</v>
      </c>
      <c r="G26320" t="s">
        <v>579</v>
      </c>
      <c r="H26320" t="s">
        <v>556</v>
      </c>
      <c r="I26320" t="s">
        <v>54634</v>
      </c>
      <c r="J26320" t="s">
        <v>558</v>
      </c>
    </row>
    <row r="26321" spans="1:10" ht="15.75" customHeight="1">
      <c r="A26321">
        <v>48808885</v>
      </c>
      <c r="B26321" s="1">
        <v>44759</v>
      </c>
      <c r="C26321" t="s">
        <v>54635</v>
      </c>
      <c r="D26321" t="s">
        <v>1471</v>
      </c>
      <c r="E26321" t="s">
        <v>24</v>
      </c>
      <c r="F26321" s="2">
        <v>0.12122685185185185</v>
      </c>
      <c r="G26321" t="s">
        <v>566</v>
      </c>
      <c r="H26321" t="s">
        <v>556</v>
      </c>
      <c r="I26321" t="s">
        <v>54636</v>
      </c>
      <c r="J26321" t="s">
        <v>558</v>
      </c>
    </row>
    <row r="26322" spans="1:10" ht="15.75" customHeight="1">
      <c r="A26322">
        <v>48809258</v>
      </c>
      <c r="B26322" s="1">
        <v>44759</v>
      </c>
      <c r="C26322" t="s">
        <v>54637</v>
      </c>
      <c r="D26322" t="s">
        <v>28112</v>
      </c>
      <c r="E26322" t="s">
        <v>170</v>
      </c>
      <c r="F26322" s="2">
        <v>0.20300925925925925</v>
      </c>
      <c r="G26322" t="s">
        <v>708</v>
      </c>
      <c r="H26322" t="s">
        <v>556</v>
      </c>
      <c r="I26322" t="s">
        <v>54638</v>
      </c>
      <c r="J26322" t="s">
        <v>558</v>
      </c>
    </row>
    <row r="26323" spans="1:10" ht="15.75" customHeight="1">
      <c r="A26323">
        <v>48809405</v>
      </c>
      <c r="B26323" s="1">
        <v>44759</v>
      </c>
      <c r="C26323" t="s">
        <v>54639</v>
      </c>
      <c r="D26323" t="s">
        <v>1346</v>
      </c>
      <c r="E26323" t="s">
        <v>24</v>
      </c>
      <c r="F26323" s="2">
        <v>0.24153935185185185</v>
      </c>
      <c r="G26323" t="s">
        <v>566</v>
      </c>
      <c r="H26323" t="s">
        <v>556</v>
      </c>
      <c r="I26323" t="s">
        <v>54640</v>
      </c>
      <c r="J26323" t="s">
        <v>558</v>
      </c>
    </row>
    <row r="26324" spans="1:10" ht="15.75" customHeight="1">
      <c r="A26324">
        <v>48809429</v>
      </c>
      <c r="B26324" s="1">
        <v>44759</v>
      </c>
      <c r="C26324" t="s">
        <v>54641</v>
      </c>
      <c r="D26324" t="s">
        <v>1597</v>
      </c>
      <c r="E26324" t="s">
        <v>17</v>
      </c>
      <c r="F26324" s="2">
        <v>0.24817129629629631</v>
      </c>
      <c r="G26324" t="s">
        <v>579</v>
      </c>
      <c r="H26324" t="s">
        <v>556</v>
      </c>
      <c r="I26324" t="s">
        <v>54642</v>
      </c>
      <c r="J26324" t="s">
        <v>558</v>
      </c>
    </row>
    <row r="26325" spans="1:10" ht="15.75" customHeight="1">
      <c r="A26325">
        <v>48809586</v>
      </c>
      <c r="B26325" s="1">
        <v>44759</v>
      </c>
      <c r="C26325" t="s">
        <v>54643</v>
      </c>
      <c r="D26325" t="s">
        <v>1346</v>
      </c>
      <c r="E26325" t="s">
        <v>17</v>
      </c>
      <c r="F26325" s="2">
        <v>0.28484953703703703</v>
      </c>
      <c r="G26325" t="s">
        <v>579</v>
      </c>
      <c r="H26325" t="s">
        <v>556</v>
      </c>
      <c r="I26325" t="s">
        <v>54644</v>
      </c>
      <c r="J26325" t="s">
        <v>558</v>
      </c>
    </row>
    <row r="26326" spans="1:10" ht="15.75" customHeight="1">
      <c r="A26326">
        <v>48809810</v>
      </c>
      <c r="B26326" s="1">
        <v>44759</v>
      </c>
      <c r="C26326" t="s">
        <v>54645</v>
      </c>
      <c r="D26326" t="s">
        <v>2715</v>
      </c>
      <c r="E26326" t="s">
        <v>364</v>
      </c>
      <c r="F26326" s="2">
        <v>0.33825231481481483</v>
      </c>
      <c r="G26326" t="s">
        <v>877</v>
      </c>
      <c r="H26326" t="s">
        <v>556</v>
      </c>
      <c r="I26326" t="s">
        <v>54646</v>
      </c>
      <c r="J26326" t="s">
        <v>558</v>
      </c>
    </row>
    <row r="26327" spans="1:10" ht="15.75" customHeight="1">
      <c r="A26327">
        <v>48809988</v>
      </c>
      <c r="B26327" s="1">
        <v>44759</v>
      </c>
      <c r="C26327" t="s">
        <v>54647</v>
      </c>
      <c r="D26327" t="s">
        <v>28088</v>
      </c>
      <c r="E26327" t="s">
        <v>17</v>
      </c>
      <c r="F26327" s="2">
        <v>0.36063657407407407</v>
      </c>
      <c r="G26327" t="s">
        <v>579</v>
      </c>
      <c r="H26327" t="s">
        <v>556</v>
      </c>
      <c r="I26327" t="s">
        <v>54648</v>
      </c>
      <c r="J26327" t="s">
        <v>558</v>
      </c>
    </row>
    <row r="26328" spans="1:10" ht="15.75" customHeight="1">
      <c r="A26328">
        <v>48810085</v>
      </c>
      <c r="B26328" s="1">
        <v>44759</v>
      </c>
      <c r="C26328" t="s">
        <v>54649</v>
      </c>
      <c r="D26328" t="s">
        <v>2286</v>
      </c>
      <c r="E26328" t="s">
        <v>17</v>
      </c>
      <c r="F26328" s="2">
        <v>0.37310185185185185</v>
      </c>
      <c r="G26328" t="s">
        <v>579</v>
      </c>
      <c r="H26328" t="s">
        <v>556</v>
      </c>
      <c r="I26328" t="s">
        <v>54650</v>
      </c>
      <c r="J26328" t="s">
        <v>558</v>
      </c>
    </row>
    <row r="26329" spans="1:10" ht="15.75" customHeight="1">
      <c r="A26329">
        <v>48810214</v>
      </c>
      <c r="B26329" s="1">
        <v>44759</v>
      </c>
      <c r="C26329" t="s">
        <v>54651</v>
      </c>
      <c r="D26329" t="s">
        <v>1638</v>
      </c>
      <c r="E26329" t="s">
        <v>17</v>
      </c>
      <c r="F26329" s="2">
        <v>0.38973379629629629</v>
      </c>
      <c r="G26329" t="s">
        <v>579</v>
      </c>
      <c r="H26329" t="s">
        <v>556</v>
      </c>
      <c r="I26329" t="s">
        <v>54652</v>
      </c>
      <c r="J26329" t="s">
        <v>558</v>
      </c>
    </row>
    <row r="26330" spans="1:10" ht="15.75" customHeight="1">
      <c r="A26330">
        <v>48810246</v>
      </c>
      <c r="B26330" s="1">
        <v>44759</v>
      </c>
      <c r="C26330" t="s">
        <v>54653</v>
      </c>
      <c r="D26330" t="s">
        <v>4389</v>
      </c>
      <c r="E26330" t="s">
        <v>81</v>
      </c>
      <c r="F26330" s="2">
        <v>0.39317129629629632</v>
      </c>
      <c r="G26330" t="s">
        <v>759</v>
      </c>
      <c r="H26330" t="s">
        <v>556</v>
      </c>
      <c r="I26330" t="s">
        <v>54654</v>
      </c>
      <c r="J26330" t="s">
        <v>558</v>
      </c>
    </row>
    <row r="26331" spans="1:10" ht="15.75" customHeight="1">
      <c r="A26331">
        <v>48810476</v>
      </c>
      <c r="B26331" s="1">
        <v>44759</v>
      </c>
      <c r="C26331" t="s">
        <v>54655</v>
      </c>
      <c r="D26331" t="s">
        <v>1907</v>
      </c>
      <c r="E26331" t="s">
        <v>24</v>
      </c>
      <c r="F26331" s="2">
        <v>0.4216435185185185</v>
      </c>
      <c r="G26331" t="s">
        <v>566</v>
      </c>
      <c r="H26331" t="s">
        <v>556</v>
      </c>
      <c r="I26331" t="s">
        <v>54656</v>
      </c>
      <c r="J26331" t="s">
        <v>558</v>
      </c>
    </row>
    <row r="26332" spans="1:10" ht="15.75" customHeight="1">
      <c r="A26332">
        <v>48810563</v>
      </c>
      <c r="B26332" s="1">
        <v>44759</v>
      </c>
      <c r="C26332" t="s">
        <v>54657</v>
      </c>
      <c r="D26332" t="s">
        <v>19078</v>
      </c>
      <c r="E26332" t="s">
        <v>81</v>
      </c>
      <c r="F26332" s="2">
        <v>0.42972222222222217</v>
      </c>
      <c r="G26332" t="s">
        <v>759</v>
      </c>
      <c r="H26332" t="s">
        <v>556</v>
      </c>
      <c r="I26332" t="s">
        <v>54658</v>
      </c>
      <c r="J26332" t="s">
        <v>558</v>
      </c>
    </row>
    <row r="26333" spans="1:10" ht="15.75" customHeight="1">
      <c r="A26333">
        <v>48810721</v>
      </c>
      <c r="B26333" s="1">
        <v>44759</v>
      </c>
      <c r="C26333" t="s">
        <v>54659</v>
      </c>
      <c r="D26333" t="s">
        <v>105</v>
      </c>
      <c r="E26333" t="s">
        <v>17</v>
      </c>
      <c r="F26333" s="2">
        <v>0.44387731481481479</v>
      </c>
      <c r="G26333" t="s">
        <v>579</v>
      </c>
      <c r="H26333" t="s">
        <v>556</v>
      </c>
      <c r="I26333" t="s">
        <v>54660</v>
      </c>
      <c r="J26333" t="s">
        <v>558</v>
      </c>
    </row>
    <row r="26334" spans="1:10" ht="15.75" customHeight="1">
      <c r="A26334">
        <v>48811116</v>
      </c>
      <c r="B26334" s="1">
        <v>44759</v>
      </c>
      <c r="C26334" t="s">
        <v>54661</v>
      </c>
      <c r="D26334" t="s">
        <v>719</v>
      </c>
      <c r="E26334" t="s">
        <v>17</v>
      </c>
      <c r="F26334" s="2">
        <v>0.47834490740740737</v>
      </c>
      <c r="G26334" t="s">
        <v>579</v>
      </c>
      <c r="H26334" t="s">
        <v>556</v>
      </c>
      <c r="I26334" t="s">
        <v>54662</v>
      </c>
      <c r="J26334" t="s">
        <v>563</v>
      </c>
    </row>
    <row r="26335" spans="1:10" ht="15.75" customHeight="1">
      <c r="A26335">
        <v>48811158</v>
      </c>
      <c r="B26335" s="1">
        <v>44759</v>
      </c>
      <c r="C26335" t="s">
        <v>54663</v>
      </c>
      <c r="D26335" t="s">
        <v>1561</v>
      </c>
      <c r="E26335" t="s">
        <v>17</v>
      </c>
      <c r="F26335" s="2">
        <v>0.48298611111111112</v>
      </c>
      <c r="G26335" t="s">
        <v>579</v>
      </c>
      <c r="H26335" t="s">
        <v>556</v>
      </c>
      <c r="I26335" t="s">
        <v>54664</v>
      </c>
      <c r="J26335" t="s">
        <v>558</v>
      </c>
    </row>
    <row r="26336" spans="1:10" ht="15.75" customHeight="1">
      <c r="A26336">
        <v>48811294</v>
      </c>
      <c r="B26336" s="1">
        <v>44759</v>
      </c>
      <c r="C26336" t="s">
        <v>54665</v>
      </c>
      <c r="D26336" t="s">
        <v>2541</v>
      </c>
      <c r="E26336" t="s">
        <v>4717</v>
      </c>
      <c r="F26336" s="2">
        <v>0.49456018518518513</v>
      </c>
      <c r="G26336" t="s">
        <v>566</v>
      </c>
      <c r="H26336" t="s">
        <v>556</v>
      </c>
      <c r="I26336" t="s">
        <v>54666</v>
      </c>
      <c r="J26336" t="s">
        <v>558</v>
      </c>
    </row>
    <row r="26337" spans="1:10" ht="15.75" customHeight="1">
      <c r="A26337">
        <v>48811493</v>
      </c>
      <c r="B26337" s="1">
        <v>44759</v>
      </c>
      <c r="C26337" t="s">
        <v>54667</v>
      </c>
      <c r="D26337" t="s">
        <v>130</v>
      </c>
      <c r="E26337" t="s">
        <v>17</v>
      </c>
      <c r="F26337" s="2">
        <v>0.51312499999999994</v>
      </c>
      <c r="G26337" t="s">
        <v>579</v>
      </c>
      <c r="H26337" t="s">
        <v>556</v>
      </c>
      <c r="I26337" t="s">
        <v>54668</v>
      </c>
      <c r="J26337" t="s">
        <v>558</v>
      </c>
    </row>
    <row r="26338" spans="1:10" ht="15.75" customHeight="1">
      <c r="A26338">
        <v>48811518</v>
      </c>
      <c r="B26338" s="1">
        <v>44759</v>
      </c>
      <c r="C26338" t="s">
        <v>54669</v>
      </c>
      <c r="D26338" t="s">
        <v>830</v>
      </c>
      <c r="E26338" t="s">
        <v>17</v>
      </c>
      <c r="F26338" s="2">
        <v>0.51552083333333332</v>
      </c>
      <c r="G26338" t="s">
        <v>579</v>
      </c>
      <c r="H26338" t="s">
        <v>556</v>
      </c>
      <c r="I26338" t="s">
        <v>54670</v>
      </c>
      <c r="J26338" t="s">
        <v>558</v>
      </c>
    </row>
    <row r="26339" spans="1:10" ht="15.75" customHeight="1">
      <c r="A26339">
        <v>48811734</v>
      </c>
      <c r="B26339" s="1">
        <v>44759</v>
      </c>
      <c r="C26339" t="s">
        <v>54671</v>
      </c>
      <c r="D26339" t="s">
        <v>406</v>
      </c>
      <c r="E26339" t="s">
        <v>17</v>
      </c>
      <c r="F26339" s="2">
        <v>0.53435185185185186</v>
      </c>
      <c r="G26339" t="s">
        <v>579</v>
      </c>
      <c r="H26339" t="s">
        <v>556</v>
      </c>
      <c r="I26339" t="s">
        <v>54672</v>
      </c>
      <c r="J26339" t="s">
        <v>558</v>
      </c>
    </row>
    <row r="26340" spans="1:10" ht="15.75" customHeight="1">
      <c r="A26340">
        <v>48811798</v>
      </c>
      <c r="B26340" s="1">
        <v>44759</v>
      </c>
      <c r="C26340" t="s">
        <v>486</v>
      </c>
      <c r="D26340" t="s">
        <v>43641</v>
      </c>
      <c r="E26340" t="s">
        <v>84</v>
      </c>
      <c r="F26340" s="2">
        <v>0.54172453703703705</v>
      </c>
      <c r="G26340" t="s">
        <v>621</v>
      </c>
      <c r="H26340" t="s">
        <v>556</v>
      </c>
      <c r="I26340" t="s">
        <v>54673</v>
      </c>
      <c r="J26340" t="s">
        <v>558</v>
      </c>
    </row>
    <row r="26341" spans="1:10" ht="15.75" customHeight="1">
      <c r="A26341">
        <v>48811948</v>
      </c>
      <c r="B26341" s="1">
        <v>44759</v>
      </c>
      <c r="C26341" t="s">
        <v>54674</v>
      </c>
      <c r="D26341" t="s">
        <v>13584</v>
      </c>
      <c r="E26341" t="s">
        <v>17</v>
      </c>
      <c r="F26341" s="2">
        <v>0.55339120370370376</v>
      </c>
      <c r="G26341" t="s">
        <v>579</v>
      </c>
      <c r="H26341" t="s">
        <v>556</v>
      </c>
      <c r="I26341" t="s">
        <v>54675</v>
      </c>
      <c r="J26341" t="s">
        <v>558</v>
      </c>
    </row>
    <row r="26342" spans="1:10" ht="15.75" customHeight="1">
      <c r="A26342">
        <v>48812066</v>
      </c>
      <c r="B26342" s="1">
        <v>44759</v>
      </c>
      <c r="C26342" t="s">
        <v>54676</v>
      </c>
      <c r="D26342" t="s">
        <v>125</v>
      </c>
      <c r="E26342" t="s">
        <v>17</v>
      </c>
      <c r="F26342" s="2">
        <v>0.56136574074074075</v>
      </c>
      <c r="G26342" t="s">
        <v>579</v>
      </c>
      <c r="H26342" t="s">
        <v>556</v>
      </c>
      <c r="I26342" t="s">
        <v>54677</v>
      </c>
      <c r="J26342" t="s">
        <v>558</v>
      </c>
    </row>
    <row r="26343" spans="1:10" ht="15.75" customHeight="1">
      <c r="A26343">
        <v>48812340</v>
      </c>
      <c r="B26343" s="1">
        <v>44759</v>
      </c>
      <c r="C26343" t="s">
        <v>54678</v>
      </c>
      <c r="D26343" t="s">
        <v>719</v>
      </c>
      <c r="E26343" t="s">
        <v>24</v>
      </c>
      <c r="F26343" s="2">
        <v>0.58271990740740742</v>
      </c>
      <c r="G26343" t="s">
        <v>566</v>
      </c>
      <c r="H26343" t="s">
        <v>556</v>
      </c>
      <c r="I26343" t="s">
        <v>54679</v>
      </c>
      <c r="J26343" t="s">
        <v>558</v>
      </c>
    </row>
    <row r="26344" spans="1:10" ht="15.75" customHeight="1">
      <c r="A26344">
        <v>48812392</v>
      </c>
      <c r="B26344" s="1">
        <v>44759</v>
      </c>
      <c r="C26344" t="s">
        <v>54680</v>
      </c>
      <c r="D26344" t="s">
        <v>54681</v>
      </c>
      <c r="E26344" t="s">
        <v>2904</v>
      </c>
      <c r="F26344" s="2">
        <v>0.58658564814814818</v>
      </c>
      <c r="G26344" t="s">
        <v>912</v>
      </c>
      <c r="H26344" t="s">
        <v>556</v>
      </c>
      <c r="I26344" t="s">
        <v>54682</v>
      </c>
      <c r="J26344" t="s">
        <v>558</v>
      </c>
    </row>
    <row r="26345" spans="1:10" ht="15.75" customHeight="1">
      <c r="A26345">
        <v>48812619</v>
      </c>
      <c r="B26345" s="1">
        <v>44759</v>
      </c>
      <c r="C26345" t="s">
        <v>54683</v>
      </c>
      <c r="D26345" t="s">
        <v>28131</v>
      </c>
      <c r="E26345" t="s">
        <v>17</v>
      </c>
      <c r="F26345" s="2">
        <v>0.60712962962962969</v>
      </c>
      <c r="G26345" t="s">
        <v>579</v>
      </c>
      <c r="H26345" t="s">
        <v>556</v>
      </c>
      <c r="I26345" t="s">
        <v>54684</v>
      </c>
      <c r="J26345" t="s">
        <v>558</v>
      </c>
    </row>
    <row r="26346" spans="1:10" ht="15.75" customHeight="1">
      <c r="A26346">
        <v>48812826</v>
      </c>
      <c r="B26346" s="1">
        <v>44759</v>
      </c>
      <c r="C26346" t="s">
        <v>54685</v>
      </c>
      <c r="D26346" t="s">
        <v>342</v>
      </c>
      <c r="E26346" t="s">
        <v>17</v>
      </c>
      <c r="F26346" s="2">
        <v>0.62759259259259259</v>
      </c>
      <c r="G26346" t="s">
        <v>579</v>
      </c>
      <c r="H26346" t="s">
        <v>556</v>
      </c>
      <c r="I26346" t="s">
        <v>54686</v>
      </c>
      <c r="J26346" t="s">
        <v>558</v>
      </c>
    </row>
    <row r="26347" spans="1:10" ht="15.75" customHeight="1">
      <c r="A26347">
        <v>48812841</v>
      </c>
      <c r="B26347" s="1">
        <v>44759</v>
      </c>
      <c r="C26347" t="s">
        <v>54687</v>
      </c>
      <c r="D26347" t="s">
        <v>997</v>
      </c>
      <c r="E26347" t="s">
        <v>24</v>
      </c>
      <c r="F26347" s="2">
        <v>0.62903935185185189</v>
      </c>
      <c r="G26347" t="s">
        <v>566</v>
      </c>
      <c r="H26347" t="s">
        <v>556</v>
      </c>
      <c r="I26347" t="s">
        <v>54688</v>
      </c>
      <c r="J26347" t="s">
        <v>558</v>
      </c>
    </row>
    <row r="26348" spans="1:10" ht="15.75" customHeight="1">
      <c r="A26348">
        <v>48812997</v>
      </c>
      <c r="B26348" s="1">
        <v>44759</v>
      </c>
      <c r="C26348" t="s">
        <v>54689</v>
      </c>
      <c r="D26348" t="s">
        <v>159</v>
      </c>
      <c r="E26348" t="s">
        <v>17</v>
      </c>
      <c r="F26348" s="2">
        <v>0.64009259259259255</v>
      </c>
      <c r="G26348" t="s">
        <v>579</v>
      </c>
      <c r="H26348" t="s">
        <v>556</v>
      </c>
      <c r="I26348" t="s">
        <v>54690</v>
      </c>
      <c r="J26348" t="s">
        <v>2294</v>
      </c>
    </row>
    <row r="26349" spans="1:10" ht="15.75" customHeight="1">
      <c r="A26349">
        <v>48814078</v>
      </c>
      <c r="B26349" s="1">
        <v>44759</v>
      </c>
      <c r="C26349" t="s">
        <v>20096</v>
      </c>
      <c r="D26349" t="s">
        <v>883</v>
      </c>
      <c r="E26349" t="s">
        <v>11</v>
      </c>
      <c r="F26349" s="2">
        <v>0.72925925925925927</v>
      </c>
      <c r="G26349" t="s">
        <v>561</v>
      </c>
      <c r="H26349" t="s">
        <v>556</v>
      </c>
      <c r="I26349" t="s">
        <v>54691</v>
      </c>
      <c r="J26349" t="s">
        <v>558</v>
      </c>
    </row>
    <row r="26350" spans="1:10" ht="15.75" customHeight="1">
      <c r="A26350">
        <v>48814169</v>
      </c>
      <c r="B26350" s="1">
        <v>44759</v>
      </c>
      <c r="C26350" t="s">
        <v>54692</v>
      </c>
      <c r="D26350" t="s">
        <v>1740</v>
      </c>
      <c r="E26350" t="s">
        <v>17</v>
      </c>
      <c r="F26350" s="2">
        <v>0.73789351851851848</v>
      </c>
      <c r="G26350" t="s">
        <v>579</v>
      </c>
      <c r="H26350" t="s">
        <v>556</v>
      </c>
      <c r="I26350" t="s">
        <v>54693</v>
      </c>
      <c r="J26350" t="s">
        <v>558</v>
      </c>
    </row>
    <row r="26351" spans="1:10" ht="15.75" customHeight="1">
      <c r="A26351">
        <v>48814450</v>
      </c>
      <c r="B26351" s="1">
        <v>44759</v>
      </c>
      <c r="C26351" t="s">
        <v>54694</v>
      </c>
      <c r="D26351" t="s">
        <v>8602</v>
      </c>
      <c r="E26351" t="s">
        <v>17</v>
      </c>
      <c r="F26351" s="2">
        <v>0.7615277777777778</v>
      </c>
      <c r="G26351" t="s">
        <v>579</v>
      </c>
      <c r="H26351" t="s">
        <v>556</v>
      </c>
      <c r="I26351" t="s">
        <v>54695</v>
      </c>
      <c r="J26351" t="s">
        <v>558</v>
      </c>
    </row>
    <row r="26352" spans="1:10" ht="15.75" customHeight="1">
      <c r="A26352">
        <v>48814547</v>
      </c>
      <c r="B26352" s="1">
        <v>44759</v>
      </c>
      <c r="C26352" t="s">
        <v>54696</v>
      </c>
      <c r="D26352" t="s">
        <v>1589</v>
      </c>
      <c r="E26352" t="s">
        <v>24</v>
      </c>
      <c r="F26352" s="2">
        <v>0.76768518518518514</v>
      </c>
      <c r="G26352" t="s">
        <v>566</v>
      </c>
      <c r="H26352" t="s">
        <v>556</v>
      </c>
      <c r="I26352" t="s">
        <v>54697</v>
      </c>
      <c r="J26352" t="s">
        <v>558</v>
      </c>
    </row>
    <row r="26353" spans="1:10" ht="15.75" customHeight="1">
      <c r="A26353">
        <v>48814875</v>
      </c>
      <c r="B26353" s="1">
        <v>44759</v>
      </c>
      <c r="C26353" t="s">
        <v>54698</v>
      </c>
      <c r="D26353" t="s">
        <v>21457</v>
      </c>
      <c r="E26353" t="s">
        <v>17</v>
      </c>
      <c r="F26353" s="2">
        <v>0.79229166666666673</v>
      </c>
      <c r="G26353" t="s">
        <v>579</v>
      </c>
      <c r="H26353" t="s">
        <v>556</v>
      </c>
      <c r="I26353" t="s">
        <v>54699</v>
      </c>
      <c r="J26353" t="s">
        <v>558</v>
      </c>
    </row>
    <row r="26354" spans="1:10" ht="15.75" customHeight="1">
      <c r="A26354">
        <v>48815157</v>
      </c>
      <c r="B26354" s="1">
        <v>44759</v>
      </c>
      <c r="C26354" t="s">
        <v>54700</v>
      </c>
      <c r="D26354" t="s">
        <v>3036</v>
      </c>
      <c r="E26354" t="s">
        <v>17</v>
      </c>
      <c r="F26354" s="2">
        <v>0.8165972222222222</v>
      </c>
      <c r="G26354" t="s">
        <v>579</v>
      </c>
      <c r="H26354" t="s">
        <v>556</v>
      </c>
      <c r="I26354" t="s">
        <v>54701</v>
      </c>
      <c r="J26354" t="s">
        <v>558</v>
      </c>
    </row>
    <row r="26355" spans="1:10" ht="15.75" customHeight="1">
      <c r="A26355">
        <v>48815201</v>
      </c>
      <c r="B26355" s="1">
        <v>44759</v>
      </c>
      <c r="C26355" t="s">
        <v>54702</v>
      </c>
      <c r="D26355" t="s">
        <v>584</v>
      </c>
      <c r="E26355" t="s">
        <v>17</v>
      </c>
      <c r="F26355" s="2">
        <v>0.8211342592592592</v>
      </c>
      <c r="G26355" t="s">
        <v>579</v>
      </c>
      <c r="H26355" t="s">
        <v>556</v>
      </c>
      <c r="I26355" t="s">
        <v>54703</v>
      </c>
      <c r="J26355" t="s">
        <v>558</v>
      </c>
    </row>
    <row r="26356" spans="1:10" ht="15.75" customHeight="1">
      <c r="A26356">
        <v>48815204</v>
      </c>
      <c r="B26356" s="1">
        <v>44759</v>
      </c>
      <c r="C26356" t="s">
        <v>54704</v>
      </c>
      <c r="D26356" t="s">
        <v>6765</v>
      </c>
      <c r="E26356" t="s">
        <v>17</v>
      </c>
      <c r="F26356" s="2">
        <v>0.82141203703703702</v>
      </c>
      <c r="G26356" t="s">
        <v>579</v>
      </c>
      <c r="H26356" t="s">
        <v>556</v>
      </c>
      <c r="I26356" t="s">
        <v>54705</v>
      </c>
      <c r="J26356" t="s">
        <v>558</v>
      </c>
    </row>
    <row r="26357" spans="1:10" ht="15.75" customHeight="1">
      <c r="A26357">
        <v>48815448</v>
      </c>
      <c r="B26357" s="1">
        <v>44759</v>
      </c>
      <c r="C26357" t="s">
        <v>54706</v>
      </c>
      <c r="D26357" t="s">
        <v>966</v>
      </c>
      <c r="E26357" t="s">
        <v>17</v>
      </c>
      <c r="F26357" s="2">
        <v>0.83868055555555554</v>
      </c>
      <c r="G26357" t="s">
        <v>579</v>
      </c>
      <c r="H26357" t="s">
        <v>556</v>
      </c>
      <c r="I26357" t="s">
        <v>54707</v>
      </c>
      <c r="J26357" t="s">
        <v>558</v>
      </c>
    </row>
    <row r="26358" spans="1:10" ht="15.75" customHeight="1">
      <c r="A26358">
        <v>48815507</v>
      </c>
      <c r="B26358" s="1">
        <v>44759</v>
      </c>
      <c r="C26358" t="s">
        <v>54708</v>
      </c>
      <c r="D26358" t="s">
        <v>603</v>
      </c>
      <c r="E26358" t="s">
        <v>17</v>
      </c>
      <c r="F26358" s="2">
        <v>0.84392361111111114</v>
      </c>
      <c r="G26358" t="s">
        <v>579</v>
      </c>
      <c r="H26358" t="s">
        <v>556</v>
      </c>
      <c r="I26358" t="s">
        <v>54709</v>
      </c>
      <c r="J26358" t="s">
        <v>558</v>
      </c>
    </row>
    <row r="26359" spans="1:10" ht="15.75" customHeight="1">
      <c r="A26359">
        <v>48815613</v>
      </c>
      <c r="B26359" s="1">
        <v>44759</v>
      </c>
      <c r="C26359" t="s">
        <v>54710</v>
      </c>
      <c r="D26359" t="s">
        <v>506</v>
      </c>
      <c r="E26359" t="s">
        <v>17</v>
      </c>
      <c r="F26359" s="2">
        <v>0.85199074074074066</v>
      </c>
      <c r="G26359" t="s">
        <v>579</v>
      </c>
      <c r="H26359" t="s">
        <v>556</v>
      </c>
      <c r="I26359" t="s">
        <v>54711</v>
      </c>
      <c r="J26359" t="s">
        <v>558</v>
      </c>
    </row>
    <row r="26360" spans="1:10" ht="15.75" customHeight="1">
      <c r="A26360">
        <v>48815838</v>
      </c>
      <c r="B26360" s="1">
        <v>44759</v>
      </c>
      <c r="C26360" t="s">
        <v>54712</v>
      </c>
      <c r="D26360" t="s">
        <v>54713</v>
      </c>
      <c r="E26360" t="s">
        <v>54714</v>
      </c>
      <c r="F26360" s="2">
        <v>0.86586805555555557</v>
      </c>
      <c r="G26360" t="s">
        <v>612</v>
      </c>
      <c r="H26360" t="s">
        <v>556</v>
      </c>
      <c r="I26360" t="s">
        <v>54715</v>
      </c>
      <c r="J26360" t="s">
        <v>558</v>
      </c>
    </row>
    <row r="26361" spans="1:10" ht="15.75" customHeight="1">
      <c r="A26361">
        <v>48816204</v>
      </c>
      <c r="B26361" s="1">
        <v>44759</v>
      </c>
      <c r="C26361" t="s">
        <v>54716</v>
      </c>
      <c r="D26361" t="s">
        <v>54717</v>
      </c>
      <c r="E26361" t="s">
        <v>17</v>
      </c>
      <c r="F26361" s="2">
        <v>0.88885416666666661</v>
      </c>
      <c r="G26361" t="s">
        <v>579</v>
      </c>
      <c r="H26361" t="s">
        <v>556</v>
      </c>
      <c r="I26361" t="s">
        <v>54718</v>
      </c>
      <c r="J26361" t="s">
        <v>558</v>
      </c>
    </row>
    <row r="26362" spans="1:10" ht="15.75" customHeight="1">
      <c r="A26362">
        <v>48816208</v>
      </c>
      <c r="B26362" s="1">
        <v>44759</v>
      </c>
      <c r="C26362" t="s">
        <v>54719</v>
      </c>
      <c r="D26362" t="s">
        <v>122</v>
      </c>
      <c r="E26362" t="s">
        <v>81</v>
      </c>
      <c r="F26362" s="2">
        <v>0.88899305555555552</v>
      </c>
      <c r="G26362" t="s">
        <v>759</v>
      </c>
      <c r="H26362" t="s">
        <v>556</v>
      </c>
      <c r="I26362" t="s">
        <v>54720</v>
      </c>
      <c r="J26362" t="s">
        <v>558</v>
      </c>
    </row>
    <row r="26363" spans="1:10" ht="15.75" customHeight="1">
      <c r="A26363">
        <v>48816511</v>
      </c>
      <c r="B26363" s="1">
        <v>44759</v>
      </c>
      <c r="C26363" t="s">
        <v>54721</v>
      </c>
      <c r="D26363" t="s">
        <v>9180</v>
      </c>
      <c r="E26363" t="s">
        <v>49</v>
      </c>
      <c r="F26363" s="2">
        <v>0.91062500000000002</v>
      </c>
      <c r="G26363" t="s">
        <v>600</v>
      </c>
      <c r="H26363" t="s">
        <v>556</v>
      </c>
      <c r="I26363" t="s">
        <v>54722</v>
      </c>
      <c r="J26363" t="s">
        <v>563</v>
      </c>
    </row>
    <row r="26364" spans="1:10" ht="15.75" customHeight="1">
      <c r="A26364">
        <v>48816585</v>
      </c>
      <c r="B26364" s="1">
        <v>44759</v>
      </c>
      <c r="C26364" t="s">
        <v>54723</v>
      </c>
      <c r="D26364" t="s">
        <v>130</v>
      </c>
      <c r="E26364" t="s">
        <v>17</v>
      </c>
      <c r="F26364" s="2">
        <v>0.91528935185185178</v>
      </c>
      <c r="G26364" t="s">
        <v>579</v>
      </c>
      <c r="H26364" t="s">
        <v>556</v>
      </c>
      <c r="I26364" t="s">
        <v>54724</v>
      </c>
      <c r="J26364" t="s">
        <v>558</v>
      </c>
    </row>
    <row r="26365" spans="1:10" ht="15.75" customHeight="1">
      <c r="A26365">
        <v>48816596</v>
      </c>
      <c r="B26365" s="1">
        <v>44759</v>
      </c>
      <c r="C26365" t="s">
        <v>54725</v>
      </c>
      <c r="D26365" t="s">
        <v>1179</v>
      </c>
      <c r="E26365" t="s">
        <v>24</v>
      </c>
      <c r="F26365" s="2">
        <v>0.91618055555555555</v>
      </c>
      <c r="G26365" t="s">
        <v>566</v>
      </c>
      <c r="H26365" t="s">
        <v>556</v>
      </c>
      <c r="I26365" t="s">
        <v>54726</v>
      </c>
      <c r="J26365" t="s">
        <v>558</v>
      </c>
    </row>
    <row r="26366" spans="1:10" ht="15.75" customHeight="1">
      <c r="A26366">
        <v>48816778</v>
      </c>
      <c r="B26366" s="1">
        <v>44759</v>
      </c>
      <c r="C26366" t="s">
        <v>54727</v>
      </c>
      <c r="D26366" t="s">
        <v>2323</v>
      </c>
      <c r="E26366" t="s">
        <v>24</v>
      </c>
      <c r="F26366" s="2">
        <v>0.92863425925925924</v>
      </c>
      <c r="G26366" t="s">
        <v>566</v>
      </c>
      <c r="H26366" t="s">
        <v>556</v>
      </c>
      <c r="I26366" t="s">
        <v>54728</v>
      </c>
      <c r="J26366" t="s">
        <v>558</v>
      </c>
    </row>
    <row r="26367" spans="1:10" ht="15.75" customHeight="1">
      <c r="A26367">
        <v>48816843</v>
      </c>
      <c r="B26367" s="1">
        <v>44759</v>
      </c>
      <c r="C26367" t="s">
        <v>54729</v>
      </c>
      <c r="D26367" t="s">
        <v>417</v>
      </c>
      <c r="E26367" t="s">
        <v>24</v>
      </c>
      <c r="F26367" s="2">
        <v>0.9340046296296296</v>
      </c>
      <c r="G26367" t="s">
        <v>566</v>
      </c>
      <c r="H26367" t="s">
        <v>556</v>
      </c>
      <c r="I26367" t="s">
        <v>54730</v>
      </c>
      <c r="J26367" t="s">
        <v>563</v>
      </c>
    </row>
    <row r="26368" spans="1:10" ht="15.75" customHeight="1">
      <c r="A26368">
        <v>48816963</v>
      </c>
      <c r="B26368" s="1">
        <v>44759</v>
      </c>
      <c r="C26368" t="s">
        <v>54731</v>
      </c>
      <c r="D26368" t="s">
        <v>525</v>
      </c>
      <c r="E26368" t="s">
        <v>4717</v>
      </c>
      <c r="F26368" s="2">
        <v>0.94195601851851851</v>
      </c>
      <c r="G26368" t="s">
        <v>1497</v>
      </c>
      <c r="H26368" t="s">
        <v>556</v>
      </c>
      <c r="I26368" t="s">
        <v>54732</v>
      </c>
      <c r="J26368" t="s">
        <v>558</v>
      </c>
    </row>
    <row r="26369" spans="1:10" ht="15.75" customHeight="1">
      <c r="A26369">
        <v>48816998</v>
      </c>
      <c r="B26369" s="1">
        <v>44759</v>
      </c>
      <c r="C26369" t="s">
        <v>54733</v>
      </c>
      <c r="D26369" t="s">
        <v>603</v>
      </c>
      <c r="E26369" t="s">
        <v>17</v>
      </c>
      <c r="F26369" s="2">
        <v>0.94459490740740737</v>
      </c>
      <c r="G26369" t="s">
        <v>579</v>
      </c>
      <c r="H26369" t="s">
        <v>556</v>
      </c>
      <c r="I26369" t="s">
        <v>54734</v>
      </c>
      <c r="J26369" t="s">
        <v>563</v>
      </c>
    </row>
    <row r="26370" spans="1:10" ht="15.75" customHeight="1">
      <c r="A26370">
        <v>48817027</v>
      </c>
      <c r="B26370" s="1">
        <v>44759</v>
      </c>
      <c r="C26370" t="s">
        <v>54735</v>
      </c>
      <c r="D26370" t="s">
        <v>3399</v>
      </c>
      <c r="E26370" t="s">
        <v>17</v>
      </c>
      <c r="F26370" s="2">
        <v>0.94712962962962965</v>
      </c>
      <c r="G26370" t="s">
        <v>579</v>
      </c>
      <c r="H26370" t="s">
        <v>556</v>
      </c>
      <c r="I26370" t="s">
        <v>54736</v>
      </c>
      <c r="J26370" t="s">
        <v>558</v>
      </c>
    </row>
    <row r="26371" spans="1:10" ht="15.75" customHeight="1">
      <c r="A26371">
        <v>48817117</v>
      </c>
      <c r="B26371" s="1">
        <v>44759</v>
      </c>
      <c r="C26371" t="s">
        <v>54737</v>
      </c>
      <c r="D26371" t="s">
        <v>4585</v>
      </c>
      <c r="E26371" t="s">
        <v>11</v>
      </c>
      <c r="F26371" s="2">
        <v>0.95517361111111121</v>
      </c>
      <c r="G26371" t="s">
        <v>561</v>
      </c>
      <c r="H26371" t="s">
        <v>556</v>
      </c>
      <c r="I26371" t="s">
        <v>54738</v>
      </c>
      <c r="J26371" t="s">
        <v>558</v>
      </c>
    </row>
    <row r="26372" spans="1:10" ht="15.75" customHeight="1">
      <c r="A26372">
        <v>48817160</v>
      </c>
      <c r="B26372" s="1">
        <v>44759</v>
      </c>
      <c r="C26372" t="s">
        <v>54739</v>
      </c>
      <c r="D26372" t="s">
        <v>1876</v>
      </c>
      <c r="E26372" t="s">
        <v>17</v>
      </c>
      <c r="F26372" s="2">
        <v>0.95930555555555552</v>
      </c>
      <c r="G26372" t="s">
        <v>579</v>
      </c>
      <c r="H26372" t="s">
        <v>556</v>
      </c>
      <c r="I26372" t="s">
        <v>54740</v>
      </c>
      <c r="J26372" t="s">
        <v>558</v>
      </c>
    </row>
    <row r="26373" spans="1:10" ht="15.75" customHeight="1">
      <c r="A26373">
        <v>48817188</v>
      </c>
      <c r="B26373" s="1">
        <v>44759</v>
      </c>
      <c r="C26373" t="s">
        <v>54741</v>
      </c>
      <c r="D26373" t="s">
        <v>8102</v>
      </c>
      <c r="E26373" t="s">
        <v>17</v>
      </c>
      <c r="F26373" s="2">
        <v>0.96206018518518521</v>
      </c>
      <c r="G26373" t="s">
        <v>579</v>
      </c>
      <c r="H26373" t="s">
        <v>556</v>
      </c>
      <c r="I26373" t="s">
        <v>54742</v>
      </c>
      <c r="J26373" t="s">
        <v>558</v>
      </c>
    </row>
    <row r="26374" spans="1:10" ht="15.75" customHeight="1">
      <c r="A26374">
        <v>48817257</v>
      </c>
      <c r="B26374" s="1">
        <v>44759</v>
      </c>
      <c r="C26374" t="s">
        <v>54743</v>
      </c>
      <c r="D26374" t="s">
        <v>636</v>
      </c>
      <c r="E26374" t="s">
        <v>17</v>
      </c>
      <c r="F26374" s="2">
        <v>0.96797453703703706</v>
      </c>
      <c r="G26374" t="s">
        <v>579</v>
      </c>
      <c r="H26374" t="s">
        <v>556</v>
      </c>
      <c r="I26374" t="s">
        <v>54744</v>
      </c>
      <c r="J26374" t="s">
        <v>558</v>
      </c>
    </row>
    <row r="26375" spans="1:10" ht="15.75" customHeight="1">
      <c r="A26375">
        <v>48817273</v>
      </c>
      <c r="B26375" s="1">
        <v>44759</v>
      </c>
      <c r="C26375" t="s">
        <v>54745</v>
      </c>
      <c r="D26375" t="s">
        <v>130</v>
      </c>
      <c r="E26375" t="s">
        <v>17</v>
      </c>
      <c r="F26375" s="2">
        <v>0.96988425925925925</v>
      </c>
      <c r="G26375" t="s">
        <v>579</v>
      </c>
      <c r="H26375" t="s">
        <v>556</v>
      </c>
      <c r="I26375" t="s">
        <v>54746</v>
      </c>
      <c r="J26375" t="s">
        <v>563</v>
      </c>
    </row>
    <row r="26376" spans="1:10" ht="15.75" customHeight="1">
      <c r="A26376">
        <v>48817394</v>
      </c>
      <c r="B26376" s="1">
        <v>44759</v>
      </c>
      <c r="C26376" t="s">
        <v>54747</v>
      </c>
      <c r="D26376" t="s">
        <v>18307</v>
      </c>
      <c r="E26376" t="s">
        <v>81</v>
      </c>
      <c r="F26376" s="2">
        <v>0.98244212962962962</v>
      </c>
      <c r="G26376" t="s">
        <v>759</v>
      </c>
      <c r="H26376" t="s">
        <v>556</v>
      </c>
      <c r="I26376" t="s">
        <v>54748</v>
      </c>
      <c r="J26376" t="s">
        <v>558</v>
      </c>
    </row>
    <row r="26377" spans="1:10" ht="15.75" customHeight="1">
      <c r="A26377">
        <v>48817450</v>
      </c>
      <c r="B26377" s="1">
        <v>44759</v>
      </c>
      <c r="C26377" t="s">
        <v>54749</v>
      </c>
      <c r="D26377" t="s">
        <v>6861</v>
      </c>
      <c r="E26377" t="s">
        <v>276</v>
      </c>
      <c r="F26377" s="2">
        <v>0.98767361111111107</v>
      </c>
      <c r="G26377" t="s">
        <v>612</v>
      </c>
      <c r="H26377" t="s">
        <v>556</v>
      </c>
      <c r="I26377" t="s">
        <v>54750</v>
      </c>
      <c r="J26377" t="s">
        <v>558</v>
      </c>
    </row>
    <row r="26378" spans="1:10" ht="15.75" customHeight="1">
      <c r="A26378">
        <v>48817488</v>
      </c>
      <c r="B26378" s="1">
        <v>44759</v>
      </c>
      <c r="C26378" t="s">
        <v>54751</v>
      </c>
      <c r="D26378" t="s">
        <v>1664</v>
      </c>
      <c r="E26378" t="s">
        <v>17</v>
      </c>
      <c r="F26378" s="2">
        <v>0.99137731481481473</v>
      </c>
      <c r="G26378" t="s">
        <v>579</v>
      </c>
      <c r="H26378" t="s">
        <v>556</v>
      </c>
      <c r="I26378" t="s">
        <v>54752</v>
      </c>
      <c r="J26378" t="s">
        <v>558</v>
      </c>
    </row>
    <row r="26379" spans="1:10" ht="15.75" customHeight="1">
      <c r="A26379">
        <v>48817580</v>
      </c>
      <c r="B26379" s="1">
        <v>44759</v>
      </c>
      <c r="C26379" t="s">
        <v>54753</v>
      </c>
      <c r="D26379" t="s">
        <v>5438</v>
      </c>
      <c r="E26379" t="s">
        <v>17</v>
      </c>
      <c r="F26379" s="2">
        <v>0.99877314814814822</v>
      </c>
      <c r="G26379" t="s">
        <v>579</v>
      </c>
      <c r="H26379" t="s">
        <v>556</v>
      </c>
      <c r="I26379" t="s">
        <v>54754</v>
      </c>
      <c r="J26379" t="s">
        <v>558</v>
      </c>
    </row>
    <row r="26380" spans="1:10" ht="15.75" customHeight="1">
      <c r="A26380">
        <v>48817663</v>
      </c>
      <c r="B26380" s="1">
        <v>44760</v>
      </c>
      <c r="C26380" t="s">
        <v>54755</v>
      </c>
      <c r="D26380" t="s">
        <v>1895</v>
      </c>
      <c r="E26380" t="s">
        <v>17</v>
      </c>
      <c r="F26380" s="2">
        <v>8.5879629629629622E-3</v>
      </c>
      <c r="G26380" t="s">
        <v>579</v>
      </c>
      <c r="H26380" t="s">
        <v>556</v>
      </c>
      <c r="I26380" t="s">
        <v>54756</v>
      </c>
      <c r="J26380" t="s">
        <v>558</v>
      </c>
    </row>
    <row r="26381" spans="1:10" ht="15.75" customHeight="1">
      <c r="A26381">
        <v>48817730</v>
      </c>
      <c r="B26381" s="1">
        <v>44760</v>
      </c>
      <c r="C26381" t="s">
        <v>54757</v>
      </c>
      <c r="D26381" t="s">
        <v>6559</v>
      </c>
      <c r="E26381" t="s">
        <v>17</v>
      </c>
      <c r="F26381" s="2">
        <v>1.7800925925925925E-2</v>
      </c>
      <c r="G26381" t="s">
        <v>579</v>
      </c>
      <c r="H26381" t="s">
        <v>556</v>
      </c>
      <c r="I26381" t="s">
        <v>54758</v>
      </c>
      <c r="J26381" t="s">
        <v>563</v>
      </c>
    </row>
    <row r="26382" spans="1:10" ht="15.75" customHeight="1">
      <c r="A26382">
        <v>48817742</v>
      </c>
      <c r="B26382" s="1">
        <v>44760</v>
      </c>
      <c r="C26382" t="s">
        <v>54759</v>
      </c>
      <c r="D26382" t="s">
        <v>29404</v>
      </c>
      <c r="E26382" t="s">
        <v>81</v>
      </c>
      <c r="F26382" s="2">
        <v>1.877314814814815E-2</v>
      </c>
      <c r="G26382" t="s">
        <v>759</v>
      </c>
      <c r="H26382" t="s">
        <v>556</v>
      </c>
      <c r="I26382" t="s">
        <v>54760</v>
      </c>
      <c r="J26382" t="s">
        <v>558</v>
      </c>
    </row>
    <row r="26383" spans="1:10" ht="15.75" customHeight="1">
      <c r="A26383">
        <v>48817779</v>
      </c>
      <c r="B26383" s="1">
        <v>44760</v>
      </c>
      <c r="C26383" t="s">
        <v>54761</v>
      </c>
      <c r="D26383" t="s">
        <v>1132</v>
      </c>
      <c r="E26383" t="s">
        <v>17</v>
      </c>
      <c r="F26383" s="2">
        <v>2.3622685185185188E-2</v>
      </c>
      <c r="G26383" t="s">
        <v>579</v>
      </c>
      <c r="H26383" t="s">
        <v>556</v>
      </c>
      <c r="I26383" t="s">
        <v>54762</v>
      </c>
      <c r="J26383" t="s">
        <v>558</v>
      </c>
    </row>
    <row r="26384" spans="1:10" ht="15.75" customHeight="1">
      <c r="A26384">
        <v>48817796</v>
      </c>
      <c r="B26384" s="1">
        <v>44760</v>
      </c>
      <c r="C26384" t="s">
        <v>54763</v>
      </c>
      <c r="D26384" t="s">
        <v>6797</v>
      </c>
      <c r="E26384" t="s">
        <v>442</v>
      </c>
      <c r="F26384" s="2">
        <v>2.5983796296296297E-2</v>
      </c>
      <c r="G26384" t="s">
        <v>600</v>
      </c>
      <c r="H26384" t="s">
        <v>556</v>
      </c>
      <c r="I26384" t="s">
        <v>54764</v>
      </c>
      <c r="J26384" t="s">
        <v>563</v>
      </c>
    </row>
    <row r="26385" spans="1:10" ht="15.75" customHeight="1">
      <c r="A26385">
        <v>48817819</v>
      </c>
      <c r="B26385" s="1">
        <v>44760</v>
      </c>
      <c r="C26385" t="s">
        <v>54765</v>
      </c>
      <c r="D26385" t="s">
        <v>2070</v>
      </c>
      <c r="E26385" t="s">
        <v>17</v>
      </c>
      <c r="F26385" s="2">
        <v>2.8425925925925924E-2</v>
      </c>
      <c r="G26385" t="s">
        <v>579</v>
      </c>
      <c r="H26385" t="s">
        <v>556</v>
      </c>
      <c r="I26385" t="s">
        <v>54766</v>
      </c>
      <c r="J26385" t="s">
        <v>558</v>
      </c>
    </row>
    <row r="26386" spans="1:10" ht="15.75" customHeight="1">
      <c r="A26386">
        <v>48817851</v>
      </c>
      <c r="B26386" s="1">
        <v>44760</v>
      </c>
      <c r="C26386" t="s">
        <v>54767</v>
      </c>
      <c r="D26386" t="s">
        <v>29879</v>
      </c>
      <c r="E26386" t="s">
        <v>596</v>
      </c>
      <c r="F26386" s="2">
        <v>3.4155092592592591E-2</v>
      </c>
      <c r="G26386" t="s">
        <v>572</v>
      </c>
      <c r="H26386" t="s">
        <v>556</v>
      </c>
      <c r="I26386" t="s">
        <v>54768</v>
      </c>
      <c r="J26386" t="s">
        <v>563</v>
      </c>
    </row>
    <row r="26387" spans="1:10" ht="15.75" customHeight="1">
      <c r="A26387">
        <v>48818017</v>
      </c>
      <c r="B26387" s="1">
        <v>44760</v>
      </c>
      <c r="C26387" t="s">
        <v>54769</v>
      </c>
      <c r="D26387" t="s">
        <v>159</v>
      </c>
      <c r="E26387" t="s">
        <v>17</v>
      </c>
      <c r="F26387" s="2">
        <v>5.5972222222222222E-2</v>
      </c>
      <c r="G26387" t="s">
        <v>579</v>
      </c>
      <c r="H26387" t="s">
        <v>556</v>
      </c>
      <c r="I26387" t="s">
        <v>54770</v>
      </c>
      <c r="J26387" t="s">
        <v>558</v>
      </c>
    </row>
    <row r="26388" spans="1:10" ht="15.75" customHeight="1">
      <c r="A26388">
        <v>48818082</v>
      </c>
      <c r="B26388" s="1">
        <v>44760</v>
      </c>
      <c r="C26388" t="s">
        <v>69446</v>
      </c>
      <c r="D26388" t="s">
        <v>6797</v>
      </c>
      <c r="E26388" t="s">
        <v>442</v>
      </c>
      <c r="F26388" s="2">
        <v>6.4502314814814818E-2</v>
      </c>
      <c r="G26388" t="s">
        <v>600</v>
      </c>
      <c r="H26388" t="s">
        <v>556</v>
      </c>
      <c r="I26388" t="s">
        <v>54771</v>
      </c>
      <c r="J26388" t="s">
        <v>563</v>
      </c>
    </row>
    <row r="26389" spans="1:10" ht="15.75" customHeight="1">
      <c r="A26389">
        <v>48818234</v>
      </c>
      <c r="B26389" s="1">
        <v>44760</v>
      </c>
      <c r="C26389" t="s">
        <v>54772</v>
      </c>
      <c r="D26389" t="s">
        <v>9846</v>
      </c>
      <c r="E26389" t="s">
        <v>17</v>
      </c>
      <c r="F26389" s="2">
        <v>9.5914351851851862E-2</v>
      </c>
      <c r="G26389" t="s">
        <v>579</v>
      </c>
      <c r="H26389" t="s">
        <v>556</v>
      </c>
      <c r="I26389" t="s">
        <v>54773</v>
      </c>
      <c r="J26389" t="s">
        <v>563</v>
      </c>
    </row>
    <row r="26390" spans="1:10" ht="15.75" customHeight="1">
      <c r="A26390">
        <v>48818259</v>
      </c>
      <c r="B26390" s="1">
        <v>44760</v>
      </c>
      <c r="C26390" t="s">
        <v>54774</v>
      </c>
      <c r="D26390" t="s">
        <v>9846</v>
      </c>
      <c r="E26390" t="s">
        <v>17</v>
      </c>
      <c r="F26390" s="2">
        <v>0.10098379629629629</v>
      </c>
      <c r="G26390" t="s">
        <v>579</v>
      </c>
      <c r="H26390" t="s">
        <v>556</v>
      </c>
      <c r="I26390" t="s">
        <v>54775</v>
      </c>
      <c r="J26390" t="s">
        <v>558</v>
      </c>
    </row>
    <row r="26391" spans="1:10" ht="15.75" customHeight="1">
      <c r="A26391">
        <v>48818353</v>
      </c>
      <c r="B26391" s="1">
        <v>44760</v>
      </c>
      <c r="C26391" t="s">
        <v>54776</v>
      </c>
      <c r="D26391" t="s">
        <v>122</v>
      </c>
      <c r="E26391" t="s">
        <v>81</v>
      </c>
      <c r="F26391" s="2">
        <v>0.1310763888888889</v>
      </c>
      <c r="G26391" t="s">
        <v>759</v>
      </c>
      <c r="H26391" t="s">
        <v>556</v>
      </c>
      <c r="I26391" t="s">
        <v>54777</v>
      </c>
      <c r="J26391" t="s">
        <v>558</v>
      </c>
    </row>
    <row r="26392" spans="1:10" ht="15.75" customHeight="1">
      <c r="A26392">
        <v>48818637</v>
      </c>
      <c r="B26392" s="1">
        <v>44760</v>
      </c>
      <c r="C26392" t="s">
        <v>54778</v>
      </c>
      <c r="D26392" t="s">
        <v>584</v>
      </c>
      <c r="E26392" t="s">
        <v>17</v>
      </c>
      <c r="F26392" s="2">
        <v>0.24804398148148146</v>
      </c>
      <c r="G26392" t="s">
        <v>579</v>
      </c>
      <c r="H26392" t="s">
        <v>556</v>
      </c>
      <c r="I26392" t="s">
        <v>54779</v>
      </c>
      <c r="J26392" t="s">
        <v>558</v>
      </c>
    </row>
    <row r="26393" spans="1:10" ht="15.75" customHeight="1">
      <c r="A26393">
        <v>48818692</v>
      </c>
      <c r="B26393" s="1">
        <v>44760</v>
      </c>
      <c r="C26393" t="s">
        <v>54780</v>
      </c>
      <c r="D26393" t="s">
        <v>729</v>
      </c>
      <c r="E26393" t="s">
        <v>17</v>
      </c>
      <c r="F26393" s="2">
        <v>0.26319444444444445</v>
      </c>
      <c r="G26393" t="s">
        <v>579</v>
      </c>
      <c r="H26393" t="s">
        <v>556</v>
      </c>
      <c r="I26393" t="s">
        <v>54781</v>
      </c>
      <c r="J26393" t="s">
        <v>558</v>
      </c>
    </row>
    <row r="26394" spans="1:10" ht="15.75" customHeight="1">
      <c r="A26394">
        <v>48819375</v>
      </c>
      <c r="B26394" s="1">
        <v>44760</v>
      </c>
      <c r="C26394" t="s">
        <v>54782</v>
      </c>
      <c r="D26394" t="s">
        <v>423</v>
      </c>
      <c r="E26394" t="s">
        <v>24</v>
      </c>
      <c r="F26394" s="2">
        <v>0.36710648148148151</v>
      </c>
      <c r="G26394" t="s">
        <v>566</v>
      </c>
      <c r="H26394" t="s">
        <v>556</v>
      </c>
      <c r="I26394" t="s">
        <v>54783</v>
      </c>
      <c r="J26394" t="s">
        <v>558</v>
      </c>
    </row>
    <row r="26395" spans="1:10" ht="15.75" customHeight="1">
      <c r="A26395">
        <v>48819458</v>
      </c>
      <c r="B26395" s="1">
        <v>44760</v>
      </c>
      <c r="C26395" t="s">
        <v>54784</v>
      </c>
      <c r="D26395" t="s">
        <v>1307</v>
      </c>
      <c r="E26395" t="s">
        <v>24</v>
      </c>
      <c r="F26395" s="2">
        <v>0.37814814814814812</v>
      </c>
      <c r="G26395" t="s">
        <v>566</v>
      </c>
      <c r="H26395" t="s">
        <v>556</v>
      </c>
      <c r="I26395" t="s">
        <v>54785</v>
      </c>
      <c r="J26395" t="s">
        <v>558</v>
      </c>
    </row>
    <row r="26396" spans="1:10" ht="15.75" customHeight="1">
      <c r="A26396">
        <v>48819546</v>
      </c>
      <c r="B26396" s="1">
        <v>44760</v>
      </c>
      <c r="C26396" t="s">
        <v>54786</v>
      </c>
      <c r="D26396" t="s">
        <v>19004</v>
      </c>
      <c r="E26396" t="s">
        <v>99</v>
      </c>
      <c r="F26396" s="2">
        <v>0.38547453703703699</v>
      </c>
      <c r="G26396" t="s">
        <v>1497</v>
      </c>
      <c r="H26396" t="s">
        <v>556</v>
      </c>
      <c r="I26396" t="s">
        <v>54787</v>
      </c>
      <c r="J26396" t="s">
        <v>558</v>
      </c>
    </row>
    <row r="26397" spans="1:10" ht="15.75" customHeight="1">
      <c r="A26397">
        <v>48819588</v>
      </c>
      <c r="B26397" s="1">
        <v>44760</v>
      </c>
      <c r="C26397" t="s">
        <v>54788</v>
      </c>
      <c r="D26397" t="s">
        <v>5201</v>
      </c>
      <c r="E26397" t="s">
        <v>17</v>
      </c>
      <c r="F26397" s="2">
        <v>0.38935185185185189</v>
      </c>
      <c r="G26397" t="s">
        <v>579</v>
      </c>
      <c r="H26397" t="s">
        <v>556</v>
      </c>
      <c r="I26397" t="s">
        <v>54789</v>
      </c>
      <c r="J26397" t="s">
        <v>558</v>
      </c>
    </row>
    <row r="26398" spans="1:10" ht="15.75" customHeight="1">
      <c r="A26398">
        <v>48820007</v>
      </c>
      <c r="B26398" s="1">
        <v>44760</v>
      </c>
      <c r="C26398" t="s">
        <v>54790</v>
      </c>
      <c r="D26398" t="s">
        <v>44345</v>
      </c>
      <c r="E26398" t="s">
        <v>766</v>
      </c>
      <c r="F26398" s="2">
        <v>0.42474537037037036</v>
      </c>
      <c r="G26398" t="s">
        <v>655</v>
      </c>
      <c r="H26398" t="s">
        <v>556</v>
      </c>
      <c r="I26398" t="s">
        <v>54791</v>
      </c>
      <c r="J26398" t="s">
        <v>563</v>
      </c>
    </row>
    <row r="26399" spans="1:10" ht="15.75" customHeight="1">
      <c r="A26399">
        <v>48820429</v>
      </c>
      <c r="B26399" s="1">
        <v>44760</v>
      </c>
      <c r="C26399" t="s">
        <v>54792</v>
      </c>
      <c r="D26399" t="s">
        <v>59</v>
      </c>
      <c r="E26399" t="s">
        <v>11</v>
      </c>
      <c r="F26399" s="2">
        <v>0.4566203703703704</v>
      </c>
      <c r="G26399" t="s">
        <v>561</v>
      </c>
      <c r="H26399" t="s">
        <v>556</v>
      </c>
      <c r="I26399" t="s">
        <v>54793</v>
      </c>
      <c r="J26399" t="s">
        <v>558</v>
      </c>
    </row>
    <row r="26400" spans="1:10" ht="15.75" customHeight="1">
      <c r="A26400">
        <v>48820915</v>
      </c>
      <c r="B26400" s="1">
        <v>44760</v>
      </c>
      <c r="C26400" t="s">
        <v>54794</v>
      </c>
      <c r="D26400" t="s">
        <v>54795</v>
      </c>
      <c r="E26400" t="s">
        <v>11</v>
      </c>
      <c r="F26400" s="2">
        <v>0.48995370370370367</v>
      </c>
      <c r="G26400" t="s">
        <v>561</v>
      </c>
      <c r="H26400" t="s">
        <v>556</v>
      </c>
      <c r="I26400" t="s">
        <v>54796</v>
      </c>
      <c r="J26400" t="s">
        <v>558</v>
      </c>
    </row>
    <row r="26401" spans="1:10" ht="15.75" customHeight="1">
      <c r="A26401">
        <v>48821351</v>
      </c>
      <c r="B26401" s="1">
        <v>44760</v>
      </c>
      <c r="C26401" t="s">
        <v>54797</v>
      </c>
      <c r="D26401" t="s">
        <v>2107</v>
      </c>
      <c r="E26401" t="s">
        <v>17</v>
      </c>
      <c r="F26401" s="2">
        <v>0.51894675925925926</v>
      </c>
      <c r="G26401" t="s">
        <v>579</v>
      </c>
      <c r="H26401" t="s">
        <v>556</v>
      </c>
      <c r="I26401" t="s">
        <v>54798</v>
      </c>
      <c r="J26401" t="s">
        <v>558</v>
      </c>
    </row>
    <row r="26402" spans="1:10" ht="15.75" customHeight="1">
      <c r="A26402">
        <v>48822636</v>
      </c>
      <c r="B26402" s="1">
        <v>44760</v>
      </c>
      <c r="C26402" t="s">
        <v>69288</v>
      </c>
      <c r="D26402" t="s">
        <v>1182</v>
      </c>
      <c r="E26402" t="s">
        <v>17</v>
      </c>
      <c r="F26402" s="2">
        <v>0.60346064814814815</v>
      </c>
      <c r="G26402" t="s">
        <v>579</v>
      </c>
      <c r="H26402" t="s">
        <v>556</v>
      </c>
      <c r="I26402" t="s">
        <v>54799</v>
      </c>
      <c r="J26402" t="s">
        <v>558</v>
      </c>
    </row>
    <row r="26403" spans="1:10" ht="15.75" customHeight="1">
      <c r="A26403">
        <v>48823121</v>
      </c>
      <c r="B26403" s="1">
        <v>44760</v>
      </c>
      <c r="C26403" t="s">
        <v>54800</v>
      </c>
      <c r="D26403" t="s">
        <v>46189</v>
      </c>
      <c r="E26403" t="s">
        <v>147</v>
      </c>
      <c r="F26403" s="2">
        <v>0.6349421296296297</v>
      </c>
      <c r="G26403" t="s">
        <v>572</v>
      </c>
      <c r="H26403" t="s">
        <v>556</v>
      </c>
      <c r="I26403" t="s">
        <v>54801</v>
      </c>
      <c r="J26403" t="s">
        <v>558</v>
      </c>
    </row>
    <row r="26404" spans="1:10" ht="15.75" customHeight="1">
      <c r="A26404">
        <v>48823125</v>
      </c>
      <c r="B26404" s="1">
        <v>44760</v>
      </c>
      <c r="C26404" t="s">
        <v>54802</v>
      </c>
      <c r="D26404" t="s">
        <v>4414</v>
      </c>
      <c r="E26404" t="s">
        <v>197</v>
      </c>
      <c r="F26404" s="2">
        <v>0.63531250000000006</v>
      </c>
      <c r="G26404" t="s">
        <v>655</v>
      </c>
      <c r="H26404" t="s">
        <v>556</v>
      </c>
      <c r="I26404" t="s">
        <v>54803</v>
      </c>
      <c r="J26404" t="s">
        <v>563</v>
      </c>
    </row>
    <row r="26405" spans="1:10" ht="15.75" customHeight="1">
      <c r="A26405">
        <v>48823483</v>
      </c>
      <c r="B26405" s="1">
        <v>44760</v>
      </c>
      <c r="C26405" t="s">
        <v>54804</v>
      </c>
      <c r="D26405" t="s">
        <v>1108</v>
      </c>
      <c r="E26405" t="s">
        <v>17</v>
      </c>
      <c r="F26405" s="2">
        <v>0.66353009259259255</v>
      </c>
      <c r="G26405" t="s">
        <v>579</v>
      </c>
      <c r="H26405" t="s">
        <v>556</v>
      </c>
      <c r="I26405" t="s">
        <v>54805</v>
      </c>
      <c r="J26405" t="s">
        <v>558</v>
      </c>
    </row>
    <row r="26406" spans="1:10" ht="15.75" customHeight="1">
      <c r="A26406">
        <v>48824333</v>
      </c>
      <c r="B26406" s="1">
        <v>44760</v>
      </c>
      <c r="C26406" t="s">
        <v>54806</v>
      </c>
      <c r="D26406" t="s">
        <v>3306</v>
      </c>
      <c r="E26406" t="s">
        <v>49</v>
      </c>
      <c r="F26406" s="2">
        <v>0.73085648148148152</v>
      </c>
      <c r="G26406" t="s">
        <v>600</v>
      </c>
      <c r="H26406" t="s">
        <v>556</v>
      </c>
      <c r="I26406" t="s">
        <v>54807</v>
      </c>
      <c r="J26406" t="s">
        <v>558</v>
      </c>
    </row>
    <row r="26407" spans="1:10" ht="15.75" customHeight="1">
      <c r="A26407">
        <v>48824421</v>
      </c>
      <c r="B26407" s="1">
        <v>44760</v>
      </c>
      <c r="C26407" t="s">
        <v>54808</v>
      </c>
      <c r="D26407" t="s">
        <v>1883</v>
      </c>
      <c r="E26407" t="s">
        <v>438</v>
      </c>
      <c r="F26407" s="2">
        <v>0.73681712962962964</v>
      </c>
      <c r="G26407" t="s">
        <v>920</v>
      </c>
      <c r="H26407" t="s">
        <v>556</v>
      </c>
      <c r="I26407" t="s">
        <v>54809</v>
      </c>
      <c r="J26407" t="s">
        <v>558</v>
      </c>
    </row>
    <row r="26408" spans="1:10" ht="15.75" customHeight="1">
      <c r="A26408">
        <v>48824617</v>
      </c>
      <c r="B26408" s="1">
        <v>44760</v>
      </c>
      <c r="C26408" t="s">
        <v>12306</v>
      </c>
      <c r="D26408" t="s">
        <v>29645</v>
      </c>
      <c r="E26408" t="s">
        <v>4798</v>
      </c>
      <c r="F26408" s="2">
        <v>0.75142361111111111</v>
      </c>
      <c r="G26408" t="s">
        <v>572</v>
      </c>
      <c r="H26408" t="s">
        <v>556</v>
      </c>
      <c r="I26408" t="s">
        <v>68950</v>
      </c>
      <c r="J26408" t="s">
        <v>558</v>
      </c>
    </row>
    <row r="26409" spans="1:10" ht="15.75" customHeight="1">
      <c r="A26409">
        <v>48824906</v>
      </c>
      <c r="B26409" s="1">
        <v>44760</v>
      </c>
      <c r="C26409" t="s">
        <v>54810</v>
      </c>
      <c r="D26409" t="s">
        <v>11305</v>
      </c>
      <c r="E26409" t="s">
        <v>170</v>
      </c>
      <c r="F26409" s="2">
        <v>0.77181712962962967</v>
      </c>
      <c r="G26409" t="s">
        <v>708</v>
      </c>
      <c r="H26409" t="s">
        <v>556</v>
      </c>
      <c r="I26409" t="s">
        <v>54811</v>
      </c>
      <c r="J26409" t="s">
        <v>558</v>
      </c>
    </row>
    <row r="26410" spans="1:10" ht="15.75" customHeight="1">
      <c r="A26410">
        <v>48825280</v>
      </c>
      <c r="B26410" s="1">
        <v>44760</v>
      </c>
      <c r="C26410" t="s">
        <v>54812</v>
      </c>
      <c r="D26410" t="s">
        <v>1627</v>
      </c>
      <c r="E26410" t="s">
        <v>17</v>
      </c>
      <c r="F26410" s="2">
        <v>0.8008912037037037</v>
      </c>
      <c r="G26410" t="s">
        <v>579</v>
      </c>
      <c r="H26410" t="s">
        <v>556</v>
      </c>
      <c r="I26410" t="s">
        <v>54813</v>
      </c>
      <c r="J26410" t="s">
        <v>558</v>
      </c>
    </row>
    <row r="26411" spans="1:10" ht="15.75" customHeight="1">
      <c r="A26411">
        <v>48825281</v>
      </c>
      <c r="B26411" s="1">
        <v>44760</v>
      </c>
      <c r="C26411" t="s">
        <v>54814</v>
      </c>
      <c r="D26411" t="s">
        <v>1883</v>
      </c>
      <c r="E26411" t="s">
        <v>438</v>
      </c>
      <c r="F26411" s="2">
        <v>0.80101851851851846</v>
      </c>
      <c r="G26411" t="s">
        <v>920</v>
      </c>
      <c r="H26411" t="s">
        <v>556</v>
      </c>
      <c r="I26411" t="s">
        <v>54815</v>
      </c>
      <c r="J26411" t="s">
        <v>558</v>
      </c>
    </row>
    <row r="26412" spans="1:10" ht="15.75" customHeight="1">
      <c r="A26412">
        <v>48826005</v>
      </c>
      <c r="B26412" s="1">
        <v>44760</v>
      </c>
      <c r="C26412" t="s">
        <v>54816</v>
      </c>
      <c r="D26412" t="s">
        <v>880</v>
      </c>
      <c r="E26412" t="s">
        <v>197</v>
      </c>
      <c r="F26412" s="2">
        <v>0.8525462962962963</v>
      </c>
      <c r="G26412" t="s">
        <v>655</v>
      </c>
      <c r="H26412" t="s">
        <v>556</v>
      </c>
      <c r="I26412" t="s">
        <v>54817</v>
      </c>
      <c r="J26412" t="s">
        <v>563</v>
      </c>
    </row>
    <row r="26413" spans="1:10" ht="15.75" customHeight="1">
      <c r="A26413">
        <v>48826076</v>
      </c>
      <c r="B26413" s="1">
        <v>44760</v>
      </c>
      <c r="C26413" t="s">
        <v>38627</v>
      </c>
      <c r="D26413" t="s">
        <v>3608</v>
      </c>
      <c r="E26413" t="s">
        <v>17</v>
      </c>
      <c r="F26413" s="2">
        <v>0.85774305555555552</v>
      </c>
      <c r="G26413" t="s">
        <v>579</v>
      </c>
      <c r="H26413" t="s">
        <v>556</v>
      </c>
      <c r="I26413" t="s">
        <v>54818</v>
      </c>
      <c r="J26413" t="s">
        <v>558</v>
      </c>
    </row>
    <row r="26414" spans="1:10" ht="15.75" customHeight="1">
      <c r="A26414">
        <v>48826166</v>
      </c>
      <c r="B26414" s="1">
        <v>44760</v>
      </c>
      <c r="C26414" t="s">
        <v>54819</v>
      </c>
      <c r="D26414" t="s">
        <v>3082</v>
      </c>
      <c r="E26414" t="s">
        <v>170</v>
      </c>
      <c r="F26414" s="2">
        <v>0.8639930555555555</v>
      </c>
      <c r="G26414" t="s">
        <v>561</v>
      </c>
      <c r="H26414" t="s">
        <v>556</v>
      </c>
      <c r="I26414" t="s">
        <v>54820</v>
      </c>
      <c r="J26414" t="s">
        <v>558</v>
      </c>
    </row>
    <row r="26415" spans="1:10" ht="15.75" customHeight="1">
      <c r="A26415">
        <v>48826223</v>
      </c>
      <c r="B26415" s="1">
        <v>44760</v>
      </c>
      <c r="C26415" t="s">
        <v>54821</v>
      </c>
      <c r="D26415" t="s">
        <v>525</v>
      </c>
      <c r="E26415" t="s">
        <v>525</v>
      </c>
      <c r="F26415" s="2">
        <v>0.86721064814814808</v>
      </c>
      <c r="G26415" t="s">
        <v>1497</v>
      </c>
      <c r="H26415" t="s">
        <v>556</v>
      </c>
      <c r="I26415" t="s">
        <v>54822</v>
      </c>
      <c r="J26415" t="s">
        <v>558</v>
      </c>
    </row>
    <row r="26416" spans="1:10" ht="15.75" customHeight="1">
      <c r="A26416">
        <v>48826851</v>
      </c>
      <c r="B26416" s="1">
        <v>44760</v>
      </c>
      <c r="C26416" t="s">
        <v>54823</v>
      </c>
      <c r="D26416" t="s">
        <v>4338</v>
      </c>
      <c r="E26416" t="s">
        <v>11</v>
      </c>
      <c r="F26416" s="2">
        <v>0.91221064814814812</v>
      </c>
      <c r="G26416" t="s">
        <v>561</v>
      </c>
      <c r="H26416" t="s">
        <v>556</v>
      </c>
      <c r="I26416" t="s">
        <v>54824</v>
      </c>
      <c r="J26416" t="s">
        <v>558</v>
      </c>
    </row>
    <row r="26417" spans="1:10" ht="15.75" customHeight="1">
      <c r="A26417">
        <v>48826970</v>
      </c>
      <c r="B26417" s="1">
        <v>44760</v>
      </c>
      <c r="C26417" t="s">
        <v>54825</v>
      </c>
      <c r="D26417" t="s">
        <v>16344</v>
      </c>
      <c r="E26417" t="s">
        <v>24</v>
      </c>
      <c r="F26417" s="2">
        <v>0.92122685185185194</v>
      </c>
      <c r="G26417" t="s">
        <v>566</v>
      </c>
      <c r="H26417" t="s">
        <v>556</v>
      </c>
      <c r="I26417" t="s">
        <v>54826</v>
      </c>
      <c r="J26417" t="s">
        <v>558</v>
      </c>
    </row>
    <row r="26418" spans="1:10" ht="15.75" customHeight="1">
      <c r="A26418">
        <v>48827458</v>
      </c>
      <c r="B26418" s="1">
        <v>44760</v>
      </c>
      <c r="C26418" t="s">
        <v>54827</v>
      </c>
      <c r="D26418" t="s">
        <v>460</v>
      </c>
      <c r="E26418" t="s">
        <v>17</v>
      </c>
      <c r="F26418" s="2">
        <v>0.96423611111111107</v>
      </c>
      <c r="G26418" t="s">
        <v>579</v>
      </c>
      <c r="H26418" t="s">
        <v>556</v>
      </c>
      <c r="I26418" t="s">
        <v>54828</v>
      </c>
      <c r="J26418" t="s">
        <v>558</v>
      </c>
    </row>
    <row r="26419" spans="1:10" ht="15.75" customHeight="1">
      <c r="A26419">
        <v>48827474</v>
      </c>
      <c r="B26419" s="1">
        <v>44760</v>
      </c>
      <c r="C26419" t="s">
        <v>54829</v>
      </c>
      <c r="D26419" t="s">
        <v>36</v>
      </c>
      <c r="E26419" t="s">
        <v>17</v>
      </c>
      <c r="F26419" s="2">
        <v>0.96561342592592592</v>
      </c>
      <c r="G26419" t="s">
        <v>579</v>
      </c>
      <c r="H26419" t="s">
        <v>556</v>
      </c>
      <c r="I26419" t="s">
        <v>54830</v>
      </c>
      <c r="J26419" t="s">
        <v>558</v>
      </c>
    </row>
    <row r="26420" spans="1:10" ht="15.75" customHeight="1">
      <c r="A26420">
        <v>48827579</v>
      </c>
      <c r="B26420" s="1">
        <v>44760</v>
      </c>
      <c r="C26420" t="s">
        <v>54831</v>
      </c>
      <c r="D26420" t="s">
        <v>8595</v>
      </c>
      <c r="E26420" t="s">
        <v>24</v>
      </c>
      <c r="F26420" s="2">
        <v>0.97854166666666664</v>
      </c>
      <c r="G26420" t="s">
        <v>566</v>
      </c>
      <c r="H26420" t="s">
        <v>556</v>
      </c>
      <c r="I26420" t="s">
        <v>54832</v>
      </c>
      <c r="J26420" t="s">
        <v>558</v>
      </c>
    </row>
    <row r="26421" spans="1:10" ht="15.75" customHeight="1">
      <c r="A26421">
        <v>48827622</v>
      </c>
      <c r="B26421" s="1">
        <v>44760</v>
      </c>
      <c r="C26421" t="s">
        <v>69285</v>
      </c>
      <c r="D26421" t="s">
        <v>2868</v>
      </c>
      <c r="E26421" t="s">
        <v>17</v>
      </c>
      <c r="F26421" s="2">
        <v>0.98499999999999999</v>
      </c>
      <c r="G26421" t="s">
        <v>579</v>
      </c>
      <c r="H26421" t="s">
        <v>556</v>
      </c>
      <c r="I26421" t="s">
        <v>54833</v>
      </c>
      <c r="J26421" t="s">
        <v>558</v>
      </c>
    </row>
    <row r="26422" spans="1:10" ht="15.75" customHeight="1">
      <c r="A26422">
        <v>48828027</v>
      </c>
      <c r="B26422" s="1">
        <v>44761</v>
      </c>
      <c r="C26422" t="s">
        <v>54834</v>
      </c>
      <c r="D26422" t="s">
        <v>5686</v>
      </c>
      <c r="E26422" t="s">
        <v>17</v>
      </c>
      <c r="F26422" s="2">
        <v>6.4062500000000008E-2</v>
      </c>
      <c r="G26422" t="s">
        <v>579</v>
      </c>
      <c r="H26422" t="s">
        <v>556</v>
      </c>
      <c r="I26422" t="s">
        <v>54835</v>
      </c>
      <c r="J26422" t="s">
        <v>558</v>
      </c>
    </row>
    <row r="26423" spans="1:10" ht="15.75" customHeight="1">
      <c r="A26423">
        <v>48828210</v>
      </c>
      <c r="B26423" s="1">
        <v>44761</v>
      </c>
      <c r="C26423" t="s">
        <v>54836</v>
      </c>
      <c r="D26423" t="s">
        <v>19069</v>
      </c>
      <c r="E26423" t="s">
        <v>2098</v>
      </c>
      <c r="F26423" s="2">
        <v>0.13491898148148149</v>
      </c>
      <c r="G26423" t="s">
        <v>2099</v>
      </c>
      <c r="H26423" t="s">
        <v>556</v>
      </c>
      <c r="I26423" t="s">
        <v>54837</v>
      </c>
      <c r="J26423" t="s">
        <v>558</v>
      </c>
    </row>
    <row r="26424" spans="1:10" ht="15.75" customHeight="1">
      <c r="A26424">
        <v>48829279</v>
      </c>
      <c r="B26424" s="1">
        <v>44761</v>
      </c>
      <c r="C26424" t="s">
        <v>54838</v>
      </c>
      <c r="D26424" t="s">
        <v>113</v>
      </c>
      <c r="E26424" t="s">
        <v>17</v>
      </c>
      <c r="F26424" s="2">
        <v>0.3687037037037037</v>
      </c>
      <c r="G26424" t="s">
        <v>579</v>
      </c>
      <c r="H26424" t="s">
        <v>556</v>
      </c>
      <c r="I26424" t="s">
        <v>54839</v>
      </c>
      <c r="J26424" t="s">
        <v>558</v>
      </c>
    </row>
    <row r="26425" spans="1:10" ht="15.75" customHeight="1">
      <c r="A26425">
        <v>48829922</v>
      </c>
      <c r="B26425" s="1">
        <v>44761</v>
      </c>
      <c r="C26425" t="s">
        <v>54840</v>
      </c>
      <c r="D26425" t="s">
        <v>44841</v>
      </c>
      <c r="E26425" t="s">
        <v>7003</v>
      </c>
      <c r="F26425" s="2">
        <v>0.43630787037037039</v>
      </c>
      <c r="G26425" t="s">
        <v>912</v>
      </c>
      <c r="H26425" t="s">
        <v>556</v>
      </c>
      <c r="I26425" t="s">
        <v>54841</v>
      </c>
      <c r="J26425" t="s">
        <v>563</v>
      </c>
    </row>
    <row r="26426" spans="1:10" ht="15.75" customHeight="1">
      <c r="A26426">
        <v>48830294</v>
      </c>
      <c r="B26426" s="1">
        <v>44761</v>
      </c>
      <c r="C26426" t="s">
        <v>54842</v>
      </c>
      <c r="D26426" t="s">
        <v>29411</v>
      </c>
      <c r="E26426" t="s">
        <v>17</v>
      </c>
      <c r="F26426" s="2">
        <v>0.46998842592592593</v>
      </c>
      <c r="G26426" t="s">
        <v>579</v>
      </c>
      <c r="H26426" t="s">
        <v>556</v>
      </c>
      <c r="I26426" t="s">
        <v>54843</v>
      </c>
      <c r="J26426" t="s">
        <v>558</v>
      </c>
    </row>
    <row r="26427" spans="1:10" ht="15.75" customHeight="1">
      <c r="A26427">
        <v>48830627</v>
      </c>
      <c r="B26427" s="1">
        <v>44761</v>
      </c>
      <c r="C26427" t="s">
        <v>54844</v>
      </c>
      <c r="D26427" t="s">
        <v>1862</v>
      </c>
      <c r="E26427" t="s">
        <v>17</v>
      </c>
      <c r="F26427" s="2">
        <v>0.49798611111111107</v>
      </c>
      <c r="G26427" t="s">
        <v>579</v>
      </c>
      <c r="H26427" t="s">
        <v>556</v>
      </c>
      <c r="I26427" t="s">
        <v>54845</v>
      </c>
      <c r="J26427" t="s">
        <v>558</v>
      </c>
    </row>
    <row r="26428" spans="1:10" ht="15.75" customHeight="1">
      <c r="A26428">
        <v>48831126</v>
      </c>
      <c r="B26428" s="1">
        <v>44761</v>
      </c>
      <c r="C26428" t="s">
        <v>54846</v>
      </c>
      <c r="D26428" t="s">
        <v>31239</v>
      </c>
      <c r="E26428" t="s">
        <v>197</v>
      </c>
      <c r="F26428" s="2">
        <v>0.53460648148148149</v>
      </c>
      <c r="G26428" t="s">
        <v>655</v>
      </c>
      <c r="H26428" t="s">
        <v>556</v>
      </c>
      <c r="I26428" t="s">
        <v>54847</v>
      </c>
      <c r="J26428" t="s">
        <v>563</v>
      </c>
    </row>
    <row r="26429" spans="1:10" ht="15.75" customHeight="1">
      <c r="A26429">
        <v>48831223</v>
      </c>
      <c r="B26429" s="1">
        <v>44761</v>
      </c>
      <c r="C26429" t="s">
        <v>54848</v>
      </c>
      <c r="D26429" t="s">
        <v>1096</v>
      </c>
      <c r="E26429" t="s">
        <v>17</v>
      </c>
      <c r="F26429" s="2">
        <v>0.54175925925925927</v>
      </c>
      <c r="G26429" t="s">
        <v>579</v>
      </c>
      <c r="H26429" t="s">
        <v>556</v>
      </c>
      <c r="I26429" t="s">
        <v>54849</v>
      </c>
      <c r="J26429" t="s">
        <v>558</v>
      </c>
    </row>
    <row r="26430" spans="1:10" ht="15.75" customHeight="1">
      <c r="A26430">
        <v>48831749</v>
      </c>
      <c r="B26430" s="1">
        <v>44761</v>
      </c>
      <c r="C26430" t="s">
        <v>54850</v>
      </c>
      <c r="D26430" t="s">
        <v>24</v>
      </c>
      <c r="E26430" t="s">
        <v>24</v>
      </c>
      <c r="F26430" s="2">
        <v>0.5783449074074074</v>
      </c>
      <c r="G26430" t="s">
        <v>566</v>
      </c>
      <c r="H26430" t="s">
        <v>556</v>
      </c>
      <c r="I26430" t="s">
        <v>54851</v>
      </c>
      <c r="J26430" t="s">
        <v>558</v>
      </c>
    </row>
    <row r="26431" spans="1:10" ht="15.75" customHeight="1">
      <c r="A26431">
        <v>48832222</v>
      </c>
      <c r="B26431" s="1">
        <v>44761</v>
      </c>
      <c r="C26431" t="s">
        <v>54852</v>
      </c>
      <c r="D26431" t="s">
        <v>4338</v>
      </c>
      <c r="E26431" t="s">
        <v>11</v>
      </c>
      <c r="F26431" s="2">
        <v>0.61378472222222225</v>
      </c>
      <c r="G26431" t="s">
        <v>561</v>
      </c>
      <c r="H26431" t="s">
        <v>556</v>
      </c>
      <c r="I26431" t="s">
        <v>54853</v>
      </c>
      <c r="J26431" t="s">
        <v>558</v>
      </c>
    </row>
    <row r="26432" spans="1:10" ht="15.75" customHeight="1">
      <c r="A26432">
        <v>48832557</v>
      </c>
      <c r="B26432" s="1">
        <v>44761</v>
      </c>
      <c r="C26432" t="s">
        <v>54854</v>
      </c>
      <c r="D26432" t="s">
        <v>16037</v>
      </c>
      <c r="E26432" t="s">
        <v>24</v>
      </c>
      <c r="F26432" s="2">
        <v>0.63545138888888886</v>
      </c>
      <c r="G26432" t="s">
        <v>566</v>
      </c>
      <c r="H26432" t="s">
        <v>556</v>
      </c>
      <c r="I26432" t="s">
        <v>54855</v>
      </c>
      <c r="J26432" t="s">
        <v>558</v>
      </c>
    </row>
    <row r="26433" spans="1:10" ht="15.75" customHeight="1">
      <c r="A26433">
        <v>48833228</v>
      </c>
      <c r="B26433" s="1">
        <v>44761</v>
      </c>
      <c r="C26433" t="s">
        <v>54856</v>
      </c>
      <c r="D26433" t="s">
        <v>1292</v>
      </c>
      <c r="E26433" t="s">
        <v>1292</v>
      </c>
      <c r="F26433" s="2">
        <v>0.69068287037037035</v>
      </c>
      <c r="G26433" t="s">
        <v>655</v>
      </c>
      <c r="H26433" t="s">
        <v>556</v>
      </c>
      <c r="I26433" t="s">
        <v>54857</v>
      </c>
      <c r="J26433" t="s">
        <v>563</v>
      </c>
    </row>
    <row r="26434" spans="1:10" ht="15.75" customHeight="1">
      <c r="A26434">
        <v>48833400</v>
      </c>
      <c r="B26434" s="1">
        <v>44761</v>
      </c>
      <c r="C26434" t="s">
        <v>54858</v>
      </c>
      <c r="D26434" t="s">
        <v>29879</v>
      </c>
      <c r="E26434" t="s">
        <v>84</v>
      </c>
      <c r="F26434" s="2">
        <v>0.7044097222222222</v>
      </c>
      <c r="G26434" t="s">
        <v>621</v>
      </c>
      <c r="H26434" t="s">
        <v>556</v>
      </c>
      <c r="I26434" t="s">
        <v>54859</v>
      </c>
      <c r="J26434" t="s">
        <v>558</v>
      </c>
    </row>
    <row r="26435" spans="1:10" ht="15.75" customHeight="1">
      <c r="A26435">
        <v>48833654</v>
      </c>
      <c r="B26435" s="1">
        <v>44761</v>
      </c>
      <c r="C26435" t="s">
        <v>54860</v>
      </c>
      <c r="D26435" t="s">
        <v>28131</v>
      </c>
      <c r="E26435" t="s">
        <v>17</v>
      </c>
      <c r="F26435" s="2">
        <v>0.73016203703703697</v>
      </c>
      <c r="G26435" t="s">
        <v>579</v>
      </c>
      <c r="H26435" t="s">
        <v>556</v>
      </c>
      <c r="I26435" t="s">
        <v>54861</v>
      </c>
      <c r="J26435" t="s">
        <v>558</v>
      </c>
    </row>
    <row r="26436" spans="1:10" ht="15.75" customHeight="1">
      <c r="A26436">
        <v>48833822</v>
      </c>
      <c r="B26436" s="1">
        <v>44761</v>
      </c>
      <c r="C26436" t="s">
        <v>54862</v>
      </c>
      <c r="D26436" t="s">
        <v>245</v>
      </c>
      <c r="E26436" t="s">
        <v>49</v>
      </c>
      <c r="F26436" s="2">
        <v>0.7399768518518518</v>
      </c>
      <c r="G26436" t="s">
        <v>600</v>
      </c>
      <c r="H26436" t="s">
        <v>556</v>
      </c>
      <c r="I26436" t="s">
        <v>54863</v>
      </c>
      <c r="J26436" t="s">
        <v>563</v>
      </c>
    </row>
    <row r="26437" spans="1:10" ht="15.75" customHeight="1">
      <c r="A26437">
        <v>48834612</v>
      </c>
      <c r="B26437" s="1">
        <v>44761</v>
      </c>
      <c r="C26437" t="s">
        <v>54864</v>
      </c>
      <c r="D26437" t="s">
        <v>982</v>
      </c>
      <c r="E26437" t="s">
        <v>197</v>
      </c>
      <c r="F26437" s="2">
        <v>0.81070601851851853</v>
      </c>
      <c r="G26437" t="s">
        <v>655</v>
      </c>
      <c r="H26437" t="s">
        <v>556</v>
      </c>
      <c r="I26437" t="s">
        <v>54865</v>
      </c>
      <c r="J26437" t="s">
        <v>563</v>
      </c>
    </row>
    <row r="26438" spans="1:10" ht="15.75" customHeight="1">
      <c r="A26438">
        <v>48834984</v>
      </c>
      <c r="B26438" s="1">
        <v>44761</v>
      </c>
      <c r="C26438" t="s">
        <v>54866</v>
      </c>
      <c r="D26438" t="s">
        <v>1129</v>
      </c>
      <c r="E26438" t="s">
        <v>24</v>
      </c>
      <c r="F26438" s="2">
        <v>0.8415625000000001</v>
      </c>
      <c r="G26438" t="s">
        <v>566</v>
      </c>
      <c r="H26438" t="s">
        <v>556</v>
      </c>
      <c r="I26438" t="s">
        <v>54867</v>
      </c>
      <c r="J26438" t="s">
        <v>563</v>
      </c>
    </row>
    <row r="26439" spans="1:10" ht="15.75" customHeight="1">
      <c r="A26439">
        <v>48835045</v>
      </c>
      <c r="B26439" s="1">
        <v>44761</v>
      </c>
      <c r="C26439" t="s">
        <v>54868</v>
      </c>
      <c r="D26439" t="s">
        <v>4722</v>
      </c>
      <c r="E26439" t="s">
        <v>17</v>
      </c>
      <c r="F26439" s="2">
        <v>0.84739583333333324</v>
      </c>
      <c r="G26439" t="s">
        <v>579</v>
      </c>
      <c r="H26439" t="s">
        <v>556</v>
      </c>
      <c r="I26439" t="s">
        <v>54869</v>
      </c>
      <c r="J26439" t="s">
        <v>558</v>
      </c>
    </row>
    <row r="26440" spans="1:10" ht="15.75" customHeight="1">
      <c r="A26440">
        <v>48835047</v>
      </c>
      <c r="B26440" s="1">
        <v>44761</v>
      </c>
      <c r="C26440" t="s">
        <v>54870</v>
      </c>
      <c r="D26440" t="s">
        <v>8602</v>
      </c>
      <c r="E26440" t="s">
        <v>17</v>
      </c>
      <c r="F26440" s="2">
        <v>0.84767361111111106</v>
      </c>
      <c r="G26440" t="s">
        <v>579</v>
      </c>
      <c r="H26440" t="s">
        <v>556</v>
      </c>
      <c r="I26440" t="s">
        <v>54871</v>
      </c>
      <c r="J26440" t="s">
        <v>558</v>
      </c>
    </row>
    <row r="26441" spans="1:10" ht="15.75" customHeight="1">
      <c r="A26441">
        <v>48835110</v>
      </c>
      <c r="B26441" s="1">
        <v>44761</v>
      </c>
      <c r="C26441" t="s">
        <v>54872</v>
      </c>
      <c r="D26441" t="s">
        <v>15640</v>
      </c>
      <c r="E26441" t="s">
        <v>24</v>
      </c>
      <c r="F26441" s="2">
        <v>0.85398148148148145</v>
      </c>
      <c r="G26441" t="s">
        <v>566</v>
      </c>
      <c r="H26441" t="s">
        <v>556</v>
      </c>
      <c r="I26441" t="s">
        <v>54873</v>
      </c>
      <c r="J26441" t="s">
        <v>563</v>
      </c>
    </row>
    <row r="26442" spans="1:10" ht="15.75" customHeight="1">
      <c r="A26442">
        <v>48835294</v>
      </c>
      <c r="B26442" s="1">
        <v>44761</v>
      </c>
      <c r="C26442" t="s">
        <v>54874</v>
      </c>
      <c r="D26442" t="s">
        <v>663</v>
      </c>
      <c r="E26442" t="s">
        <v>17</v>
      </c>
      <c r="F26442" s="2">
        <v>0.86799768518518527</v>
      </c>
      <c r="G26442" t="s">
        <v>579</v>
      </c>
      <c r="H26442" t="s">
        <v>556</v>
      </c>
      <c r="I26442" t="s">
        <v>54875</v>
      </c>
      <c r="J26442" t="s">
        <v>558</v>
      </c>
    </row>
    <row r="26443" spans="1:10" ht="15.75" customHeight="1">
      <c r="A26443">
        <v>48835373</v>
      </c>
      <c r="B26443" s="1">
        <v>44761</v>
      </c>
      <c r="C26443" t="s">
        <v>54876</v>
      </c>
      <c r="D26443" t="s">
        <v>663</v>
      </c>
      <c r="E26443" t="s">
        <v>4717</v>
      </c>
      <c r="F26443" s="2">
        <v>0.8725925925925927</v>
      </c>
      <c r="G26443" t="s">
        <v>579</v>
      </c>
      <c r="H26443" t="s">
        <v>556</v>
      </c>
      <c r="I26443" t="s">
        <v>54877</v>
      </c>
      <c r="J26443" t="s">
        <v>558</v>
      </c>
    </row>
    <row r="26444" spans="1:10" ht="15.75" customHeight="1">
      <c r="A26444">
        <v>48835458</v>
      </c>
      <c r="B26444" s="1">
        <v>44761</v>
      </c>
      <c r="C26444" t="s">
        <v>54878</v>
      </c>
      <c r="D26444" t="s">
        <v>1768</v>
      </c>
      <c r="E26444" t="s">
        <v>17</v>
      </c>
      <c r="F26444" s="2">
        <v>0.87898148148148147</v>
      </c>
      <c r="G26444" t="s">
        <v>579</v>
      </c>
      <c r="H26444" t="s">
        <v>556</v>
      </c>
      <c r="I26444" t="s">
        <v>54879</v>
      </c>
      <c r="J26444" t="s">
        <v>558</v>
      </c>
    </row>
    <row r="26445" spans="1:10" ht="15.75" customHeight="1">
      <c r="A26445">
        <v>48835465</v>
      </c>
      <c r="B26445" s="1">
        <v>44761</v>
      </c>
      <c r="C26445" t="s">
        <v>54880</v>
      </c>
      <c r="D26445" t="s">
        <v>32724</v>
      </c>
      <c r="E26445" t="s">
        <v>24</v>
      </c>
      <c r="F26445" s="2">
        <v>0.87959490740740742</v>
      </c>
      <c r="G26445" t="s">
        <v>566</v>
      </c>
      <c r="H26445" t="s">
        <v>556</v>
      </c>
      <c r="I26445" t="s">
        <v>54881</v>
      </c>
      <c r="J26445" t="s">
        <v>563</v>
      </c>
    </row>
    <row r="26446" spans="1:10" ht="15.75" customHeight="1">
      <c r="A26446">
        <v>48835495</v>
      </c>
      <c r="B26446" s="1">
        <v>44761</v>
      </c>
      <c r="C26446" t="s">
        <v>54882</v>
      </c>
      <c r="D26446" t="s">
        <v>14310</v>
      </c>
      <c r="E26446" t="s">
        <v>197</v>
      </c>
      <c r="F26446" s="2">
        <v>0.88164351851851841</v>
      </c>
      <c r="G26446" t="s">
        <v>655</v>
      </c>
      <c r="H26446" t="s">
        <v>556</v>
      </c>
      <c r="I26446" t="s">
        <v>54883</v>
      </c>
      <c r="J26446" t="s">
        <v>563</v>
      </c>
    </row>
    <row r="26447" spans="1:10" ht="15.75" customHeight="1">
      <c r="A26447">
        <v>48835816</v>
      </c>
      <c r="B26447" s="1">
        <v>44761</v>
      </c>
      <c r="C26447" t="s">
        <v>54884</v>
      </c>
      <c r="D26447" t="s">
        <v>2307</v>
      </c>
      <c r="E26447" t="s">
        <v>17</v>
      </c>
      <c r="F26447" s="2">
        <v>0.90745370370370371</v>
      </c>
      <c r="G26447" t="s">
        <v>579</v>
      </c>
      <c r="H26447" t="s">
        <v>556</v>
      </c>
      <c r="I26447" t="s">
        <v>54885</v>
      </c>
      <c r="J26447" t="s">
        <v>558</v>
      </c>
    </row>
    <row r="26448" spans="1:10" ht="15.75" customHeight="1">
      <c r="A26448">
        <v>48835873</v>
      </c>
      <c r="B26448" s="1">
        <v>44761</v>
      </c>
      <c r="C26448" t="s">
        <v>54886</v>
      </c>
      <c r="D26448" t="s">
        <v>308</v>
      </c>
      <c r="E26448" t="s">
        <v>308</v>
      </c>
      <c r="F26448" s="2">
        <v>0.91246527777777775</v>
      </c>
      <c r="G26448" t="s">
        <v>645</v>
      </c>
      <c r="H26448" t="s">
        <v>556</v>
      </c>
      <c r="I26448" t="s">
        <v>54887</v>
      </c>
      <c r="J26448" t="s">
        <v>558</v>
      </c>
    </row>
    <row r="26449" spans="1:10" ht="15.75" customHeight="1">
      <c r="A26449">
        <v>48835913</v>
      </c>
      <c r="B26449" s="1">
        <v>44761</v>
      </c>
      <c r="C26449" t="s">
        <v>54888</v>
      </c>
      <c r="D26449" t="s">
        <v>308</v>
      </c>
      <c r="E26449" t="s">
        <v>308</v>
      </c>
      <c r="F26449" s="2">
        <v>0.91604166666666664</v>
      </c>
      <c r="G26449" t="s">
        <v>645</v>
      </c>
      <c r="H26449" t="s">
        <v>556</v>
      </c>
      <c r="I26449" t="s">
        <v>54889</v>
      </c>
      <c r="J26449" t="s">
        <v>558</v>
      </c>
    </row>
    <row r="26450" spans="1:10" ht="15.75" customHeight="1">
      <c r="A26450">
        <v>48836069</v>
      </c>
      <c r="B26450" s="1">
        <v>44761</v>
      </c>
      <c r="C26450" t="s">
        <v>54890</v>
      </c>
      <c r="D26450" t="s">
        <v>860</v>
      </c>
      <c r="E26450" t="s">
        <v>308</v>
      </c>
      <c r="F26450" s="2">
        <v>0.92873842592592604</v>
      </c>
      <c r="G26450" t="s">
        <v>645</v>
      </c>
      <c r="H26450" t="s">
        <v>556</v>
      </c>
      <c r="I26450" t="s">
        <v>54891</v>
      </c>
      <c r="J26450" t="s">
        <v>558</v>
      </c>
    </row>
    <row r="26451" spans="1:10" ht="15.75" customHeight="1">
      <c r="A26451">
        <v>48836131</v>
      </c>
      <c r="B26451" s="1">
        <v>44761</v>
      </c>
      <c r="C26451" t="s">
        <v>54892</v>
      </c>
      <c r="D26451" t="s">
        <v>4062</v>
      </c>
      <c r="E26451" t="s">
        <v>147</v>
      </c>
      <c r="F26451" s="2">
        <v>0.93398148148148152</v>
      </c>
      <c r="G26451" t="s">
        <v>572</v>
      </c>
      <c r="H26451" t="s">
        <v>556</v>
      </c>
      <c r="I26451" t="s">
        <v>54893</v>
      </c>
      <c r="J26451" t="s">
        <v>563</v>
      </c>
    </row>
    <row r="26452" spans="1:10" ht="15.75" customHeight="1">
      <c r="A26452">
        <v>48836168</v>
      </c>
      <c r="B26452" s="1">
        <v>44761</v>
      </c>
      <c r="C26452" t="s">
        <v>54894</v>
      </c>
      <c r="D26452" t="s">
        <v>522</v>
      </c>
      <c r="E26452" t="s">
        <v>24</v>
      </c>
      <c r="F26452" s="2">
        <v>0.93748842592592585</v>
      </c>
      <c r="G26452" t="s">
        <v>566</v>
      </c>
      <c r="H26452" t="s">
        <v>556</v>
      </c>
      <c r="I26452" t="s">
        <v>54895</v>
      </c>
      <c r="J26452" t="s">
        <v>563</v>
      </c>
    </row>
    <row r="26453" spans="1:10" ht="15.75" customHeight="1">
      <c r="A26453">
        <v>48836179</v>
      </c>
      <c r="B26453" s="1">
        <v>44761</v>
      </c>
      <c r="C26453" t="s">
        <v>54896</v>
      </c>
      <c r="D26453" t="s">
        <v>2286</v>
      </c>
      <c r="E26453" t="s">
        <v>17</v>
      </c>
      <c r="F26453" s="2">
        <v>0.9390856481481481</v>
      </c>
      <c r="G26453" t="s">
        <v>579</v>
      </c>
      <c r="H26453" t="s">
        <v>556</v>
      </c>
      <c r="I26453" t="s">
        <v>54897</v>
      </c>
      <c r="J26453" t="s">
        <v>558</v>
      </c>
    </row>
    <row r="26454" spans="1:10" ht="15.75" customHeight="1">
      <c r="A26454">
        <v>48836321</v>
      </c>
      <c r="B26454" s="1">
        <v>44761</v>
      </c>
      <c r="C26454" t="s">
        <v>54898</v>
      </c>
      <c r="D26454" t="s">
        <v>113</v>
      </c>
      <c r="E26454" t="s">
        <v>17</v>
      </c>
      <c r="F26454" s="2">
        <v>0.95461805555555557</v>
      </c>
      <c r="G26454" t="s">
        <v>579</v>
      </c>
      <c r="H26454" t="s">
        <v>556</v>
      </c>
      <c r="I26454" t="s">
        <v>54899</v>
      </c>
      <c r="J26454" t="s">
        <v>558</v>
      </c>
    </row>
    <row r="26455" spans="1:10" ht="15.75" customHeight="1">
      <c r="A26455">
        <v>48836371</v>
      </c>
      <c r="B26455" s="1">
        <v>44761</v>
      </c>
      <c r="C26455" t="s">
        <v>54900</v>
      </c>
      <c r="D26455" t="s">
        <v>10797</v>
      </c>
      <c r="E26455" t="s">
        <v>81</v>
      </c>
      <c r="F26455" s="2">
        <v>0.9612384259259259</v>
      </c>
      <c r="G26455" t="s">
        <v>759</v>
      </c>
      <c r="H26455" t="s">
        <v>556</v>
      </c>
      <c r="I26455" t="s">
        <v>54901</v>
      </c>
      <c r="J26455" t="s">
        <v>558</v>
      </c>
    </row>
    <row r="26456" spans="1:10" ht="15.75" customHeight="1">
      <c r="A26456">
        <v>48836488</v>
      </c>
      <c r="B26456" s="1">
        <v>44761</v>
      </c>
      <c r="C26456" t="s">
        <v>54902</v>
      </c>
      <c r="D26456" t="s">
        <v>2881</v>
      </c>
      <c r="E26456" t="s">
        <v>17</v>
      </c>
      <c r="F26456" s="2">
        <v>0.97466435185185185</v>
      </c>
      <c r="G26456" t="s">
        <v>579</v>
      </c>
      <c r="H26456" t="s">
        <v>556</v>
      </c>
      <c r="I26456" t="s">
        <v>54903</v>
      </c>
      <c r="J26456" t="s">
        <v>558</v>
      </c>
    </row>
    <row r="26457" spans="1:10" ht="15.75" customHeight="1">
      <c r="A26457">
        <v>48836564</v>
      </c>
      <c r="B26457" s="1">
        <v>44761</v>
      </c>
      <c r="C26457" t="s">
        <v>54904</v>
      </c>
      <c r="D26457" t="s">
        <v>2070</v>
      </c>
      <c r="E26457" t="s">
        <v>17</v>
      </c>
      <c r="F26457" s="2">
        <v>0.98644675925925929</v>
      </c>
      <c r="G26457" t="s">
        <v>579</v>
      </c>
      <c r="H26457" t="s">
        <v>556</v>
      </c>
      <c r="I26457" t="s">
        <v>54905</v>
      </c>
      <c r="J26457" t="s">
        <v>558</v>
      </c>
    </row>
    <row r="26458" spans="1:10" ht="15.75" customHeight="1">
      <c r="A26458">
        <v>48836586</v>
      </c>
      <c r="B26458" s="1">
        <v>44761</v>
      </c>
      <c r="C26458" t="s">
        <v>54906</v>
      </c>
      <c r="D26458" t="s">
        <v>17</v>
      </c>
      <c r="E26458" t="s">
        <v>24</v>
      </c>
      <c r="F26458" s="2">
        <v>0.99055555555555552</v>
      </c>
      <c r="G26458" t="s">
        <v>566</v>
      </c>
      <c r="H26458" t="s">
        <v>556</v>
      </c>
      <c r="I26458" t="s">
        <v>54907</v>
      </c>
      <c r="J26458" t="s">
        <v>563</v>
      </c>
    </row>
    <row r="26459" spans="1:10" ht="15.75" customHeight="1">
      <c r="A26459">
        <v>48836668</v>
      </c>
      <c r="B26459" s="1">
        <v>44762</v>
      </c>
      <c r="C26459" t="s">
        <v>54908</v>
      </c>
      <c r="D26459" t="s">
        <v>934</v>
      </c>
      <c r="E26459" t="s">
        <v>24</v>
      </c>
      <c r="F26459" s="2">
        <v>4.9074074074074072E-3</v>
      </c>
      <c r="G26459" t="s">
        <v>566</v>
      </c>
      <c r="H26459" t="s">
        <v>556</v>
      </c>
      <c r="I26459" t="s">
        <v>54909</v>
      </c>
      <c r="J26459" t="s">
        <v>563</v>
      </c>
    </row>
    <row r="26460" spans="1:10" ht="15.75" customHeight="1">
      <c r="A26460">
        <v>48836776</v>
      </c>
      <c r="B26460" s="1">
        <v>44762</v>
      </c>
      <c r="C26460" t="s">
        <v>54910</v>
      </c>
      <c r="D26460" t="s">
        <v>584</v>
      </c>
      <c r="E26460" t="s">
        <v>17</v>
      </c>
      <c r="F26460" s="2">
        <v>2.2858796296296294E-2</v>
      </c>
      <c r="G26460" t="s">
        <v>579</v>
      </c>
      <c r="H26460" t="s">
        <v>556</v>
      </c>
      <c r="I26460" t="s">
        <v>54911</v>
      </c>
      <c r="J26460" t="s">
        <v>563</v>
      </c>
    </row>
    <row r="26461" spans="1:10" ht="15.75" customHeight="1">
      <c r="A26461">
        <v>48836853</v>
      </c>
      <c r="B26461" s="1">
        <v>44762</v>
      </c>
      <c r="C26461" t="s">
        <v>54912</v>
      </c>
      <c r="D26461" t="s">
        <v>179</v>
      </c>
      <c r="E26461" t="s">
        <v>81</v>
      </c>
      <c r="F26461" s="2">
        <v>4.1770833333333333E-2</v>
      </c>
      <c r="G26461" t="s">
        <v>759</v>
      </c>
      <c r="H26461" t="s">
        <v>556</v>
      </c>
      <c r="I26461" t="s">
        <v>54913</v>
      </c>
      <c r="J26461" t="s">
        <v>563</v>
      </c>
    </row>
    <row r="26462" spans="1:10" ht="15.75" customHeight="1">
      <c r="A26462">
        <v>48836964</v>
      </c>
      <c r="B26462" s="1">
        <v>44762</v>
      </c>
      <c r="C26462" t="s">
        <v>54914</v>
      </c>
      <c r="D26462" t="s">
        <v>3593</v>
      </c>
      <c r="E26462" t="s">
        <v>24</v>
      </c>
      <c r="F26462" s="2">
        <v>6.4884259259259267E-2</v>
      </c>
      <c r="G26462" t="s">
        <v>566</v>
      </c>
      <c r="H26462" t="s">
        <v>556</v>
      </c>
      <c r="I26462" t="s">
        <v>54915</v>
      </c>
      <c r="J26462" t="s">
        <v>563</v>
      </c>
    </row>
    <row r="26463" spans="1:10" ht="15.75" customHeight="1">
      <c r="A26463">
        <v>48837038</v>
      </c>
      <c r="B26463" s="1">
        <v>44762</v>
      </c>
      <c r="C26463" t="s">
        <v>54916</v>
      </c>
      <c r="D26463" t="s">
        <v>29777</v>
      </c>
      <c r="E26463" t="s">
        <v>17</v>
      </c>
      <c r="F26463" s="2">
        <v>8.5219907407407411E-2</v>
      </c>
      <c r="G26463" t="s">
        <v>579</v>
      </c>
      <c r="H26463" t="s">
        <v>556</v>
      </c>
      <c r="I26463" t="s">
        <v>54917</v>
      </c>
      <c r="J26463" t="s">
        <v>558</v>
      </c>
    </row>
    <row r="26464" spans="1:10" ht="15.75" customHeight="1">
      <c r="A26464">
        <v>48837081</v>
      </c>
      <c r="B26464" s="1">
        <v>44762</v>
      </c>
      <c r="C26464" t="s">
        <v>54918</v>
      </c>
      <c r="D26464" t="s">
        <v>6269</v>
      </c>
      <c r="E26464" t="s">
        <v>17</v>
      </c>
      <c r="F26464" s="2">
        <v>9.4918981481481479E-2</v>
      </c>
      <c r="G26464" t="s">
        <v>579</v>
      </c>
      <c r="H26464" t="s">
        <v>556</v>
      </c>
      <c r="I26464" t="s">
        <v>54919</v>
      </c>
      <c r="J26464" t="s">
        <v>558</v>
      </c>
    </row>
    <row r="26465" spans="1:10" ht="15.75" customHeight="1">
      <c r="A26465">
        <v>48837197</v>
      </c>
      <c r="B26465" s="1">
        <v>44762</v>
      </c>
      <c r="C26465" t="s">
        <v>54920</v>
      </c>
      <c r="D26465" t="s">
        <v>423</v>
      </c>
      <c r="E26465" t="s">
        <v>24</v>
      </c>
      <c r="F26465" s="2">
        <v>0.12843750000000001</v>
      </c>
      <c r="G26465" t="s">
        <v>566</v>
      </c>
      <c r="H26465" t="s">
        <v>556</v>
      </c>
      <c r="I26465" t="s">
        <v>54921</v>
      </c>
      <c r="J26465" t="s">
        <v>563</v>
      </c>
    </row>
    <row r="26466" spans="1:10" ht="15.75" customHeight="1">
      <c r="A26466">
        <v>48837784</v>
      </c>
      <c r="B26466" s="1">
        <v>44762</v>
      </c>
      <c r="C26466" t="s">
        <v>54922</v>
      </c>
      <c r="D26466" t="s">
        <v>840</v>
      </c>
      <c r="E26466" t="s">
        <v>24</v>
      </c>
      <c r="F26466" s="2">
        <v>0.32307870370370367</v>
      </c>
      <c r="G26466" t="s">
        <v>566</v>
      </c>
      <c r="H26466" t="s">
        <v>556</v>
      </c>
      <c r="I26466" t="s">
        <v>54923</v>
      </c>
      <c r="J26466" t="s">
        <v>563</v>
      </c>
    </row>
    <row r="26467" spans="1:10" ht="15.75" customHeight="1">
      <c r="A26467">
        <v>48838663</v>
      </c>
      <c r="B26467" s="1">
        <v>44762</v>
      </c>
      <c r="C26467" t="s">
        <v>54924</v>
      </c>
      <c r="D26467" t="s">
        <v>24</v>
      </c>
      <c r="E26467" t="s">
        <v>24</v>
      </c>
      <c r="F26467" s="2">
        <v>0.41678240740740741</v>
      </c>
      <c r="G26467" t="s">
        <v>566</v>
      </c>
      <c r="H26467" t="s">
        <v>556</v>
      </c>
      <c r="I26467" t="s">
        <v>54925</v>
      </c>
      <c r="J26467" t="s">
        <v>563</v>
      </c>
    </row>
    <row r="26468" spans="1:10" ht="15.75" customHeight="1">
      <c r="A26468">
        <v>48838920</v>
      </c>
      <c r="B26468" s="1">
        <v>44762</v>
      </c>
      <c r="C26468" t="s">
        <v>54926</v>
      </c>
      <c r="D26468" t="s">
        <v>18448</v>
      </c>
      <c r="E26468" t="s">
        <v>17</v>
      </c>
      <c r="F26468" s="2">
        <v>0.43783564814814818</v>
      </c>
      <c r="G26468" t="s">
        <v>579</v>
      </c>
      <c r="H26468" t="s">
        <v>556</v>
      </c>
      <c r="I26468" t="s">
        <v>54927</v>
      </c>
      <c r="J26468" t="s">
        <v>558</v>
      </c>
    </row>
    <row r="26469" spans="1:10" ht="15.75" customHeight="1">
      <c r="A26469">
        <v>48839172</v>
      </c>
      <c r="B26469" s="1">
        <v>44762</v>
      </c>
      <c r="C26469" t="s">
        <v>54928</v>
      </c>
      <c r="D26469" t="s">
        <v>33</v>
      </c>
      <c r="E26469" t="s">
        <v>24</v>
      </c>
      <c r="F26469" s="2">
        <v>0.45868055555555554</v>
      </c>
      <c r="G26469" t="s">
        <v>566</v>
      </c>
      <c r="H26469" t="s">
        <v>556</v>
      </c>
      <c r="I26469" t="s">
        <v>54929</v>
      </c>
      <c r="J26469" t="s">
        <v>558</v>
      </c>
    </row>
    <row r="26470" spans="1:10" ht="15.75" customHeight="1">
      <c r="A26470">
        <v>48839182</v>
      </c>
      <c r="B26470" s="1">
        <v>44762</v>
      </c>
      <c r="C26470" t="s">
        <v>54930</v>
      </c>
      <c r="D26470" t="s">
        <v>417</v>
      </c>
      <c r="E26470" t="s">
        <v>24</v>
      </c>
      <c r="F26470" s="2">
        <v>0.45944444444444449</v>
      </c>
      <c r="G26470" t="s">
        <v>566</v>
      </c>
      <c r="H26470" t="s">
        <v>556</v>
      </c>
      <c r="I26470" t="s">
        <v>54931</v>
      </c>
      <c r="J26470" t="s">
        <v>558</v>
      </c>
    </row>
    <row r="26471" spans="1:10" ht="15.75" customHeight="1">
      <c r="A26471">
        <v>48839606</v>
      </c>
      <c r="B26471" s="1">
        <v>44762</v>
      </c>
      <c r="C26471" t="s">
        <v>54932</v>
      </c>
      <c r="D26471" t="s">
        <v>513</v>
      </c>
      <c r="E26471" t="s">
        <v>17</v>
      </c>
      <c r="F26471" s="2">
        <v>0.49100694444444443</v>
      </c>
      <c r="G26471" t="s">
        <v>579</v>
      </c>
      <c r="H26471" t="s">
        <v>556</v>
      </c>
      <c r="I26471" t="s">
        <v>54933</v>
      </c>
      <c r="J26471" t="s">
        <v>558</v>
      </c>
    </row>
    <row r="26472" spans="1:10" ht="15.75" customHeight="1">
      <c r="A26472">
        <v>48839668</v>
      </c>
      <c r="B26472" s="1">
        <v>44762</v>
      </c>
      <c r="C26472" t="s">
        <v>40383</v>
      </c>
      <c r="D26472" t="s">
        <v>6673</v>
      </c>
      <c r="E26472" t="s">
        <v>620</v>
      </c>
      <c r="F26472" s="2">
        <v>0.49657407407407406</v>
      </c>
      <c r="G26472" t="s">
        <v>621</v>
      </c>
      <c r="H26472" t="s">
        <v>556</v>
      </c>
      <c r="I26472" t="s">
        <v>54934</v>
      </c>
      <c r="J26472" t="s">
        <v>558</v>
      </c>
    </row>
    <row r="26473" spans="1:10" ht="15.75" customHeight="1">
      <c r="A26473">
        <v>48839765</v>
      </c>
      <c r="B26473" s="1">
        <v>44762</v>
      </c>
      <c r="C26473" t="s">
        <v>54935</v>
      </c>
      <c r="D26473" t="s">
        <v>54936</v>
      </c>
      <c r="E26473" t="s">
        <v>276</v>
      </c>
      <c r="F26473" s="2">
        <v>0.50215277777777778</v>
      </c>
      <c r="G26473" t="s">
        <v>612</v>
      </c>
      <c r="H26473" t="s">
        <v>556</v>
      </c>
      <c r="I26473" t="s">
        <v>54937</v>
      </c>
      <c r="J26473" t="s">
        <v>558</v>
      </c>
    </row>
    <row r="26474" spans="1:10" ht="15.75" customHeight="1">
      <c r="A26474">
        <v>48839960</v>
      </c>
      <c r="B26474" s="1">
        <v>44762</v>
      </c>
      <c r="C26474" t="s">
        <v>54938</v>
      </c>
      <c r="D26474" t="s">
        <v>1144</v>
      </c>
      <c r="E26474" t="s">
        <v>17</v>
      </c>
      <c r="F26474" s="2">
        <v>0.51489583333333333</v>
      </c>
      <c r="G26474" t="s">
        <v>579</v>
      </c>
      <c r="H26474" t="s">
        <v>556</v>
      </c>
      <c r="I26474" t="s">
        <v>54939</v>
      </c>
      <c r="J26474" t="s">
        <v>558</v>
      </c>
    </row>
    <row r="26475" spans="1:10" ht="15.75" customHeight="1">
      <c r="A26475">
        <v>48840103</v>
      </c>
      <c r="B26475" s="1">
        <v>44762</v>
      </c>
      <c r="C26475" t="s">
        <v>54940</v>
      </c>
      <c r="D26475" t="s">
        <v>21457</v>
      </c>
      <c r="E26475" t="s">
        <v>17</v>
      </c>
      <c r="F26475" s="2">
        <v>0.52553240740740736</v>
      </c>
      <c r="G26475" t="s">
        <v>579</v>
      </c>
      <c r="H26475" t="s">
        <v>556</v>
      </c>
      <c r="I26475" t="s">
        <v>54941</v>
      </c>
      <c r="J26475" t="s">
        <v>558</v>
      </c>
    </row>
    <row r="26476" spans="1:10" ht="15.75" customHeight="1">
      <c r="A26476">
        <v>48840839</v>
      </c>
      <c r="B26476" s="1">
        <v>44762</v>
      </c>
      <c r="C26476" t="s">
        <v>54928</v>
      </c>
      <c r="D26476" t="s">
        <v>33</v>
      </c>
      <c r="E26476" t="s">
        <v>24</v>
      </c>
      <c r="F26476" s="2">
        <v>0.57686342592592588</v>
      </c>
      <c r="G26476" t="s">
        <v>566</v>
      </c>
      <c r="H26476" t="s">
        <v>556</v>
      </c>
      <c r="I26476" t="s">
        <v>54942</v>
      </c>
      <c r="J26476" t="s">
        <v>558</v>
      </c>
    </row>
    <row r="26477" spans="1:10" ht="15.75" customHeight="1">
      <c r="A26477">
        <v>48840995</v>
      </c>
      <c r="B26477" s="1">
        <v>44762</v>
      </c>
      <c r="C26477" t="s">
        <v>54940</v>
      </c>
      <c r="D26477" t="s">
        <v>21457</v>
      </c>
      <c r="E26477" t="s">
        <v>17</v>
      </c>
      <c r="F26477" s="2">
        <v>0.58682870370370377</v>
      </c>
      <c r="G26477" t="s">
        <v>579</v>
      </c>
      <c r="H26477" t="s">
        <v>556</v>
      </c>
      <c r="I26477" t="s">
        <v>54943</v>
      </c>
      <c r="J26477" t="s">
        <v>563</v>
      </c>
    </row>
    <row r="26478" spans="1:10" ht="15.75" customHeight="1">
      <c r="A26478">
        <v>48841642</v>
      </c>
      <c r="B26478" s="1">
        <v>44762</v>
      </c>
      <c r="C26478" t="s">
        <v>54944</v>
      </c>
      <c r="D26478" t="s">
        <v>584</v>
      </c>
      <c r="E26478" t="s">
        <v>17</v>
      </c>
      <c r="F26478" s="2">
        <v>0.62988425925925928</v>
      </c>
      <c r="G26478" t="s">
        <v>579</v>
      </c>
      <c r="H26478" t="s">
        <v>556</v>
      </c>
      <c r="I26478" t="s">
        <v>54945</v>
      </c>
      <c r="J26478" t="s">
        <v>558</v>
      </c>
    </row>
    <row r="26479" spans="1:10" ht="15.75" customHeight="1">
      <c r="A26479">
        <v>48842007</v>
      </c>
      <c r="B26479" s="1">
        <v>44762</v>
      </c>
      <c r="C26479" t="s">
        <v>54946</v>
      </c>
      <c r="D26479" t="s">
        <v>409</v>
      </c>
      <c r="E26479" t="s">
        <v>24</v>
      </c>
      <c r="F26479" s="2">
        <v>0.65336805555555555</v>
      </c>
      <c r="G26479" t="s">
        <v>566</v>
      </c>
      <c r="H26479" t="s">
        <v>556</v>
      </c>
      <c r="I26479" t="s">
        <v>69129</v>
      </c>
      <c r="J26479" t="s">
        <v>558</v>
      </c>
    </row>
    <row r="26480" spans="1:10" ht="15.75" customHeight="1">
      <c r="A26480">
        <v>48843309</v>
      </c>
      <c r="B26480" s="1">
        <v>44762</v>
      </c>
      <c r="C26480" t="s">
        <v>54947</v>
      </c>
      <c r="D26480" t="s">
        <v>159</v>
      </c>
      <c r="E26480" t="s">
        <v>17</v>
      </c>
      <c r="F26480" s="2">
        <v>0.74810185185185185</v>
      </c>
      <c r="G26480" t="s">
        <v>579</v>
      </c>
      <c r="H26480" t="s">
        <v>556</v>
      </c>
      <c r="I26480" t="s">
        <v>54948</v>
      </c>
      <c r="J26480" t="s">
        <v>558</v>
      </c>
    </row>
    <row r="26481" spans="1:10" ht="15.75" customHeight="1">
      <c r="A26481">
        <v>48844386</v>
      </c>
      <c r="B26481" s="1">
        <v>44762</v>
      </c>
      <c r="C26481" t="s">
        <v>54949</v>
      </c>
      <c r="D26481" t="s">
        <v>122</v>
      </c>
      <c r="E26481" t="s">
        <v>81</v>
      </c>
      <c r="F26481" s="2">
        <v>0.83006944444444442</v>
      </c>
      <c r="G26481" t="s">
        <v>759</v>
      </c>
      <c r="H26481" t="s">
        <v>556</v>
      </c>
      <c r="I26481" t="s">
        <v>54950</v>
      </c>
      <c r="J26481" t="s">
        <v>558</v>
      </c>
    </row>
    <row r="26482" spans="1:10" ht="15.75" customHeight="1">
      <c r="A26482">
        <v>48844524</v>
      </c>
      <c r="B26482" s="1">
        <v>44762</v>
      </c>
      <c r="C26482" t="s">
        <v>54951</v>
      </c>
      <c r="D26482" t="s">
        <v>28112</v>
      </c>
      <c r="E26482" t="s">
        <v>170</v>
      </c>
      <c r="F26482" s="2">
        <v>0.83975694444444438</v>
      </c>
      <c r="G26482" t="s">
        <v>708</v>
      </c>
      <c r="H26482" t="s">
        <v>556</v>
      </c>
      <c r="I26482" t="s">
        <v>54952</v>
      </c>
      <c r="J26482" t="s">
        <v>558</v>
      </c>
    </row>
    <row r="26483" spans="1:10" ht="15.75" customHeight="1">
      <c r="A26483">
        <v>48844608</v>
      </c>
      <c r="B26483" s="1">
        <v>44762</v>
      </c>
      <c r="C26483" t="s">
        <v>54953</v>
      </c>
      <c r="D26483" t="s">
        <v>1606</v>
      </c>
      <c r="E26483" t="s">
        <v>24</v>
      </c>
      <c r="F26483" s="2">
        <v>0.84583333333333333</v>
      </c>
      <c r="G26483" t="s">
        <v>566</v>
      </c>
      <c r="H26483" t="s">
        <v>556</v>
      </c>
      <c r="I26483" t="s">
        <v>54954</v>
      </c>
      <c r="J26483" t="s">
        <v>558</v>
      </c>
    </row>
    <row r="26484" spans="1:10" ht="15.75" customHeight="1">
      <c r="A26484">
        <v>48844927</v>
      </c>
      <c r="B26484" s="1">
        <v>44762</v>
      </c>
      <c r="C26484" t="s">
        <v>54955</v>
      </c>
      <c r="D26484" t="s">
        <v>10625</v>
      </c>
      <c r="E26484" t="s">
        <v>17</v>
      </c>
      <c r="F26484" s="2">
        <v>0.86990740740740735</v>
      </c>
      <c r="G26484" t="s">
        <v>579</v>
      </c>
      <c r="H26484" t="s">
        <v>556</v>
      </c>
      <c r="I26484" t="s">
        <v>54956</v>
      </c>
      <c r="J26484" t="s">
        <v>558</v>
      </c>
    </row>
    <row r="26485" spans="1:10" ht="15.75" customHeight="1">
      <c r="A26485">
        <v>48845158</v>
      </c>
      <c r="B26485" s="1">
        <v>44762</v>
      </c>
      <c r="C26485" t="s">
        <v>54957</v>
      </c>
      <c r="D26485" t="s">
        <v>2307</v>
      </c>
      <c r="E26485" t="s">
        <v>17</v>
      </c>
      <c r="F26485" s="2">
        <v>0.88539351851851855</v>
      </c>
      <c r="G26485" t="s">
        <v>579</v>
      </c>
      <c r="H26485" t="s">
        <v>556</v>
      </c>
      <c r="I26485" t="s">
        <v>54958</v>
      </c>
      <c r="J26485" t="s">
        <v>563</v>
      </c>
    </row>
    <row r="26486" spans="1:10" ht="15.75" customHeight="1">
      <c r="A26486">
        <v>48845403</v>
      </c>
      <c r="B26486" s="1">
        <v>44762</v>
      </c>
      <c r="C26486" t="s">
        <v>54959</v>
      </c>
      <c r="D26486" t="s">
        <v>8322</v>
      </c>
      <c r="E26486" t="s">
        <v>17</v>
      </c>
      <c r="F26486" s="2">
        <v>0.90211805555555558</v>
      </c>
      <c r="G26486" t="s">
        <v>579</v>
      </c>
      <c r="H26486" t="s">
        <v>556</v>
      </c>
      <c r="I26486" t="s">
        <v>54960</v>
      </c>
      <c r="J26486" t="s">
        <v>558</v>
      </c>
    </row>
    <row r="26487" spans="1:10" ht="15.75" customHeight="1">
      <c r="A26487">
        <v>48845511</v>
      </c>
      <c r="B26487" s="1">
        <v>44762</v>
      </c>
      <c r="C26487" t="s">
        <v>54961</v>
      </c>
      <c r="D26487" t="s">
        <v>308</v>
      </c>
      <c r="E26487" t="s">
        <v>308</v>
      </c>
      <c r="F26487" s="2">
        <v>0.90946759259259258</v>
      </c>
      <c r="G26487" t="s">
        <v>645</v>
      </c>
      <c r="H26487" t="s">
        <v>556</v>
      </c>
      <c r="I26487" t="s">
        <v>54962</v>
      </c>
      <c r="J26487" t="s">
        <v>558</v>
      </c>
    </row>
    <row r="26488" spans="1:10" ht="15.75" customHeight="1">
      <c r="A26488">
        <v>48845640</v>
      </c>
      <c r="B26488" s="1">
        <v>44762</v>
      </c>
      <c r="C26488" t="s">
        <v>54963</v>
      </c>
      <c r="D26488" t="s">
        <v>291</v>
      </c>
      <c r="E26488" t="s">
        <v>17</v>
      </c>
      <c r="F26488" s="2">
        <v>0.91986111111111113</v>
      </c>
      <c r="G26488" t="s">
        <v>579</v>
      </c>
      <c r="H26488" t="s">
        <v>556</v>
      </c>
      <c r="I26488" t="s">
        <v>54964</v>
      </c>
      <c r="J26488" t="s">
        <v>558</v>
      </c>
    </row>
    <row r="26489" spans="1:10" ht="15.75" customHeight="1">
      <c r="A26489">
        <v>48845642</v>
      </c>
      <c r="B26489" s="1">
        <v>44762</v>
      </c>
      <c r="C26489" t="s">
        <v>54965</v>
      </c>
      <c r="D26489" t="s">
        <v>291</v>
      </c>
      <c r="E26489" t="s">
        <v>17</v>
      </c>
      <c r="F26489" s="2">
        <v>0.92009259259259257</v>
      </c>
      <c r="G26489" t="s">
        <v>579</v>
      </c>
      <c r="H26489" t="s">
        <v>556</v>
      </c>
      <c r="I26489" t="s">
        <v>54966</v>
      </c>
      <c r="J26489" t="s">
        <v>558</v>
      </c>
    </row>
    <row r="26490" spans="1:10" ht="15.75" customHeight="1">
      <c r="A26490">
        <v>48845721</v>
      </c>
      <c r="B26490" s="1">
        <v>44762</v>
      </c>
      <c r="C26490" t="s">
        <v>54967</v>
      </c>
      <c r="D26490" t="s">
        <v>772</v>
      </c>
      <c r="E26490" t="s">
        <v>17</v>
      </c>
      <c r="F26490" s="2">
        <v>0.92638888888888893</v>
      </c>
      <c r="G26490" t="s">
        <v>579</v>
      </c>
      <c r="H26490" t="s">
        <v>556</v>
      </c>
      <c r="I26490" t="s">
        <v>54968</v>
      </c>
      <c r="J26490" t="s">
        <v>558</v>
      </c>
    </row>
    <row r="26491" spans="1:10" ht="15.75" customHeight="1">
      <c r="A26491">
        <v>48845837</v>
      </c>
      <c r="B26491" s="1">
        <v>44762</v>
      </c>
      <c r="C26491" t="s">
        <v>39872</v>
      </c>
      <c r="D26491" t="s">
        <v>905</v>
      </c>
      <c r="E26491" t="s">
        <v>686</v>
      </c>
      <c r="F26491" s="2">
        <v>0.93597222222222232</v>
      </c>
      <c r="G26491" t="s">
        <v>621</v>
      </c>
      <c r="H26491" t="s">
        <v>556</v>
      </c>
      <c r="I26491" t="s">
        <v>54969</v>
      </c>
      <c r="J26491" t="s">
        <v>558</v>
      </c>
    </row>
    <row r="26492" spans="1:10" ht="15.75" customHeight="1">
      <c r="A26492">
        <v>48846007</v>
      </c>
      <c r="B26492" s="1">
        <v>44762</v>
      </c>
      <c r="C26492" t="s">
        <v>54970</v>
      </c>
      <c r="D26492" t="s">
        <v>4202</v>
      </c>
      <c r="E26492" t="s">
        <v>17</v>
      </c>
      <c r="F26492" s="2">
        <v>0.94843749999999993</v>
      </c>
      <c r="G26492" t="s">
        <v>579</v>
      </c>
      <c r="H26492" t="s">
        <v>556</v>
      </c>
      <c r="I26492" t="s">
        <v>54971</v>
      </c>
      <c r="J26492" t="s">
        <v>558</v>
      </c>
    </row>
    <row r="26493" spans="1:10" ht="15.75" customHeight="1">
      <c r="A26493">
        <v>48846210</v>
      </c>
      <c r="B26493" s="1">
        <v>44762</v>
      </c>
      <c r="C26493" t="s">
        <v>54972</v>
      </c>
      <c r="D26493" t="s">
        <v>5411</v>
      </c>
      <c r="E26493" t="s">
        <v>17</v>
      </c>
      <c r="F26493" s="2">
        <v>0.96445601851851848</v>
      </c>
      <c r="G26493" t="s">
        <v>579</v>
      </c>
      <c r="H26493" t="s">
        <v>556</v>
      </c>
      <c r="I26493" t="s">
        <v>54973</v>
      </c>
      <c r="J26493" t="s">
        <v>558</v>
      </c>
    </row>
    <row r="26494" spans="1:10" ht="15.75" customHeight="1">
      <c r="A26494">
        <v>48846295</v>
      </c>
      <c r="B26494" s="1">
        <v>44762</v>
      </c>
      <c r="C26494" t="s">
        <v>54974</v>
      </c>
      <c r="D26494" t="s">
        <v>29404</v>
      </c>
      <c r="E26494" t="s">
        <v>81</v>
      </c>
      <c r="F26494" s="2">
        <v>0.9730671296296296</v>
      </c>
      <c r="G26494" t="s">
        <v>759</v>
      </c>
      <c r="H26494" t="s">
        <v>556</v>
      </c>
      <c r="I26494" t="s">
        <v>54975</v>
      </c>
      <c r="J26494" t="s">
        <v>558</v>
      </c>
    </row>
    <row r="26495" spans="1:10" ht="15.75" customHeight="1">
      <c r="A26495">
        <v>48846315</v>
      </c>
      <c r="B26495" s="1">
        <v>44762</v>
      </c>
      <c r="C26495" t="s">
        <v>54976</v>
      </c>
      <c r="D26495" t="s">
        <v>122</v>
      </c>
      <c r="E26495" t="s">
        <v>81</v>
      </c>
      <c r="F26495" s="2">
        <v>0.97512731481481485</v>
      </c>
      <c r="G26495" t="s">
        <v>759</v>
      </c>
      <c r="H26495" t="s">
        <v>556</v>
      </c>
      <c r="I26495" t="s">
        <v>54977</v>
      </c>
      <c r="J26495" t="s">
        <v>563</v>
      </c>
    </row>
    <row r="26496" spans="1:10" ht="15.75" customHeight="1">
      <c r="A26496">
        <v>48846339</v>
      </c>
      <c r="B26496" s="1">
        <v>44762</v>
      </c>
      <c r="C26496" t="s">
        <v>31336</v>
      </c>
      <c r="D26496" t="s">
        <v>651</v>
      </c>
      <c r="E26496" t="s">
        <v>17</v>
      </c>
      <c r="F26496" s="2">
        <v>0.97744212962962962</v>
      </c>
      <c r="G26496" t="s">
        <v>579</v>
      </c>
      <c r="H26496" t="s">
        <v>556</v>
      </c>
      <c r="I26496" t="s">
        <v>54978</v>
      </c>
      <c r="J26496" t="s">
        <v>558</v>
      </c>
    </row>
    <row r="26497" spans="1:10" ht="15.75" customHeight="1">
      <c r="A26497">
        <v>48846408</v>
      </c>
      <c r="B26497" s="1">
        <v>44762</v>
      </c>
      <c r="C26497" t="s">
        <v>54979</v>
      </c>
      <c r="D26497" t="s">
        <v>946</v>
      </c>
      <c r="E26497" t="s">
        <v>17</v>
      </c>
      <c r="F26497" s="2">
        <v>0.98398148148148146</v>
      </c>
      <c r="G26497" t="s">
        <v>579</v>
      </c>
      <c r="H26497" t="s">
        <v>556</v>
      </c>
      <c r="I26497" t="s">
        <v>54980</v>
      </c>
      <c r="J26497" t="s">
        <v>558</v>
      </c>
    </row>
    <row r="26498" spans="1:10" ht="15.75" customHeight="1">
      <c r="A26498">
        <v>48846459</v>
      </c>
      <c r="B26498" s="1">
        <v>44762</v>
      </c>
      <c r="C26498" t="s">
        <v>54981</v>
      </c>
      <c r="D26498" t="s">
        <v>3056</v>
      </c>
      <c r="E26498" t="s">
        <v>17</v>
      </c>
      <c r="F26498" s="2">
        <v>0.99207175925925928</v>
      </c>
      <c r="G26498" t="s">
        <v>579</v>
      </c>
      <c r="H26498" t="s">
        <v>556</v>
      </c>
      <c r="I26498" t="s">
        <v>54982</v>
      </c>
      <c r="J26498" t="s">
        <v>558</v>
      </c>
    </row>
    <row r="26499" spans="1:10" ht="15.75" customHeight="1">
      <c r="A26499">
        <v>48846462</v>
      </c>
      <c r="B26499" s="1">
        <v>44762</v>
      </c>
      <c r="C26499" t="s">
        <v>54983</v>
      </c>
      <c r="D26499" t="s">
        <v>8889</v>
      </c>
      <c r="E26499" t="s">
        <v>8890</v>
      </c>
      <c r="F26499" s="2">
        <v>0.99252314814814813</v>
      </c>
      <c r="G26499" t="s">
        <v>566</v>
      </c>
      <c r="H26499" t="s">
        <v>556</v>
      </c>
      <c r="I26499" t="s">
        <v>69130</v>
      </c>
      <c r="J26499" t="s">
        <v>558</v>
      </c>
    </row>
    <row r="26500" spans="1:10" ht="15.75" customHeight="1">
      <c r="A26500">
        <v>48846637</v>
      </c>
      <c r="B26500" s="1">
        <v>44763</v>
      </c>
      <c r="C26500" t="s">
        <v>54984</v>
      </c>
      <c r="D26500" t="s">
        <v>102</v>
      </c>
      <c r="E26500" t="s">
        <v>17</v>
      </c>
      <c r="F26500" s="2">
        <v>2.3634259259259258E-2</v>
      </c>
      <c r="G26500" t="s">
        <v>579</v>
      </c>
      <c r="H26500" t="s">
        <v>556</v>
      </c>
      <c r="I26500" t="s">
        <v>54985</v>
      </c>
      <c r="J26500" t="s">
        <v>558</v>
      </c>
    </row>
    <row r="26501" spans="1:10" ht="15.75" customHeight="1">
      <c r="A26501">
        <v>48846680</v>
      </c>
      <c r="B26501" s="1">
        <v>44763</v>
      </c>
      <c r="C26501" t="s">
        <v>54986</v>
      </c>
      <c r="D26501" t="s">
        <v>4202</v>
      </c>
      <c r="E26501" t="s">
        <v>17</v>
      </c>
      <c r="F26501" s="2">
        <v>3.0405092592592591E-2</v>
      </c>
      <c r="G26501" t="s">
        <v>579</v>
      </c>
      <c r="H26501" t="s">
        <v>556</v>
      </c>
      <c r="I26501" t="s">
        <v>54987</v>
      </c>
      <c r="J26501" t="s">
        <v>558</v>
      </c>
    </row>
    <row r="26502" spans="1:10" ht="15.75" customHeight="1">
      <c r="A26502">
        <v>48847097</v>
      </c>
      <c r="B26502" s="1">
        <v>44763</v>
      </c>
      <c r="C26502" t="s">
        <v>54988</v>
      </c>
      <c r="D26502" t="s">
        <v>8322</v>
      </c>
      <c r="E26502" t="s">
        <v>17</v>
      </c>
      <c r="F26502" s="2">
        <v>0.12748842592592594</v>
      </c>
      <c r="G26502" t="s">
        <v>579</v>
      </c>
      <c r="H26502" t="s">
        <v>556</v>
      </c>
      <c r="I26502" t="s">
        <v>54989</v>
      </c>
      <c r="J26502" t="s">
        <v>558</v>
      </c>
    </row>
    <row r="26503" spans="1:10" ht="15.75" customHeight="1">
      <c r="A26503">
        <v>48847108</v>
      </c>
      <c r="B26503" s="1">
        <v>44763</v>
      </c>
      <c r="C26503" t="s">
        <v>54990</v>
      </c>
      <c r="D26503" t="s">
        <v>3036</v>
      </c>
      <c r="E26503" t="s">
        <v>17</v>
      </c>
      <c r="F26503" s="2">
        <v>0.12962962962962962</v>
      </c>
      <c r="G26503" t="s">
        <v>579</v>
      </c>
      <c r="H26503" t="s">
        <v>556</v>
      </c>
      <c r="I26503" t="s">
        <v>54991</v>
      </c>
      <c r="J26503" t="s">
        <v>558</v>
      </c>
    </row>
    <row r="26504" spans="1:10" ht="15.75" customHeight="1">
      <c r="A26504">
        <v>48847187</v>
      </c>
      <c r="B26504" s="1">
        <v>44763</v>
      </c>
      <c r="C26504" t="s">
        <v>54992</v>
      </c>
      <c r="D26504" t="s">
        <v>179</v>
      </c>
      <c r="E26504" t="s">
        <v>81</v>
      </c>
      <c r="F26504" s="2">
        <v>0.16311342592592593</v>
      </c>
      <c r="G26504" t="s">
        <v>579</v>
      </c>
      <c r="H26504" t="s">
        <v>556</v>
      </c>
      <c r="I26504" t="s">
        <v>54993</v>
      </c>
      <c r="J26504" t="s">
        <v>558</v>
      </c>
    </row>
    <row r="26505" spans="1:10" ht="15.75" customHeight="1">
      <c r="A26505">
        <v>48847296</v>
      </c>
      <c r="B26505" s="1">
        <v>44763</v>
      </c>
      <c r="C26505" t="s">
        <v>54994</v>
      </c>
      <c r="D26505" t="s">
        <v>2223</v>
      </c>
      <c r="E26505" t="s">
        <v>17</v>
      </c>
      <c r="F26505" s="2">
        <v>0.21854166666666666</v>
      </c>
      <c r="G26505" t="s">
        <v>579</v>
      </c>
      <c r="H26505" t="s">
        <v>556</v>
      </c>
      <c r="I26505" t="s">
        <v>54995</v>
      </c>
      <c r="J26505" t="s">
        <v>558</v>
      </c>
    </row>
    <row r="26506" spans="1:10" ht="15.75" customHeight="1">
      <c r="A26506">
        <v>48848580</v>
      </c>
      <c r="B26506" s="1">
        <v>44763</v>
      </c>
      <c r="C26506" t="s">
        <v>54996</v>
      </c>
      <c r="D26506" t="s">
        <v>28031</v>
      </c>
      <c r="E26506" t="s">
        <v>17</v>
      </c>
      <c r="F26506" s="2">
        <v>0.41722222222222222</v>
      </c>
      <c r="G26506" t="s">
        <v>579</v>
      </c>
      <c r="H26506" t="s">
        <v>556</v>
      </c>
      <c r="I26506" t="s">
        <v>54997</v>
      </c>
      <c r="J26506" t="s">
        <v>558</v>
      </c>
    </row>
    <row r="26507" spans="1:10" ht="15.75" customHeight="1">
      <c r="A26507">
        <v>48849001</v>
      </c>
      <c r="B26507" s="1">
        <v>44763</v>
      </c>
      <c r="C26507" t="s">
        <v>54998</v>
      </c>
      <c r="D26507" t="s">
        <v>119</v>
      </c>
      <c r="E26507" t="s">
        <v>197</v>
      </c>
      <c r="F26507" s="2">
        <v>0.45460648148148147</v>
      </c>
      <c r="G26507" t="s">
        <v>655</v>
      </c>
      <c r="H26507" t="s">
        <v>556</v>
      </c>
      <c r="I26507" t="s">
        <v>54999</v>
      </c>
      <c r="J26507" t="s">
        <v>563</v>
      </c>
    </row>
    <row r="26508" spans="1:10" ht="15.75" customHeight="1">
      <c r="A26508">
        <v>48849085</v>
      </c>
      <c r="B26508" s="1">
        <v>44763</v>
      </c>
      <c r="C26508" t="s">
        <v>3754</v>
      </c>
      <c r="D26508" t="s">
        <v>13216</v>
      </c>
      <c r="E26508" t="s">
        <v>84</v>
      </c>
      <c r="F26508" s="2">
        <v>0.46056712962962965</v>
      </c>
      <c r="G26508" t="s">
        <v>621</v>
      </c>
      <c r="H26508" t="s">
        <v>556</v>
      </c>
      <c r="I26508" t="s">
        <v>55000</v>
      </c>
      <c r="J26508" t="s">
        <v>558</v>
      </c>
    </row>
    <row r="26509" spans="1:10" ht="15.75" customHeight="1">
      <c r="A26509">
        <v>48849566</v>
      </c>
      <c r="B26509" s="1">
        <v>44763</v>
      </c>
      <c r="C26509" t="s">
        <v>55001</v>
      </c>
      <c r="D26509" t="s">
        <v>1873</v>
      </c>
      <c r="E26509" t="s">
        <v>99</v>
      </c>
      <c r="F26509" s="2">
        <v>0.49895833333333334</v>
      </c>
      <c r="G26509" t="s">
        <v>1497</v>
      </c>
      <c r="H26509" t="s">
        <v>556</v>
      </c>
      <c r="I26509" t="s">
        <v>55002</v>
      </c>
      <c r="J26509" t="s">
        <v>558</v>
      </c>
    </row>
    <row r="26510" spans="1:10" ht="15.75" customHeight="1">
      <c r="A26510">
        <v>48850069</v>
      </c>
      <c r="B26510" s="1">
        <v>44763</v>
      </c>
      <c r="C26510" t="s">
        <v>55003</v>
      </c>
      <c r="D26510" t="s">
        <v>22066</v>
      </c>
      <c r="E26510" t="s">
        <v>17</v>
      </c>
      <c r="F26510" s="2">
        <v>0.53339120370370374</v>
      </c>
      <c r="G26510" t="s">
        <v>579</v>
      </c>
      <c r="H26510" t="s">
        <v>556</v>
      </c>
      <c r="I26510" t="s">
        <v>55004</v>
      </c>
      <c r="J26510" t="s">
        <v>558</v>
      </c>
    </row>
    <row r="26511" spans="1:10" ht="15.75" customHeight="1">
      <c r="A26511">
        <v>48850361</v>
      </c>
      <c r="B26511" s="1">
        <v>44763</v>
      </c>
      <c r="C26511" t="s">
        <v>55005</v>
      </c>
      <c r="D26511" t="s">
        <v>16240</v>
      </c>
      <c r="E26511" t="s">
        <v>17</v>
      </c>
      <c r="F26511" s="2">
        <v>0.55488425925925922</v>
      </c>
      <c r="G26511" t="s">
        <v>579</v>
      </c>
      <c r="H26511" t="s">
        <v>556</v>
      </c>
      <c r="I26511" t="s">
        <v>55006</v>
      </c>
      <c r="J26511" t="s">
        <v>558</v>
      </c>
    </row>
    <row r="26512" spans="1:10" ht="15.75" customHeight="1">
      <c r="A26512">
        <v>48850418</v>
      </c>
      <c r="B26512" s="1">
        <v>44763</v>
      </c>
      <c r="C26512" t="s">
        <v>55007</v>
      </c>
      <c r="D26512" t="s">
        <v>843</v>
      </c>
      <c r="E26512" t="s">
        <v>24</v>
      </c>
      <c r="F26512" s="2">
        <v>0.55790509259259258</v>
      </c>
      <c r="G26512" t="s">
        <v>566</v>
      </c>
      <c r="H26512" t="s">
        <v>556</v>
      </c>
      <c r="I26512" t="s">
        <v>55008</v>
      </c>
      <c r="J26512" t="s">
        <v>558</v>
      </c>
    </row>
    <row r="26513" spans="1:10" ht="15.75" customHeight="1">
      <c r="A26513">
        <v>48850546</v>
      </c>
      <c r="B26513" s="1">
        <v>44763</v>
      </c>
      <c r="C26513" t="s">
        <v>55009</v>
      </c>
      <c r="D26513" t="s">
        <v>102</v>
      </c>
      <c r="E26513" t="s">
        <v>17</v>
      </c>
      <c r="F26513" s="2">
        <v>0.56546296296296295</v>
      </c>
      <c r="G26513" t="s">
        <v>579</v>
      </c>
      <c r="H26513" t="s">
        <v>556</v>
      </c>
      <c r="I26513" t="s">
        <v>55010</v>
      </c>
      <c r="J26513" t="s">
        <v>558</v>
      </c>
    </row>
    <row r="26514" spans="1:10" ht="15.75" customHeight="1">
      <c r="A26514">
        <v>48850667</v>
      </c>
      <c r="B26514" s="1">
        <v>44763</v>
      </c>
      <c r="C26514" t="s">
        <v>55011</v>
      </c>
      <c r="D26514" t="s">
        <v>332</v>
      </c>
      <c r="E26514" t="s">
        <v>24</v>
      </c>
      <c r="F26514" s="2">
        <v>0.57439814814814816</v>
      </c>
      <c r="G26514" t="s">
        <v>566</v>
      </c>
      <c r="H26514" t="s">
        <v>556</v>
      </c>
      <c r="I26514" t="s">
        <v>55012</v>
      </c>
      <c r="J26514" t="s">
        <v>558</v>
      </c>
    </row>
    <row r="26515" spans="1:10" ht="15.75" customHeight="1">
      <c r="A26515">
        <v>48851031</v>
      </c>
      <c r="B26515" s="1">
        <v>44763</v>
      </c>
      <c r="C26515" t="s">
        <v>55013</v>
      </c>
      <c r="D26515" t="s">
        <v>663</v>
      </c>
      <c r="E26515" t="s">
        <v>17</v>
      </c>
      <c r="F26515" s="2">
        <v>0.60050925925925924</v>
      </c>
      <c r="G26515" t="s">
        <v>579</v>
      </c>
      <c r="H26515" t="s">
        <v>556</v>
      </c>
      <c r="I26515" t="s">
        <v>55014</v>
      </c>
      <c r="J26515" t="s">
        <v>558</v>
      </c>
    </row>
    <row r="26516" spans="1:10" ht="15.75" customHeight="1">
      <c r="A26516">
        <v>48851338</v>
      </c>
      <c r="B26516" s="1">
        <v>44763</v>
      </c>
      <c r="C26516" t="s">
        <v>55015</v>
      </c>
      <c r="D26516" t="s">
        <v>20123</v>
      </c>
      <c r="E26516" t="s">
        <v>17</v>
      </c>
      <c r="F26516" s="2">
        <v>0.62146990740740737</v>
      </c>
      <c r="G26516" t="s">
        <v>579</v>
      </c>
      <c r="H26516" t="s">
        <v>556</v>
      </c>
      <c r="I26516" t="s">
        <v>55016</v>
      </c>
      <c r="J26516" t="s">
        <v>558</v>
      </c>
    </row>
    <row r="26517" spans="1:10" ht="15.75" customHeight="1">
      <c r="A26517">
        <v>48851720</v>
      </c>
      <c r="B26517" s="1">
        <v>44763</v>
      </c>
      <c r="C26517" t="s">
        <v>55017</v>
      </c>
      <c r="D26517" t="s">
        <v>16240</v>
      </c>
      <c r="E26517" t="s">
        <v>17</v>
      </c>
      <c r="F26517" s="2">
        <v>0.64649305555555558</v>
      </c>
      <c r="G26517" t="s">
        <v>579</v>
      </c>
      <c r="H26517" t="s">
        <v>556</v>
      </c>
      <c r="I26517" t="s">
        <v>55018</v>
      </c>
      <c r="J26517" t="s">
        <v>563</v>
      </c>
    </row>
    <row r="26518" spans="1:10" ht="15.75" customHeight="1">
      <c r="A26518">
        <v>48851745</v>
      </c>
      <c r="B26518" s="1">
        <v>44763</v>
      </c>
      <c r="C26518" t="s">
        <v>55019</v>
      </c>
      <c r="D26518" t="s">
        <v>4573</v>
      </c>
      <c r="E26518" t="s">
        <v>24</v>
      </c>
      <c r="F26518" s="2">
        <v>0.64894675925925926</v>
      </c>
      <c r="G26518" t="s">
        <v>566</v>
      </c>
      <c r="H26518" t="s">
        <v>556</v>
      </c>
      <c r="I26518" t="s">
        <v>55020</v>
      </c>
      <c r="J26518" t="s">
        <v>558</v>
      </c>
    </row>
    <row r="26519" spans="1:10" ht="15.75" customHeight="1">
      <c r="A26519">
        <v>48851955</v>
      </c>
      <c r="B26519" s="1">
        <v>44763</v>
      </c>
      <c r="C26519" t="s">
        <v>55021</v>
      </c>
      <c r="D26519" t="s">
        <v>31239</v>
      </c>
      <c r="E26519" t="s">
        <v>197</v>
      </c>
      <c r="F26519" s="2">
        <v>0.66579861111111105</v>
      </c>
      <c r="G26519" t="s">
        <v>655</v>
      </c>
      <c r="H26519" t="s">
        <v>556</v>
      </c>
      <c r="I26519" t="s">
        <v>55022</v>
      </c>
      <c r="J26519" t="s">
        <v>563</v>
      </c>
    </row>
    <row r="26520" spans="1:10" ht="15.75" customHeight="1">
      <c r="A26520">
        <v>48852151</v>
      </c>
      <c r="B26520" s="1">
        <v>44763</v>
      </c>
      <c r="C26520" t="s">
        <v>55023</v>
      </c>
      <c r="D26520" t="s">
        <v>1108</v>
      </c>
      <c r="E26520" t="s">
        <v>17</v>
      </c>
      <c r="F26520" s="2">
        <v>0.67844907407407407</v>
      </c>
      <c r="G26520" t="s">
        <v>579</v>
      </c>
      <c r="H26520" t="s">
        <v>556</v>
      </c>
      <c r="I26520" t="s">
        <v>55024</v>
      </c>
      <c r="J26520" t="s">
        <v>558</v>
      </c>
    </row>
    <row r="26521" spans="1:10" ht="15.75" customHeight="1">
      <c r="A26521">
        <v>48852423</v>
      </c>
      <c r="B26521" s="1">
        <v>44763</v>
      </c>
      <c r="C26521" t="s">
        <v>55025</v>
      </c>
      <c r="D26521" t="s">
        <v>332</v>
      </c>
      <c r="E26521" t="s">
        <v>17</v>
      </c>
      <c r="F26521" s="2">
        <v>0.69925925925925936</v>
      </c>
      <c r="G26521" t="s">
        <v>579</v>
      </c>
      <c r="H26521" t="s">
        <v>556</v>
      </c>
      <c r="I26521" t="s">
        <v>55026</v>
      </c>
      <c r="J26521" t="s">
        <v>563</v>
      </c>
    </row>
    <row r="26522" spans="1:10" ht="15.75" customHeight="1">
      <c r="A26522">
        <v>48852957</v>
      </c>
      <c r="B26522" s="1">
        <v>44763</v>
      </c>
      <c r="C26522" t="s">
        <v>55027</v>
      </c>
      <c r="D26522" t="s">
        <v>888</v>
      </c>
      <c r="E26522" t="s">
        <v>17</v>
      </c>
      <c r="F26522" s="2">
        <v>0.73944444444444446</v>
      </c>
      <c r="G26522" t="s">
        <v>579</v>
      </c>
      <c r="H26522" t="s">
        <v>556</v>
      </c>
      <c r="I26522" t="s">
        <v>55028</v>
      </c>
      <c r="J26522" t="s">
        <v>558</v>
      </c>
    </row>
    <row r="26523" spans="1:10" ht="15.75" customHeight="1">
      <c r="A26523">
        <v>48853299</v>
      </c>
      <c r="B26523" s="1">
        <v>44763</v>
      </c>
      <c r="C26523" t="s">
        <v>55029</v>
      </c>
      <c r="D26523" t="s">
        <v>28131</v>
      </c>
      <c r="E26523" t="s">
        <v>17</v>
      </c>
      <c r="F26523" s="2">
        <v>0.76127314814814817</v>
      </c>
      <c r="G26523" t="s">
        <v>579</v>
      </c>
      <c r="H26523" t="s">
        <v>556</v>
      </c>
      <c r="I26523" t="s">
        <v>55030</v>
      </c>
      <c r="J26523" t="s">
        <v>558</v>
      </c>
    </row>
    <row r="26524" spans="1:10" ht="15.75" customHeight="1">
      <c r="A26524">
        <v>48853390</v>
      </c>
      <c r="B26524" s="1">
        <v>44763</v>
      </c>
      <c r="C26524" t="s">
        <v>55031</v>
      </c>
      <c r="D26524" t="s">
        <v>4537</v>
      </c>
      <c r="E26524" t="s">
        <v>17</v>
      </c>
      <c r="F26524" s="2">
        <v>0.76806712962962964</v>
      </c>
      <c r="G26524" t="s">
        <v>579</v>
      </c>
      <c r="H26524" t="s">
        <v>556</v>
      </c>
      <c r="I26524" t="s">
        <v>55032</v>
      </c>
      <c r="J26524" t="s">
        <v>558</v>
      </c>
    </row>
    <row r="26525" spans="1:10" ht="15.75" customHeight="1">
      <c r="A26525">
        <v>48853624</v>
      </c>
      <c r="B26525" s="1">
        <v>44763</v>
      </c>
      <c r="C26525" t="s">
        <v>55033</v>
      </c>
      <c r="D26525" t="s">
        <v>2967</v>
      </c>
      <c r="E26525" t="s">
        <v>197</v>
      </c>
      <c r="F26525" s="2">
        <v>0.78047453703703706</v>
      </c>
      <c r="G26525" t="s">
        <v>655</v>
      </c>
      <c r="H26525" t="s">
        <v>556</v>
      </c>
      <c r="I26525" t="s">
        <v>55034</v>
      </c>
      <c r="J26525" t="s">
        <v>563</v>
      </c>
    </row>
    <row r="26526" spans="1:10" ht="15.75" customHeight="1">
      <c r="A26526">
        <v>48853803</v>
      </c>
      <c r="B26526" s="1">
        <v>44763</v>
      </c>
      <c r="C26526" t="s">
        <v>55035</v>
      </c>
      <c r="D26526" t="s">
        <v>245</v>
      </c>
      <c r="E26526" t="s">
        <v>49</v>
      </c>
      <c r="F26526" s="2">
        <v>0.79048611111111111</v>
      </c>
      <c r="G26526" t="s">
        <v>600</v>
      </c>
      <c r="H26526" t="s">
        <v>556</v>
      </c>
      <c r="I26526" t="s">
        <v>55036</v>
      </c>
      <c r="J26526" t="s">
        <v>563</v>
      </c>
    </row>
    <row r="26527" spans="1:10" ht="15.75" customHeight="1">
      <c r="A26527">
        <v>48853878</v>
      </c>
      <c r="B26527" s="1">
        <v>44763</v>
      </c>
      <c r="C26527" t="s">
        <v>55037</v>
      </c>
      <c r="D26527" t="s">
        <v>159</v>
      </c>
      <c r="E26527" t="s">
        <v>17</v>
      </c>
      <c r="F26527" s="2">
        <v>0.79586805555555562</v>
      </c>
      <c r="G26527" t="s">
        <v>579</v>
      </c>
      <c r="H26527" t="s">
        <v>556</v>
      </c>
      <c r="I26527" t="s">
        <v>55038</v>
      </c>
      <c r="J26527" t="s">
        <v>558</v>
      </c>
    </row>
    <row r="26528" spans="1:10" ht="15.75" customHeight="1">
      <c r="A26528">
        <v>48853942</v>
      </c>
      <c r="B26528" s="1">
        <v>44763</v>
      </c>
      <c r="C26528" t="s">
        <v>55039</v>
      </c>
      <c r="D26528" t="s">
        <v>6697</v>
      </c>
      <c r="E26528" t="s">
        <v>17</v>
      </c>
      <c r="F26528" s="2">
        <v>0.79950231481481471</v>
      </c>
      <c r="G26528" t="s">
        <v>579</v>
      </c>
      <c r="H26528" t="s">
        <v>556</v>
      </c>
      <c r="I26528" t="s">
        <v>55040</v>
      </c>
      <c r="J26528" t="s">
        <v>558</v>
      </c>
    </row>
    <row r="26529" spans="1:10" ht="15.75" customHeight="1">
      <c r="A26529">
        <v>48854212</v>
      </c>
      <c r="B26529" s="1">
        <v>44763</v>
      </c>
      <c r="C26529" t="s">
        <v>55041</v>
      </c>
      <c r="D26529" t="s">
        <v>176</v>
      </c>
      <c r="E26529" t="s">
        <v>17</v>
      </c>
      <c r="F26529" s="2">
        <v>0.81653935185185189</v>
      </c>
      <c r="G26529" t="s">
        <v>579</v>
      </c>
      <c r="H26529" t="s">
        <v>556</v>
      </c>
      <c r="I26529" t="s">
        <v>55042</v>
      </c>
      <c r="J26529" t="s">
        <v>558</v>
      </c>
    </row>
    <row r="26530" spans="1:10" ht="15.75" customHeight="1">
      <c r="A26530">
        <v>48854297</v>
      </c>
      <c r="B26530" s="1">
        <v>44763</v>
      </c>
      <c r="C26530" t="s">
        <v>55043</v>
      </c>
      <c r="D26530" t="s">
        <v>28713</v>
      </c>
      <c r="E26530" t="s">
        <v>17</v>
      </c>
      <c r="F26530" s="2">
        <v>0.82297453703703705</v>
      </c>
      <c r="G26530" t="s">
        <v>579</v>
      </c>
      <c r="H26530" t="s">
        <v>556</v>
      </c>
      <c r="I26530" t="s">
        <v>55044</v>
      </c>
      <c r="J26530" t="s">
        <v>558</v>
      </c>
    </row>
    <row r="26531" spans="1:10" ht="15.75" customHeight="1">
      <c r="A26531">
        <v>48854312</v>
      </c>
      <c r="B26531" s="1">
        <v>44763</v>
      </c>
      <c r="C26531" t="s">
        <v>55045</v>
      </c>
      <c r="D26531" t="s">
        <v>6797</v>
      </c>
      <c r="E26531" t="s">
        <v>442</v>
      </c>
      <c r="F26531" s="2">
        <v>0.82476851851851851</v>
      </c>
      <c r="G26531" t="s">
        <v>600</v>
      </c>
      <c r="H26531" t="s">
        <v>556</v>
      </c>
      <c r="I26531" t="s">
        <v>55046</v>
      </c>
      <c r="J26531" t="s">
        <v>558</v>
      </c>
    </row>
    <row r="26532" spans="1:10" ht="15.75" customHeight="1">
      <c r="A26532">
        <v>48854399</v>
      </c>
      <c r="B26532" s="1">
        <v>44763</v>
      </c>
      <c r="C26532" t="s">
        <v>55047</v>
      </c>
      <c r="D26532" t="s">
        <v>55048</v>
      </c>
      <c r="E26532" t="s">
        <v>510</v>
      </c>
      <c r="F26532" s="2">
        <v>0.83062499999999995</v>
      </c>
      <c r="G26532" t="s">
        <v>612</v>
      </c>
      <c r="H26532" t="s">
        <v>556</v>
      </c>
      <c r="I26532" t="s">
        <v>55049</v>
      </c>
      <c r="J26532" t="s">
        <v>558</v>
      </c>
    </row>
    <row r="26533" spans="1:10" ht="15.75" customHeight="1">
      <c r="A26533">
        <v>48854652</v>
      </c>
      <c r="B26533" s="1">
        <v>44763</v>
      </c>
      <c r="C26533" t="s">
        <v>55050</v>
      </c>
      <c r="D26533" t="s">
        <v>5411</v>
      </c>
      <c r="E26533" t="s">
        <v>17</v>
      </c>
      <c r="F26533" s="2">
        <v>0.85017361111111101</v>
      </c>
      <c r="G26533" t="s">
        <v>579</v>
      </c>
      <c r="H26533" t="s">
        <v>556</v>
      </c>
      <c r="I26533" t="s">
        <v>55051</v>
      </c>
      <c r="J26533" t="s">
        <v>563</v>
      </c>
    </row>
    <row r="26534" spans="1:10" ht="15.75" customHeight="1">
      <c r="A26534">
        <v>48854729</v>
      </c>
      <c r="B26534" s="1">
        <v>44763</v>
      </c>
      <c r="C26534" t="s">
        <v>55052</v>
      </c>
      <c r="D26534" t="s">
        <v>1876</v>
      </c>
      <c r="E26534" t="s">
        <v>17</v>
      </c>
      <c r="F26534" s="2">
        <v>0.85556712962962955</v>
      </c>
      <c r="G26534" t="s">
        <v>579</v>
      </c>
      <c r="H26534" t="s">
        <v>556</v>
      </c>
      <c r="I26534" t="s">
        <v>55053</v>
      </c>
      <c r="J26534" t="s">
        <v>558</v>
      </c>
    </row>
    <row r="26535" spans="1:10" ht="15.75" customHeight="1">
      <c r="A26535">
        <v>48855062</v>
      </c>
      <c r="B26535" s="1">
        <v>44763</v>
      </c>
      <c r="C26535" t="s">
        <v>55054</v>
      </c>
      <c r="D26535" t="s">
        <v>584</v>
      </c>
      <c r="E26535" t="s">
        <v>17</v>
      </c>
      <c r="F26535" s="2">
        <v>0.87842592592592583</v>
      </c>
      <c r="G26535" t="s">
        <v>579</v>
      </c>
      <c r="H26535" t="s">
        <v>556</v>
      </c>
      <c r="I26535" t="s">
        <v>55055</v>
      </c>
      <c r="J26535" t="s">
        <v>558</v>
      </c>
    </row>
    <row r="26536" spans="1:10" ht="15.75" customHeight="1">
      <c r="A26536">
        <v>48855187</v>
      </c>
      <c r="B26536" s="1">
        <v>44763</v>
      </c>
      <c r="C26536" t="s">
        <v>55056</v>
      </c>
      <c r="D26536" t="s">
        <v>1297</v>
      </c>
      <c r="E26536" t="s">
        <v>1298</v>
      </c>
      <c r="F26536" s="2">
        <v>0.88832175925925927</v>
      </c>
      <c r="G26536" t="s">
        <v>612</v>
      </c>
      <c r="H26536" t="s">
        <v>556</v>
      </c>
      <c r="I26536" t="s">
        <v>55057</v>
      </c>
      <c r="J26536" t="s">
        <v>558</v>
      </c>
    </row>
    <row r="26537" spans="1:10" ht="15.75" customHeight="1">
      <c r="A26537">
        <v>48855446</v>
      </c>
      <c r="B26537" s="1">
        <v>44763</v>
      </c>
      <c r="C26537" t="s">
        <v>55058</v>
      </c>
      <c r="D26537" t="s">
        <v>423</v>
      </c>
      <c r="E26537" t="s">
        <v>24</v>
      </c>
      <c r="F26537" s="2">
        <v>0.9035185185185185</v>
      </c>
      <c r="G26537" t="s">
        <v>566</v>
      </c>
      <c r="H26537" t="s">
        <v>556</v>
      </c>
      <c r="I26537" t="s">
        <v>55059</v>
      </c>
      <c r="J26537" t="s">
        <v>558</v>
      </c>
    </row>
    <row r="26538" spans="1:10" ht="15.75" customHeight="1">
      <c r="A26538">
        <v>48855518</v>
      </c>
      <c r="B26538" s="1">
        <v>44763</v>
      </c>
      <c r="C26538" t="s">
        <v>55060</v>
      </c>
      <c r="D26538" t="s">
        <v>288</v>
      </c>
      <c r="E26538" t="s">
        <v>24</v>
      </c>
      <c r="F26538" s="2">
        <v>0.90736111111111117</v>
      </c>
      <c r="G26538" t="s">
        <v>566</v>
      </c>
      <c r="H26538" t="s">
        <v>556</v>
      </c>
      <c r="I26538" t="s">
        <v>55061</v>
      </c>
      <c r="J26538" t="s">
        <v>558</v>
      </c>
    </row>
    <row r="26539" spans="1:10" ht="15.75" customHeight="1">
      <c r="A26539">
        <v>48855819</v>
      </c>
      <c r="B26539" s="1">
        <v>44763</v>
      </c>
      <c r="C26539" t="s">
        <v>55062</v>
      </c>
      <c r="D26539" t="s">
        <v>1805</v>
      </c>
      <c r="E26539" t="s">
        <v>17</v>
      </c>
      <c r="F26539" s="2">
        <v>0.92931712962962953</v>
      </c>
      <c r="G26539" t="s">
        <v>579</v>
      </c>
      <c r="H26539" t="s">
        <v>556</v>
      </c>
      <c r="I26539" t="s">
        <v>55063</v>
      </c>
      <c r="J26539" t="s">
        <v>558</v>
      </c>
    </row>
    <row r="26540" spans="1:10" ht="15.75" customHeight="1">
      <c r="A26540">
        <v>48855990</v>
      </c>
      <c r="B26540" s="1">
        <v>44763</v>
      </c>
      <c r="C26540" t="s">
        <v>55064</v>
      </c>
      <c r="D26540" t="s">
        <v>651</v>
      </c>
      <c r="E26540" t="s">
        <v>24</v>
      </c>
      <c r="F26540" s="2">
        <v>0.94407407407407407</v>
      </c>
      <c r="G26540" t="s">
        <v>566</v>
      </c>
      <c r="H26540" t="s">
        <v>556</v>
      </c>
      <c r="I26540" t="s">
        <v>55065</v>
      </c>
      <c r="J26540" t="s">
        <v>558</v>
      </c>
    </row>
    <row r="26541" spans="1:10" ht="15.75" customHeight="1">
      <c r="A26541">
        <v>48856080</v>
      </c>
      <c r="B26541" s="1">
        <v>44763</v>
      </c>
      <c r="C26541" t="s">
        <v>55066</v>
      </c>
      <c r="D26541" t="s">
        <v>1524</v>
      </c>
      <c r="E26541" t="s">
        <v>308</v>
      </c>
      <c r="F26541" s="2">
        <v>0.94975694444444436</v>
      </c>
      <c r="G26541" t="s">
        <v>645</v>
      </c>
      <c r="H26541" t="s">
        <v>556</v>
      </c>
      <c r="I26541" t="s">
        <v>55067</v>
      </c>
      <c r="J26541" t="s">
        <v>558</v>
      </c>
    </row>
    <row r="26542" spans="1:10" ht="15.75" customHeight="1">
      <c r="A26542">
        <v>48856130</v>
      </c>
      <c r="B26542" s="1">
        <v>44763</v>
      </c>
      <c r="C26542" t="s">
        <v>55068</v>
      </c>
      <c r="D26542" t="s">
        <v>883</v>
      </c>
      <c r="E26542" t="s">
        <v>11</v>
      </c>
      <c r="F26542" s="2">
        <v>0.95497685185185188</v>
      </c>
      <c r="G26542" t="s">
        <v>561</v>
      </c>
      <c r="H26542" t="s">
        <v>556</v>
      </c>
      <c r="I26542" t="s">
        <v>55069</v>
      </c>
      <c r="J26542" t="s">
        <v>558</v>
      </c>
    </row>
    <row r="26543" spans="1:10" ht="15.75" customHeight="1">
      <c r="A26543">
        <v>48856551</v>
      </c>
      <c r="B26543" s="1">
        <v>44764</v>
      </c>
      <c r="C26543" t="s">
        <v>55070</v>
      </c>
      <c r="D26543" t="s">
        <v>46246</v>
      </c>
      <c r="E26543" t="s">
        <v>99</v>
      </c>
      <c r="F26543" s="2">
        <v>1.2152777777777778E-3</v>
      </c>
      <c r="G26543" t="s">
        <v>1497</v>
      </c>
      <c r="H26543" t="s">
        <v>556</v>
      </c>
      <c r="I26543" t="s">
        <v>55071</v>
      </c>
      <c r="J26543" t="s">
        <v>563</v>
      </c>
    </row>
    <row r="26544" spans="1:10" ht="15.75" customHeight="1">
      <c r="A26544">
        <v>48856768</v>
      </c>
      <c r="B26544" s="1">
        <v>44764</v>
      </c>
      <c r="C26544" t="s">
        <v>55072</v>
      </c>
      <c r="D26544" t="s">
        <v>28112</v>
      </c>
      <c r="E26544" t="s">
        <v>170</v>
      </c>
      <c r="F26544" s="2">
        <v>3.4328703703703702E-2</v>
      </c>
      <c r="G26544" t="s">
        <v>708</v>
      </c>
      <c r="H26544" t="s">
        <v>556</v>
      </c>
      <c r="I26544" t="s">
        <v>55073</v>
      </c>
      <c r="J26544" t="s">
        <v>558</v>
      </c>
    </row>
    <row r="26545" spans="1:10" ht="15.75" customHeight="1">
      <c r="A26545">
        <v>48856954</v>
      </c>
      <c r="B26545" s="1">
        <v>44764</v>
      </c>
      <c r="C26545" t="s">
        <v>55074</v>
      </c>
      <c r="D26545" t="s">
        <v>1616</v>
      </c>
      <c r="E26545" t="s">
        <v>17</v>
      </c>
      <c r="F26545" s="2">
        <v>6.671296296296296E-2</v>
      </c>
      <c r="G26545" t="s">
        <v>579</v>
      </c>
      <c r="H26545" t="s">
        <v>556</v>
      </c>
      <c r="I26545" t="s">
        <v>55075</v>
      </c>
      <c r="J26545" t="s">
        <v>558</v>
      </c>
    </row>
    <row r="26546" spans="1:10" ht="15.75" customHeight="1">
      <c r="A26546">
        <v>48857034</v>
      </c>
      <c r="B26546" s="1">
        <v>44764</v>
      </c>
      <c r="C26546" t="s">
        <v>55076</v>
      </c>
      <c r="D26546" t="s">
        <v>1616</v>
      </c>
      <c r="E26546" t="s">
        <v>17</v>
      </c>
      <c r="F26546" s="2">
        <v>7.8993055555555566E-2</v>
      </c>
      <c r="G26546" t="s">
        <v>579</v>
      </c>
      <c r="H26546" t="s">
        <v>556</v>
      </c>
      <c r="I26546" t="s">
        <v>55077</v>
      </c>
      <c r="J26546" t="s">
        <v>558</v>
      </c>
    </row>
    <row r="26547" spans="1:10" ht="15.75" customHeight="1">
      <c r="A26547">
        <v>48857200</v>
      </c>
      <c r="B26547" s="1">
        <v>44764</v>
      </c>
      <c r="C26547" t="s">
        <v>55078</v>
      </c>
      <c r="D26547" t="s">
        <v>32724</v>
      </c>
      <c r="E26547" t="s">
        <v>24</v>
      </c>
      <c r="F26547" s="2">
        <v>0.12238425925925926</v>
      </c>
      <c r="G26547" t="s">
        <v>566</v>
      </c>
      <c r="H26547" t="s">
        <v>556</v>
      </c>
      <c r="I26547" t="s">
        <v>55079</v>
      </c>
      <c r="J26547" t="s">
        <v>558</v>
      </c>
    </row>
    <row r="26548" spans="1:10" ht="15.75" customHeight="1">
      <c r="A26548">
        <v>48857388</v>
      </c>
      <c r="B26548" s="1">
        <v>44764</v>
      </c>
      <c r="C26548" t="s">
        <v>55021</v>
      </c>
      <c r="D26548" t="s">
        <v>31239</v>
      </c>
      <c r="E26548" t="s">
        <v>197</v>
      </c>
      <c r="F26548" s="2">
        <v>0.17030092592592594</v>
      </c>
      <c r="G26548" t="s">
        <v>655</v>
      </c>
      <c r="H26548" t="s">
        <v>556</v>
      </c>
      <c r="I26548" t="s">
        <v>55080</v>
      </c>
      <c r="J26548" t="s">
        <v>563</v>
      </c>
    </row>
    <row r="26549" spans="1:10" ht="15.75" customHeight="1">
      <c r="A26549">
        <v>48857396</v>
      </c>
      <c r="B26549" s="1">
        <v>44764</v>
      </c>
      <c r="C26549" t="s">
        <v>55081</v>
      </c>
      <c r="D26549" t="s">
        <v>795</v>
      </c>
      <c r="E26549" t="s">
        <v>24</v>
      </c>
      <c r="F26549" s="2">
        <v>0.17224537037037035</v>
      </c>
      <c r="G26549" t="s">
        <v>566</v>
      </c>
      <c r="H26549" t="s">
        <v>556</v>
      </c>
      <c r="I26549" t="s">
        <v>55082</v>
      </c>
      <c r="J26549" t="s">
        <v>558</v>
      </c>
    </row>
    <row r="26550" spans="1:10" ht="15.75" customHeight="1">
      <c r="A26550">
        <v>48857407</v>
      </c>
      <c r="B26550" s="1">
        <v>44764</v>
      </c>
      <c r="C26550" t="s">
        <v>55083</v>
      </c>
      <c r="D26550" t="s">
        <v>1243</v>
      </c>
      <c r="E26550" t="s">
        <v>17</v>
      </c>
      <c r="F26550" s="2">
        <v>0.17518518518518519</v>
      </c>
      <c r="G26550" t="s">
        <v>579</v>
      </c>
      <c r="H26550" t="s">
        <v>556</v>
      </c>
      <c r="I26550" t="s">
        <v>55084</v>
      </c>
      <c r="J26550" t="s">
        <v>563</v>
      </c>
    </row>
    <row r="26551" spans="1:10" ht="15.75" customHeight="1">
      <c r="A26551">
        <v>48857455</v>
      </c>
      <c r="B26551" s="1">
        <v>44764</v>
      </c>
      <c r="C26551" t="s">
        <v>55085</v>
      </c>
      <c r="D26551" t="s">
        <v>342</v>
      </c>
      <c r="E26551" t="s">
        <v>17</v>
      </c>
      <c r="F26551" s="2">
        <v>0.2021412037037037</v>
      </c>
      <c r="G26551" t="s">
        <v>579</v>
      </c>
      <c r="H26551" t="s">
        <v>556</v>
      </c>
      <c r="I26551" t="s">
        <v>55086</v>
      </c>
      <c r="J26551" t="s">
        <v>558</v>
      </c>
    </row>
    <row r="26552" spans="1:10" ht="15.75" customHeight="1">
      <c r="A26552">
        <v>48857830</v>
      </c>
      <c r="B26552" s="1">
        <v>44764</v>
      </c>
      <c r="C26552" t="s">
        <v>55087</v>
      </c>
      <c r="D26552" t="s">
        <v>159</v>
      </c>
      <c r="E26552" t="s">
        <v>17</v>
      </c>
      <c r="F26552" s="2">
        <v>0.30319444444444443</v>
      </c>
      <c r="G26552" t="s">
        <v>579</v>
      </c>
      <c r="H26552" t="s">
        <v>556</v>
      </c>
      <c r="I26552" t="s">
        <v>55088</v>
      </c>
      <c r="J26552" t="s">
        <v>558</v>
      </c>
    </row>
    <row r="26553" spans="1:10" ht="15.75" customHeight="1">
      <c r="A26553">
        <v>48857902</v>
      </c>
      <c r="B26553" s="1">
        <v>44764</v>
      </c>
      <c r="C26553" t="s">
        <v>55089</v>
      </c>
      <c r="D26553" t="s">
        <v>122</v>
      </c>
      <c r="E26553" t="s">
        <v>81</v>
      </c>
      <c r="F26553" s="2">
        <v>0.31555555555555553</v>
      </c>
      <c r="G26553" t="s">
        <v>759</v>
      </c>
      <c r="H26553" t="s">
        <v>556</v>
      </c>
      <c r="I26553" t="s">
        <v>55090</v>
      </c>
      <c r="J26553" t="s">
        <v>558</v>
      </c>
    </row>
    <row r="26554" spans="1:10" ht="15.75" customHeight="1">
      <c r="A26554">
        <v>48858439</v>
      </c>
      <c r="B26554" s="1">
        <v>44764</v>
      </c>
      <c r="C26554" t="s">
        <v>55091</v>
      </c>
      <c r="D26554" t="s">
        <v>2314</v>
      </c>
      <c r="E26554" t="s">
        <v>11</v>
      </c>
      <c r="F26554" s="2">
        <v>0.3772685185185185</v>
      </c>
      <c r="G26554" t="s">
        <v>561</v>
      </c>
      <c r="H26554" t="s">
        <v>556</v>
      </c>
      <c r="I26554" t="s">
        <v>55092</v>
      </c>
      <c r="J26554" t="s">
        <v>558</v>
      </c>
    </row>
    <row r="26555" spans="1:10" ht="15.75" customHeight="1">
      <c r="A26555">
        <v>48858655</v>
      </c>
      <c r="B26555" s="1">
        <v>44764</v>
      </c>
      <c r="C26555" t="s">
        <v>55093</v>
      </c>
      <c r="D26555" t="s">
        <v>212</v>
      </c>
      <c r="E26555" t="s">
        <v>147</v>
      </c>
      <c r="F26555" s="2">
        <v>0.3979050925925926</v>
      </c>
      <c r="G26555" t="s">
        <v>572</v>
      </c>
      <c r="H26555" t="s">
        <v>556</v>
      </c>
      <c r="I26555" t="s">
        <v>55094</v>
      </c>
      <c r="J26555" t="s">
        <v>563</v>
      </c>
    </row>
    <row r="26556" spans="1:10" ht="15.75" customHeight="1">
      <c r="A26556">
        <v>48859464</v>
      </c>
      <c r="B26556" s="1">
        <v>44764</v>
      </c>
      <c r="C26556" t="s">
        <v>55095</v>
      </c>
      <c r="D26556" t="s">
        <v>1108</v>
      </c>
      <c r="E26556" t="s">
        <v>17</v>
      </c>
      <c r="F26556" s="2">
        <v>0.46768518518518515</v>
      </c>
      <c r="G26556" t="s">
        <v>579</v>
      </c>
      <c r="H26556" t="s">
        <v>556</v>
      </c>
      <c r="I26556" t="s">
        <v>55096</v>
      </c>
      <c r="J26556" t="s">
        <v>563</v>
      </c>
    </row>
    <row r="26557" spans="1:10" ht="15.75" customHeight="1">
      <c r="A26557">
        <v>48859872</v>
      </c>
      <c r="B26557" s="1">
        <v>44764</v>
      </c>
      <c r="C26557" t="s">
        <v>55097</v>
      </c>
      <c r="D26557" t="s">
        <v>787</v>
      </c>
      <c r="E26557" t="s">
        <v>17</v>
      </c>
      <c r="F26557" s="2">
        <v>0.49789351851851849</v>
      </c>
      <c r="G26557" t="s">
        <v>579</v>
      </c>
      <c r="H26557" t="s">
        <v>556</v>
      </c>
      <c r="I26557" t="s">
        <v>55098</v>
      </c>
      <c r="J26557" t="s">
        <v>558</v>
      </c>
    </row>
    <row r="26558" spans="1:10" ht="15.75" customHeight="1">
      <c r="A26558">
        <v>48861060</v>
      </c>
      <c r="B26558" s="1">
        <v>44764</v>
      </c>
      <c r="C26558" t="s">
        <v>55099</v>
      </c>
      <c r="D26558" t="s">
        <v>1114</v>
      </c>
      <c r="E26558" t="s">
        <v>17</v>
      </c>
      <c r="F26558" s="2">
        <v>0.57905092592592589</v>
      </c>
      <c r="G26558" t="s">
        <v>579</v>
      </c>
      <c r="H26558" t="s">
        <v>556</v>
      </c>
      <c r="I26558" t="s">
        <v>55100</v>
      </c>
      <c r="J26558" t="s">
        <v>558</v>
      </c>
    </row>
    <row r="26559" spans="1:10" ht="15.75" customHeight="1">
      <c r="A26559">
        <v>48861168</v>
      </c>
      <c r="B26559" s="1">
        <v>44764</v>
      </c>
      <c r="C26559" t="s">
        <v>55101</v>
      </c>
      <c r="D26559" t="s">
        <v>50745</v>
      </c>
      <c r="E26559" t="s">
        <v>170</v>
      </c>
      <c r="F26559" s="2">
        <v>0.58748842592592598</v>
      </c>
      <c r="G26559" t="s">
        <v>708</v>
      </c>
      <c r="H26559" t="s">
        <v>556</v>
      </c>
      <c r="I26559" t="s">
        <v>55102</v>
      </c>
      <c r="J26559" t="s">
        <v>558</v>
      </c>
    </row>
    <row r="26560" spans="1:10" ht="15.75" customHeight="1">
      <c r="A26560">
        <v>48861345</v>
      </c>
      <c r="B26560" s="1">
        <v>44764</v>
      </c>
      <c r="C26560" t="s">
        <v>55103</v>
      </c>
      <c r="D26560" t="s">
        <v>506</v>
      </c>
      <c r="E26560" t="s">
        <v>17</v>
      </c>
      <c r="F26560" s="2">
        <v>0.60260416666666672</v>
      </c>
      <c r="G26560" t="s">
        <v>579</v>
      </c>
      <c r="H26560" t="s">
        <v>556</v>
      </c>
      <c r="I26560" t="s">
        <v>55104</v>
      </c>
      <c r="J26560" t="s">
        <v>558</v>
      </c>
    </row>
    <row r="26561" spans="1:10" ht="15.75" customHeight="1">
      <c r="A26561">
        <v>48862027</v>
      </c>
      <c r="B26561" s="1">
        <v>44764</v>
      </c>
      <c r="C26561" t="s">
        <v>55105</v>
      </c>
      <c r="D26561" t="s">
        <v>905</v>
      </c>
      <c r="E26561" t="s">
        <v>686</v>
      </c>
      <c r="F26561" s="2">
        <v>0.65317129629629633</v>
      </c>
      <c r="G26561" t="s">
        <v>621</v>
      </c>
      <c r="H26561" t="s">
        <v>556</v>
      </c>
      <c r="I26561" t="s">
        <v>55106</v>
      </c>
      <c r="J26561" t="s">
        <v>558</v>
      </c>
    </row>
    <row r="26562" spans="1:10" ht="15.75" customHeight="1">
      <c r="A26562">
        <v>48862383</v>
      </c>
      <c r="B26562" s="1">
        <v>44764</v>
      </c>
      <c r="C26562" t="s">
        <v>55107</v>
      </c>
      <c r="D26562" t="s">
        <v>3566</v>
      </c>
      <c r="E26562" t="s">
        <v>24</v>
      </c>
      <c r="F26562" s="2">
        <v>0.68099537037037028</v>
      </c>
      <c r="G26562" t="s">
        <v>566</v>
      </c>
      <c r="H26562" t="s">
        <v>556</v>
      </c>
      <c r="I26562" t="s">
        <v>55108</v>
      </c>
      <c r="J26562" t="s">
        <v>558</v>
      </c>
    </row>
    <row r="26563" spans="1:10" ht="15.75" customHeight="1">
      <c r="A26563">
        <v>48862434</v>
      </c>
      <c r="B26563" s="1">
        <v>44764</v>
      </c>
      <c r="C26563" t="s">
        <v>55109</v>
      </c>
      <c r="D26563" t="s">
        <v>1376</v>
      </c>
      <c r="E26563" t="s">
        <v>170</v>
      </c>
      <c r="F26563" s="2">
        <v>0.68533564814814818</v>
      </c>
      <c r="G26563" t="s">
        <v>708</v>
      </c>
      <c r="H26563" t="s">
        <v>556</v>
      </c>
      <c r="I26563" t="s">
        <v>55110</v>
      </c>
      <c r="J26563" t="s">
        <v>558</v>
      </c>
    </row>
    <row r="26564" spans="1:10" ht="15.75" customHeight="1">
      <c r="A26564">
        <v>48862864</v>
      </c>
      <c r="B26564" s="1">
        <v>44764</v>
      </c>
      <c r="C26564" t="s">
        <v>55111</v>
      </c>
      <c r="D26564" t="s">
        <v>7182</v>
      </c>
      <c r="E26564" t="s">
        <v>11</v>
      </c>
      <c r="F26564" s="2">
        <v>0.71865740740740736</v>
      </c>
      <c r="G26564" t="s">
        <v>561</v>
      </c>
      <c r="H26564" t="s">
        <v>556</v>
      </c>
      <c r="I26564" t="s">
        <v>55112</v>
      </c>
      <c r="J26564" t="s">
        <v>558</v>
      </c>
    </row>
    <row r="26565" spans="1:10" ht="15.75" customHeight="1">
      <c r="A26565">
        <v>48862944</v>
      </c>
      <c r="B26565" s="1">
        <v>44764</v>
      </c>
      <c r="C26565" t="s">
        <v>55113</v>
      </c>
      <c r="D26565" t="s">
        <v>4202</v>
      </c>
      <c r="E26565" t="s">
        <v>17</v>
      </c>
      <c r="F26565" s="2">
        <v>0.72543981481481479</v>
      </c>
      <c r="G26565" t="s">
        <v>579</v>
      </c>
      <c r="H26565" t="s">
        <v>556</v>
      </c>
      <c r="I26565" t="s">
        <v>55114</v>
      </c>
      <c r="J26565" t="s">
        <v>563</v>
      </c>
    </row>
    <row r="26566" spans="1:10" ht="15.75" customHeight="1">
      <c r="A26566">
        <v>48863378</v>
      </c>
      <c r="B26566" s="1">
        <v>44764</v>
      </c>
      <c r="C26566" t="s">
        <v>55115</v>
      </c>
      <c r="D26566" t="s">
        <v>245</v>
      </c>
      <c r="E26566" t="s">
        <v>49</v>
      </c>
      <c r="F26566" s="2">
        <v>0.75219907407407405</v>
      </c>
      <c r="G26566" t="s">
        <v>600</v>
      </c>
      <c r="H26566" t="s">
        <v>556</v>
      </c>
      <c r="I26566" t="s">
        <v>55116</v>
      </c>
      <c r="J26566" t="s">
        <v>558</v>
      </c>
    </row>
    <row r="26567" spans="1:10" ht="15.75" customHeight="1">
      <c r="A26567">
        <v>48863578</v>
      </c>
      <c r="B26567" s="1">
        <v>44764</v>
      </c>
      <c r="C26567" t="s">
        <v>55117</v>
      </c>
      <c r="D26567" t="s">
        <v>2314</v>
      </c>
      <c r="E26567" t="s">
        <v>11</v>
      </c>
      <c r="F26567" s="2">
        <v>0.76530092592592591</v>
      </c>
      <c r="G26567" t="s">
        <v>561</v>
      </c>
      <c r="H26567" t="s">
        <v>556</v>
      </c>
      <c r="I26567" t="s">
        <v>55118</v>
      </c>
      <c r="J26567" t="s">
        <v>558</v>
      </c>
    </row>
    <row r="26568" spans="1:10" ht="15.75" customHeight="1">
      <c r="A26568">
        <v>48863625</v>
      </c>
      <c r="B26568" s="1">
        <v>44764</v>
      </c>
      <c r="C26568" t="s">
        <v>55119</v>
      </c>
      <c r="D26568" t="s">
        <v>257</v>
      </c>
      <c r="E26568" t="s">
        <v>17</v>
      </c>
      <c r="F26568" s="2">
        <v>0.7683564814814815</v>
      </c>
      <c r="G26568" t="s">
        <v>579</v>
      </c>
      <c r="H26568" t="s">
        <v>556</v>
      </c>
      <c r="I26568" t="s">
        <v>55120</v>
      </c>
      <c r="J26568" t="s">
        <v>558</v>
      </c>
    </row>
    <row r="26569" spans="1:10" ht="15.75" customHeight="1">
      <c r="A26569">
        <v>48863659</v>
      </c>
      <c r="B26569" s="1">
        <v>44764</v>
      </c>
      <c r="C26569" t="s">
        <v>55121</v>
      </c>
      <c r="D26569" t="s">
        <v>536</v>
      </c>
      <c r="E26569" t="s">
        <v>24</v>
      </c>
      <c r="F26569" s="2">
        <v>0.77075231481481488</v>
      </c>
      <c r="G26569" t="s">
        <v>566</v>
      </c>
      <c r="H26569" t="s">
        <v>556</v>
      </c>
      <c r="I26569" t="s">
        <v>55122</v>
      </c>
      <c r="J26569" t="s">
        <v>558</v>
      </c>
    </row>
    <row r="26570" spans="1:10" ht="15.75" customHeight="1">
      <c r="A26570">
        <v>48863779</v>
      </c>
      <c r="B26570" s="1">
        <v>44764</v>
      </c>
      <c r="C26570" t="s">
        <v>55123</v>
      </c>
      <c r="D26570" t="s">
        <v>10797</v>
      </c>
      <c r="E26570" t="s">
        <v>81</v>
      </c>
      <c r="F26570" s="2">
        <v>0.779363425925926</v>
      </c>
      <c r="G26570" t="s">
        <v>759</v>
      </c>
      <c r="H26570" t="s">
        <v>556</v>
      </c>
      <c r="I26570" t="s">
        <v>55124</v>
      </c>
      <c r="J26570" t="s">
        <v>558</v>
      </c>
    </row>
    <row r="26571" spans="1:10" ht="15.75" customHeight="1">
      <c r="A26571">
        <v>48863828</v>
      </c>
      <c r="B26571" s="1">
        <v>44764</v>
      </c>
      <c r="C26571" t="s">
        <v>55125</v>
      </c>
      <c r="D26571" t="s">
        <v>3625</v>
      </c>
      <c r="E26571" t="s">
        <v>147</v>
      </c>
      <c r="F26571" s="2">
        <v>0.78260416666666666</v>
      </c>
      <c r="G26571" t="s">
        <v>572</v>
      </c>
      <c r="H26571" t="s">
        <v>556</v>
      </c>
      <c r="I26571" t="s">
        <v>55126</v>
      </c>
      <c r="J26571" t="s">
        <v>558</v>
      </c>
    </row>
    <row r="26572" spans="1:10" ht="15.75" customHeight="1">
      <c r="A26572">
        <v>48863917</v>
      </c>
      <c r="B26572" s="1">
        <v>44764</v>
      </c>
      <c r="C26572" t="s">
        <v>55127</v>
      </c>
      <c r="D26572" t="s">
        <v>47587</v>
      </c>
      <c r="E26572" t="s">
        <v>2098</v>
      </c>
      <c r="F26572" s="2">
        <v>0.78950231481481481</v>
      </c>
      <c r="G26572" t="s">
        <v>2099</v>
      </c>
      <c r="H26572" t="s">
        <v>556</v>
      </c>
      <c r="I26572" t="s">
        <v>55128</v>
      </c>
      <c r="J26572" t="s">
        <v>558</v>
      </c>
    </row>
    <row r="26573" spans="1:10" ht="15.75" customHeight="1">
      <c r="A26573">
        <v>48864039</v>
      </c>
      <c r="B26573" s="1">
        <v>44764</v>
      </c>
      <c r="C26573" t="s">
        <v>55129</v>
      </c>
      <c r="D26573" t="s">
        <v>466</v>
      </c>
      <c r="E26573" t="s">
        <v>17</v>
      </c>
      <c r="F26573" s="2">
        <v>0.79880787037037038</v>
      </c>
      <c r="G26573" t="s">
        <v>579</v>
      </c>
      <c r="H26573" t="s">
        <v>556</v>
      </c>
      <c r="I26573" t="s">
        <v>55130</v>
      </c>
      <c r="J26573" t="s">
        <v>558</v>
      </c>
    </row>
    <row r="26574" spans="1:10" ht="15.75" customHeight="1">
      <c r="A26574">
        <v>48864251</v>
      </c>
      <c r="B26574" s="1">
        <v>44764</v>
      </c>
      <c r="C26574" t="s">
        <v>55131</v>
      </c>
      <c r="D26574" t="s">
        <v>4202</v>
      </c>
      <c r="E26574" t="s">
        <v>17</v>
      </c>
      <c r="F26574" s="2">
        <v>0.81391203703703707</v>
      </c>
      <c r="G26574" t="s">
        <v>579</v>
      </c>
      <c r="H26574" t="s">
        <v>556</v>
      </c>
      <c r="I26574" t="s">
        <v>55132</v>
      </c>
      <c r="J26574" t="s">
        <v>558</v>
      </c>
    </row>
    <row r="26575" spans="1:10" ht="15.75" customHeight="1">
      <c r="A26575">
        <v>48864273</v>
      </c>
      <c r="B26575" s="1">
        <v>44764</v>
      </c>
      <c r="C26575" t="s">
        <v>55133</v>
      </c>
      <c r="D26575" t="s">
        <v>4202</v>
      </c>
      <c r="E26575" t="s">
        <v>17</v>
      </c>
      <c r="F26575" s="2">
        <v>0.81505787037037036</v>
      </c>
      <c r="G26575" t="s">
        <v>579</v>
      </c>
      <c r="H26575" t="s">
        <v>556</v>
      </c>
      <c r="I26575" t="s">
        <v>55134</v>
      </c>
      <c r="J26575" t="s">
        <v>558</v>
      </c>
    </row>
    <row r="26576" spans="1:10" ht="15.75" customHeight="1">
      <c r="A26576">
        <v>48864475</v>
      </c>
      <c r="B26576" s="1">
        <v>44764</v>
      </c>
      <c r="C26576" t="s">
        <v>55135</v>
      </c>
      <c r="D26576" t="s">
        <v>1325</v>
      </c>
      <c r="E26576" t="s">
        <v>11</v>
      </c>
      <c r="F26576" s="2">
        <v>0.82711805555555562</v>
      </c>
      <c r="G26576" t="s">
        <v>561</v>
      </c>
      <c r="H26576" t="s">
        <v>556</v>
      </c>
      <c r="I26576" t="s">
        <v>55136</v>
      </c>
      <c r="J26576" t="s">
        <v>558</v>
      </c>
    </row>
    <row r="26577" spans="1:10" ht="15.75" customHeight="1">
      <c r="A26577">
        <v>48864517</v>
      </c>
      <c r="B26577" s="1">
        <v>44764</v>
      </c>
      <c r="C26577" t="s">
        <v>55137</v>
      </c>
      <c r="D26577" t="s">
        <v>245</v>
      </c>
      <c r="E26577" t="s">
        <v>49</v>
      </c>
      <c r="F26577" s="2">
        <v>0.8299537037037038</v>
      </c>
      <c r="G26577" t="s">
        <v>600</v>
      </c>
      <c r="H26577" t="s">
        <v>556</v>
      </c>
      <c r="I26577" t="s">
        <v>55138</v>
      </c>
      <c r="J26577" t="s">
        <v>558</v>
      </c>
    </row>
    <row r="26578" spans="1:10" ht="15.75" customHeight="1">
      <c r="A26578">
        <v>48864542</v>
      </c>
      <c r="B26578" s="1">
        <v>44764</v>
      </c>
      <c r="C26578" t="s">
        <v>55139</v>
      </c>
      <c r="D26578" t="s">
        <v>5438</v>
      </c>
      <c r="E26578" t="s">
        <v>17</v>
      </c>
      <c r="F26578" s="2">
        <v>0.83149305555555564</v>
      </c>
      <c r="G26578" t="s">
        <v>579</v>
      </c>
      <c r="H26578" t="s">
        <v>556</v>
      </c>
      <c r="I26578" t="s">
        <v>55140</v>
      </c>
      <c r="J26578" t="s">
        <v>558</v>
      </c>
    </row>
    <row r="26579" spans="1:10" ht="15.75" customHeight="1">
      <c r="A26579">
        <v>48864635</v>
      </c>
      <c r="B26579" s="1">
        <v>44764</v>
      </c>
      <c r="C26579" t="s">
        <v>55141</v>
      </c>
      <c r="D26579" t="s">
        <v>29879</v>
      </c>
      <c r="E26579" t="s">
        <v>197</v>
      </c>
      <c r="F26579" s="2">
        <v>0.83840277777777772</v>
      </c>
      <c r="G26579" t="s">
        <v>655</v>
      </c>
      <c r="H26579" t="s">
        <v>556</v>
      </c>
      <c r="I26579" t="s">
        <v>55142</v>
      </c>
      <c r="J26579" t="s">
        <v>563</v>
      </c>
    </row>
    <row r="26580" spans="1:10" ht="15.75" customHeight="1">
      <c r="A26580">
        <v>48864663</v>
      </c>
      <c r="B26580" s="1">
        <v>44764</v>
      </c>
      <c r="C26580" t="s">
        <v>55143</v>
      </c>
      <c r="D26580" t="s">
        <v>2232</v>
      </c>
      <c r="E26580" t="s">
        <v>438</v>
      </c>
      <c r="F26580" s="2">
        <v>0.84078703703703705</v>
      </c>
      <c r="G26580" t="s">
        <v>920</v>
      </c>
      <c r="H26580" t="s">
        <v>556</v>
      </c>
      <c r="I26580" t="s">
        <v>55144</v>
      </c>
      <c r="J26580" t="s">
        <v>558</v>
      </c>
    </row>
    <row r="26581" spans="1:10" ht="15.75" customHeight="1">
      <c r="A26581">
        <v>48864864</v>
      </c>
      <c r="B26581" s="1">
        <v>44764</v>
      </c>
      <c r="C26581" t="s">
        <v>55145</v>
      </c>
      <c r="D26581" t="s">
        <v>6269</v>
      </c>
      <c r="E26581" t="s">
        <v>17</v>
      </c>
      <c r="F26581" s="2">
        <v>0.85077546296296302</v>
      </c>
      <c r="G26581" t="s">
        <v>579</v>
      </c>
      <c r="H26581" t="s">
        <v>556</v>
      </c>
      <c r="I26581" t="s">
        <v>55146</v>
      </c>
      <c r="J26581" t="s">
        <v>558</v>
      </c>
    </row>
    <row r="26582" spans="1:10" ht="15.75" customHeight="1">
      <c r="A26582">
        <v>48865017</v>
      </c>
      <c r="B26582" s="1">
        <v>44764</v>
      </c>
      <c r="C26582" t="s">
        <v>55147</v>
      </c>
      <c r="D26582" t="s">
        <v>5544</v>
      </c>
      <c r="E26582" t="s">
        <v>170</v>
      </c>
      <c r="F26582" s="2">
        <v>0.85986111111111108</v>
      </c>
      <c r="G26582" t="s">
        <v>708</v>
      </c>
      <c r="H26582" t="s">
        <v>556</v>
      </c>
      <c r="I26582" t="s">
        <v>55148</v>
      </c>
      <c r="J26582" t="s">
        <v>558</v>
      </c>
    </row>
    <row r="26583" spans="1:10" ht="15.75" customHeight="1">
      <c r="A26583">
        <v>48865392</v>
      </c>
      <c r="B26583" s="1">
        <v>44764</v>
      </c>
      <c r="C26583" t="s">
        <v>55149</v>
      </c>
      <c r="D26583" t="s">
        <v>472</v>
      </c>
      <c r="E26583" t="s">
        <v>84</v>
      </c>
      <c r="F26583" s="2">
        <v>0.88723379629629628</v>
      </c>
      <c r="G26583" t="s">
        <v>621</v>
      </c>
      <c r="H26583" t="s">
        <v>556</v>
      </c>
      <c r="I26583" t="s">
        <v>68856</v>
      </c>
      <c r="J26583" t="s">
        <v>558</v>
      </c>
    </row>
    <row r="26584" spans="1:10" ht="15.75" customHeight="1">
      <c r="A26584">
        <v>48865421</v>
      </c>
      <c r="B26584" s="1">
        <v>44764</v>
      </c>
      <c r="C26584" t="s">
        <v>55150</v>
      </c>
      <c r="D26584" t="s">
        <v>7604</v>
      </c>
      <c r="E26584" t="s">
        <v>17</v>
      </c>
      <c r="F26584" s="2">
        <v>0.88883101851851853</v>
      </c>
      <c r="G26584" t="s">
        <v>579</v>
      </c>
      <c r="H26584" t="s">
        <v>556</v>
      </c>
      <c r="I26584" t="s">
        <v>55151</v>
      </c>
      <c r="J26584" t="s">
        <v>558</v>
      </c>
    </row>
    <row r="26585" spans="1:10" ht="15.75" customHeight="1">
      <c r="A26585">
        <v>48865491</v>
      </c>
      <c r="B26585" s="1">
        <v>44764</v>
      </c>
      <c r="C26585" t="s">
        <v>55152</v>
      </c>
      <c r="D26585" t="s">
        <v>2121</v>
      </c>
      <c r="E26585" t="s">
        <v>1066</v>
      </c>
      <c r="F26585" s="2">
        <v>0.89393518518518522</v>
      </c>
      <c r="G26585" t="s">
        <v>566</v>
      </c>
      <c r="H26585" t="s">
        <v>556</v>
      </c>
      <c r="I26585" t="s">
        <v>55153</v>
      </c>
      <c r="J26585" t="s">
        <v>558</v>
      </c>
    </row>
    <row r="26586" spans="1:10" ht="15.75" customHeight="1">
      <c r="A26586">
        <v>48865724</v>
      </c>
      <c r="B26586" s="1">
        <v>44764</v>
      </c>
      <c r="C26586" t="s">
        <v>55154</v>
      </c>
      <c r="D26586" t="s">
        <v>2184</v>
      </c>
      <c r="E26586" t="s">
        <v>17</v>
      </c>
      <c r="F26586" s="2">
        <v>0.9118750000000001</v>
      </c>
      <c r="G26586" t="s">
        <v>579</v>
      </c>
      <c r="H26586" t="s">
        <v>556</v>
      </c>
      <c r="I26586" t="s">
        <v>55155</v>
      </c>
      <c r="J26586" t="s">
        <v>558</v>
      </c>
    </row>
    <row r="26587" spans="1:10" ht="15.75" customHeight="1">
      <c r="A26587">
        <v>48866069</v>
      </c>
      <c r="B26587" s="1">
        <v>44764</v>
      </c>
      <c r="C26587" t="s">
        <v>55156</v>
      </c>
      <c r="D26587" t="s">
        <v>33</v>
      </c>
      <c r="E26587" t="s">
        <v>24</v>
      </c>
      <c r="F26587" s="2">
        <v>0.9409143518518519</v>
      </c>
      <c r="G26587" t="s">
        <v>566</v>
      </c>
      <c r="H26587" t="s">
        <v>556</v>
      </c>
      <c r="I26587" t="s">
        <v>55157</v>
      </c>
      <c r="J26587" t="s">
        <v>558</v>
      </c>
    </row>
    <row r="26588" spans="1:10" ht="15.75" customHeight="1">
      <c r="A26588">
        <v>48866256</v>
      </c>
      <c r="B26588" s="1">
        <v>44764</v>
      </c>
      <c r="C26588" t="s">
        <v>55158</v>
      </c>
      <c r="D26588" t="s">
        <v>4109</v>
      </c>
      <c r="E26588" t="s">
        <v>17</v>
      </c>
      <c r="F26588" s="2">
        <v>0.95802083333333332</v>
      </c>
      <c r="G26588" t="s">
        <v>579</v>
      </c>
      <c r="H26588" t="s">
        <v>556</v>
      </c>
      <c r="I26588" t="s">
        <v>55159</v>
      </c>
      <c r="J26588" t="s">
        <v>558</v>
      </c>
    </row>
    <row r="26589" spans="1:10" ht="15.75" customHeight="1">
      <c r="A26589">
        <v>48866259</v>
      </c>
      <c r="B26589" s="1">
        <v>44764</v>
      </c>
      <c r="C26589" t="s">
        <v>55160</v>
      </c>
      <c r="D26589" t="s">
        <v>8179</v>
      </c>
      <c r="E26589" t="s">
        <v>17</v>
      </c>
      <c r="F26589" s="2">
        <v>0.95817129629629638</v>
      </c>
      <c r="G26589" t="s">
        <v>579</v>
      </c>
      <c r="H26589" t="s">
        <v>556</v>
      </c>
      <c r="I26589" t="s">
        <v>55161</v>
      </c>
      <c r="J26589" t="s">
        <v>558</v>
      </c>
    </row>
    <row r="26590" spans="1:10" ht="15.75" customHeight="1">
      <c r="A26590">
        <v>48866440</v>
      </c>
      <c r="B26590" s="1">
        <v>44764</v>
      </c>
      <c r="C26590" t="s">
        <v>55162</v>
      </c>
      <c r="D26590" t="s">
        <v>3279</v>
      </c>
      <c r="E26590" t="s">
        <v>17</v>
      </c>
      <c r="F26590" s="2">
        <v>0.97474537037037035</v>
      </c>
      <c r="G26590" t="s">
        <v>579</v>
      </c>
      <c r="H26590" t="s">
        <v>556</v>
      </c>
      <c r="I26590" t="s">
        <v>55163</v>
      </c>
      <c r="J26590" t="s">
        <v>558</v>
      </c>
    </row>
    <row r="26591" spans="1:10" ht="15.75" customHeight="1">
      <c r="A26591">
        <v>48866494</v>
      </c>
      <c r="B26591" s="1">
        <v>44764</v>
      </c>
      <c r="C26591" t="s">
        <v>55164</v>
      </c>
      <c r="D26591" t="s">
        <v>1802</v>
      </c>
      <c r="E26591" t="s">
        <v>17</v>
      </c>
      <c r="F26591" s="2">
        <v>0.98017361111111112</v>
      </c>
      <c r="G26591" t="s">
        <v>579</v>
      </c>
      <c r="H26591" t="s">
        <v>556</v>
      </c>
      <c r="I26591" t="s">
        <v>55165</v>
      </c>
      <c r="J26591" t="s">
        <v>558</v>
      </c>
    </row>
    <row r="26592" spans="1:10" ht="15.75" customHeight="1">
      <c r="A26592">
        <v>48866552</v>
      </c>
      <c r="B26592" s="1">
        <v>44764</v>
      </c>
      <c r="C26592" t="s">
        <v>55166</v>
      </c>
      <c r="D26592" t="s">
        <v>394</v>
      </c>
      <c r="E26592" t="s">
        <v>24</v>
      </c>
      <c r="F26592" s="2">
        <v>0.98563657407407401</v>
      </c>
      <c r="G26592" t="s">
        <v>566</v>
      </c>
      <c r="H26592" t="s">
        <v>556</v>
      </c>
      <c r="I26592" t="s">
        <v>55167</v>
      </c>
      <c r="J26592" t="s">
        <v>563</v>
      </c>
    </row>
    <row r="26593" spans="1:10" ht="15.75" customHeight="1">
      <c r="A26593">
        <v>48866565</v>
      </c>
      <c r="B26593" s="1">
        <v>44764</v>
      </c>
      <c r="C26593" t="s">
        <v>55168</v>
      </c>
      <c r="D26593" t="s">
        <v>2704</v>
      </c>
      <c r="E26593" t="s">
        <v>17</v>
      </c>
      <c r="F26593" s="2">
        <v>0.98636574074074079</v>
      </c>
      <c r="G26593" t="s">
        <v>579</v>
      </c>
      <c r="H26593" t="s">
        <v>556</v>
      </c>
      <c r="I26593" t="s">
        <v>55169</v>
      </c>
      <c r="J26593" t="s">
        <v>558</v>
      </c>
    </row>
    <row r="26594" spans="1:10" ht="15.75" customHeight="1">
      <c r="A26594">
        <v>48866724</v>
      </c>
      <c r="B26594" s="1">
        <v>44765</v>
      </c>
      <c r="C26594" t="s">
        <v>54986</v>
      </c>
      <c r="D26594" t="s">
        <v>4202</v>
      </c>
      <c r="E26594" t="s">
        <v>17</v>
      </c>
      <c r="F26594" s="2">
        <v>1.2268518518518518E-3</v>
      </c>
      <c r="G26594" t="s">
        <v>579</v>
      </c>
      <c r="H26594" t="s">
        <v>556</v>
      </c>
      <c r="I26594" t="s">
        <v>55170</v>
      </c>
      <c r="J26594" t="s">
        <v>558</v>
      </c>
    </row>
    <row r="26595" spans="1:10" ht="15.75" customHeight="1">
      <c r="A26595">
        <v>48866785</v>
      </c>
      <c r="B26595" s="1">
        <v>44765</v>
      </c>
      <c r="C26595" t="s">
        <v>55171</v>
      </c>
      <c r="D26595" t="s">
        <v>6206</v>
      </c>
      <c r="E26595" t="s">
        <v>24</v>
      </c>
      <c r="F26595" s="2">
        <v>7.3379629629629628E-3</v>
      </c>
      <c r="G26595" t="s">
        <v>566</v>
      </c>
      <c r="H26595" t="s">
        <v>556</v>
      </c>
      <c r="I26595" t="s">
        <v>55172</v>
      </c>
      <c r="J26595" t="s">
        <v>558</v>
      </c>
    </row>
    <row r="26596" spans="1:10" ht="15.75" customHeight="1">
      <c r="A26596">
        <v>48866944</v>
      </c>
      <c r="B26596" s="1">
        <v>44765</v>
      </c>
      <c r="C26596" t="s">
        <v>55173</v>
      </c>
      <c r="D26596" t="s">
        <v>795</v>
      </c>
      <c r="E26596" t="s">
        <v>24</v>
      </c>
      <c r="F26596" s="2">
        <v>2.4201388888888887E-2</v>
      </c>
      <c r="G26596" t="s">
        <v>566</v>
      </c>
      <c r="H26596" t="s">
        <v>556</v>
      </c>
      <c r="I26596" t="s">
        <v>55174</v>
      </c>
      <c r="J26596" t="s">
        <v>558</v>
      </c>
    </row>
    <row r="26597" spans="1:10" ht="15.75" customHeight="1">
      <c r="A26597">
        <v>48867076</v>
      </c>
      <c r="B26597" s="1">
        <v>44765</v>
      </c>
      <c r="C26597" t="s">
        <v>55175</v>
      </c>
      <c r="D26597" t="s">
        <v>15462</v>
      </c>
      <c r="E26597" t="s">
        <v>24</v>
      </c>
      <c r="F26597" s="2">
        <v>3.8344907407407411E-2</v>
      </c>
      <c r="G26597" t="s">
        <v>566</v>
      </c>
      <c r="H26597" t="s">
        <v>556</v>
      </c>
      <c r="I26597" t="s">
        <v>55176</v>
      </c>
      <c r="J26597" t="s">
        <v>558</v>
      </c>
    </row>
    <row r="26598" spans="1:10" ht="15.75" customHeight="1">
      <c r="A26598">
        <v>48867249</v>
      </c>
      <c r="B26598" s="1">
        <v>44765</v>
      </c>
      <c r="C26598" t="s">
        <v>55177</v>
      </c>
      <c r="D26598" t="s">
        <v>28634</v>
      </c>
      <c r="E26598" t="s">
        <v>17</v>
      </c>
      <c r="F26598" s="2">
        <v>7.256944444444445E-2</v>
      </c>
      <c r="G26598" t="s">
        <v>579</v>
      </c>
      <c r="H26598" t="s">
        <v>556</v>
      </c>
      <c r="I26598" t="s">
        <v>55178</v>
      </c>
      <c r="J26598" t="s">
        <v>558</v>
      </c>
    </row>
    <row r="26599" spans="1:10" ht="15.75" customHeight="1">
      <c r="A26599">
        <v>48867402</v>
      </c>
      <c r="B26599" s="1">
        <v>44765</v>
      </c>
      <c r="C26599" t="s">
        <v>55179</v>
      </c>
      <c r="D26599" t="s">
        <v>7287</v>
      </c>
      <c r="E26599" t="s">
        <v>510</v>
      </c>
      <c r="F26599" s="2">
        <v>0.11373842592592592</v>
      </c>
      <c r="G26599" t="s">
        <v>612</v>
      </c>
      <c r="H26599" t="s">
        <v>556</v>
      </c>
      <c r="I26599" t="s">
        <v>55180</v>
      </c>
      <c r="J26599" t="s">
        <v>558</v>
      </c>
    </row>
    <row r="26600" spans="1:10" ht="15.75" customHeight="1">
      <c r="A26600">
        <v>48867414</v>
      </c>
      <c r="B26600" s="1">
        <v>44765</v>
      </c>
      <c r="C26600" t="s">
        <v>55181</v>
      </c>
      <c r="D26600" t="s">
        <v>55182</v>
      </c>
      <c r="E26600" t="s">
        <v>197</v>
      </c>
      <c r="F26600" s="2">
        <v>0.11623842592592593</v>
      </c>
      <c r="G26600" t="s">
        <v>655</v>
      </c>
      <c r="H26600" t="s">
        <v>556</v>
      </c>
      <c r="I26600" t="s">
        <v>55183</v>
      </c>
      <c r="J26600" t="s">
        <v>563</v>
      </c>
    </row>
    <row r="26601" spans="1:10" ht="15.75" customHeight="1">
      <c r="A26601">
        <v>48867858</v>
      </c>
      <c r="B26601" s="1">
        <v>44765</v>
      </c>
      <c r="C26601" t="s">
        <v>55184</v>
      </c>
      <c r="D26601" t="s">
        <v>409</v>
      </c>
      <c r="E26601" t="s">
        <v>24</v>
      </c>
      <c r="F26601" s="2">
        <v>0.25158564814814816</v>
      </c>
      <c r="G26601" t="s">
        <v>566</v>
      </c>
      <c r="H26601" t="s">
        <v>556</v>
      </c>
      <c r="I26601" t="s">
        <v>55185</v>
      </c>
      <c r="J26601" t="s">
        <v>558</v>
      </c>
    </row>
    <row r="26602" spans="1:10" ht="15.75" customHeight="1">
      <c r="A26602">
        <v>48868217</v>
      </c>
      <c r="B26602" s="1">
        <v>44765</v>
      </c>
      <c r="C26602" t="s">
        <v>55186</v>
      </c>
      <c r="D26602" t="s">
        <v>102</v>
      </c>
      <c r="E26602" t="s">
        <v>17</v>
      </c>
      <c r="F26602" s="2">
        <v>0.33236111111111111</v>
      </c>
      <c r="G26602" t="s">
        <v>579</v>
      </c>
      <c r="H26602" t="s">
        <v>556</v>
      </c>
      <c r="I26602" t="s">
        <v>55187</v>
      </c>
      <c r="J26602" t="s">
        <v>558</v>
      </c>
    </row>
    <row r="26603" spans="1:10" ht="15.75" customHeight="1">
      <c r="A26603">
        <v>48868301</v>
      </c>
      <c r="B26603" s="1">
        <v>44765</v>
      </c>
      <c r="C26603" t="s">
        <v>55188</v>
      </c>
      <c r="D26603" t="s">
        <v>624</v>
      </c>
      <c r="E26603" t="s">
        <v>17</v>
      </c>
      <c r="F26603" s="2">
        <v>0.34621527777777777</v>
      </c>
      <c r="G26603" t="s">
        <v>579</v>
      </c>
      <c r="H26603" t="s">
        <v>556</v>
      </c>
      <c r="I26603" t="s">
        <v>55189</v>
      </c>
      <c r="J26603" t="s">
        <v>558</v>
      </c>
    </row>
    <row r="26604" spans="1:10" ht="15.75" customHeight="1">
      <c r="A26604">
        <v>48868315</v>
      </c>
      <c r="B26604" s="1">
        <v>44765</v>
      </c>
      <c r="C26604" t="s">
        <v>55190</v>
      </c>
      <c r="D26604" t="s">
        <v>624</v>
      </c>
      <c r="E26604" t="s">
        <v>17</v>
      </c>
      <c r="F26604" s="2">
        <v>0.34728009259259257</v>
      </c>
      <c r="G26604" t="s">
        <v>579</v>
      </c>
      <c r="H26604" t="s">
        <v>556</v>
      </c>
      <c r="I26604" t="s">
        <v>55191</v>
      </c>
      <c r="J26604" t="s">
        <v>558</v>
      </c>
    </row>
    <row r="26605" spans="1:10" ht="15.75" customHeight="1">
      <c r="A26605">
        <v>48868694</v>
      </c>
      <c r="B26605" s="1">
        <v>44765</v>
      </c>
      <c r="C26605" t="s">
        <v>55192</v>
      </c>
      <c r="D26605" t="s">
        <v>21457</v>
      </c>
      <c r="E26605" t="s">
        <v>17</v>
      </c>
      <c r="F26605" s="2">
        <v>0.38298611111111108</v>
      </c>
      <c r="G26605" t="s">
        <v>579</v>
      </c>
      <c r="H26605" t="s">
        <v>556</v>
      </c>
      <c r="I26605" t="s">
        <v>55193</v>
      </c>
      <c r="J26605" t="s">
        <v>558</v>
      </c>
    </row>
    <row r="26606" spans="1:10" ht="15.75" customHeight="1">
      <c r="A26606">
        <v>48868834</v>
      </c>
      <c r="B26606" s="1">
        <v>44765</v>
      </c>
      <c r="C26606" t="s">
        <v>55194</v>
      </c>
      <c r="D26606" t="s">
        <v>1476</v>
      </c>
      <c r="E26606" t="s">
        <v>17</v>
      </c>
      <c r="F26606" s="2">
        <v>0.39606481481481487</v>
      </c>
      <c r="G26606" t="s">
        <v>579</v>
      </c>
      <c r="H26606" t="s">
        <v>556</v>
      </c>
      <c r="I26606" t="s">
        <v>55195</v>
      </c>
      <c r="J26606" t="s">
        <v>558</v>
      </c>
    </row>
    <row r="26607" spans="1:10" ht="15.75" customHeight="1">
      <c r="A26607">
        <v>48869225</v>
      </c>
      <c r="B26607" s="1">
        <v>44765</v>
      </c>
      <c r="C26607" t="s">
        <v>55196</v>
      </c>
      <c r="D26607" t="s">
        <v>3813</v>
      </c>
      <c r="E26607" t="s">
        <v>17</v>
      </c>
      <c r="F26607" s="2">
        <v>0.43273148148148149</v>
      </c>
      <c r="G26607" t="s">
        <v>579</v>
      </c>
      <c r="H26607" t="s">
        <v>556</v>
      </c>
      <c r="I26607" t="s">
        <v>55197</v>
      </c>
      <c r="J26607" t="s">
        <v>558</v>
      </c>
    </row>
    <row r="26608" spans="1:10" ht="15.75" customHeight="1">
      <c r="A26608">
        <v>48869275</v>
      </c>
      <c r="B26608" s="1">
        <v>44765</v>
      </c>
      <c r="C26608" t="s">
        <v>55198</v>
      </c>
      <c r="D26608" t="s">
        <v>691</v>
      </c>
      <c r="E26608" t="s">
        <v>24</v>
      </c>
      <c r="F26608" s="2">
        <v>0.43820601851851854</v>
      </c>
      <c r="G26608" t="s">
        <v>566</v>
      </c>
      <c r="H26608" t="s">
        <v>556</v>
      </c>
      <c r="I26608" t="s">
        <v>55199</v>
      </c>
      <c r="J26608" t="s">
        <v>563</v>
      </c>
    </row>
    <row r="26609" spans="1:10" ht="15.75" customHeight="1">
      <c r="A26609">
        <v>48869637</v>
      </c>
      <c r="B26609" s="1">
        <v>44765</v>
      </c>
      <c r="C26609" t="s">
        <v>55200</v>
      </c>
      <c r="D26609" t="s">
        <v>28713</v>
      </c>
      <c r="E26609" t="s">
        <v>17</v>
      </c>
      <c r="F26609" s="2">
        <v>0.46704861111111112</v>
      </c>
      <c r="G26609" t="s">
        <v>579</v>
      </c>
      <c r="H26609" t="s">
        <v>556</v>
      </c>
      <c r="I26609" t="s">
        <v>55201</v>
      </c>
      <c r="J26609" t="s">
        <v>558</v>
      </c>
    </row>
    <row r="26610" spans="1:10" ht="15.75" customHeight="1">
      <c r="A26610">
        <v>48870103</v>
      </c>
      <c r="B26610" s="1">
        <v>44765</v>
      </c>
      <c r="C26610" t="s">
        <v>55202</v>
      </c>
      <c r="D26610" t="s">
        <v>2868</v>
      </c>
      <c r="E26610" t="s">
        <v>17</v>
      </c>
      <c r="F26610" s="2">
        <v>0.50131944444444443</v>
      </c>
      <c r="G26610" t="s">
        <v>579</v>
      </c>
      <c r="H26610" t="s">
        <v>556</v>
      </c>
      <c r="I26610" t="s">
        <v>55203</v>
      </c>
      <c r="J26610" t="s">
        <v>558</v>
      </c>
    </row>
    <row r="26611" spans="1:10" ht="15.75" customHeight="1">
      <c r="A26611">
        <v>48870583</v>
      </c>
      <c r="B26611" s="1">
        <v>44765</v>
      </c>
      <c r="C26611" t="s">
        <v>55204</v>
      </c>
      <c r="D26611" t="s">
        <v>8322</v>
      </c>
      <c r="E26611" t="s">
        <v>17</v>
      </c>
      <c r="F26611" s="2">
        <v>0.53585648148148146</v>
      </c>
      <c r="G26611" t="s">
        <v>579</v>
      </c>
      <c r="H26611" t="s">
        <v>556</v>
      </c>
      <c r="I26611" t="s">
        <v>55205</v>
      </c>
      <c r="J26611" t="s">
        <v>558</v>
      </c>
    </row>
    <row r="26612" spans="1:10" ht="15.75" customHeight="1">
      <c r="A26612">
        <v>48871538</v>
      </c>
      <c r="B26612" s="1">
        <v>44765</v>
      </c>
      <c r="C26612" t="s">
        <v>55206</v>
      </c>
      <c r="D26612" t="s">
        <v>883</v>
      </c>
      <c r="E26612" t="s">
        <v>11</v>
      </c>
      <c r="F26612" s="2">
        <v>0.61018518518518516</v>
      </c>
      <c r="G26612" t="s">
        <v>561</v>
      </c>
      <c r="H26612" t="s">
        <v>556</v>
      </c>
      <c r="I26612" t="s">
        <v>55207</v>
      </c>
      <c r="J26612" t="s">
        <v>558</v>
      </c>
    </row>
    <row r="26613" spans="1:10" ht="15.75" customHeight="1">
      <c r="A26613">
        <v>48872129</v>
      </c>
      <c r="B26613" s="1">
        <v>44765</v>
      </c>
      <c r="C26613" t="s">
        <v>55208</v>
      </c>
      <c r="D26613" t="s">
        <v>2314</v>
      </c>
      <c r="E26613" t="s">
        <v>11</v>
      </c>
      <c r="F26613" s="2">
        <v>0.65489583333333334</v>
      </c>
      <c r="G26613" t="s">
        <v>561</v>
      </c>
      <c r="H26613" t="s">
        <v>556</v>
      </c>
      <c r="I26613" t="s">
        <v>55209</v>
      </c>
      <c r="J26613" t="s">
        <v>558</v>
      </c>
    </row>
    <row r="26614" spans="1:10" ht="15.75" customHeight="1">
      <c r="A26614">
        <v>48872141</v>
      </c>
      <c r="B26614" s="1">
        <v>44765</v>
      </c>
      <c r="C26614" t="s">
        <v>55210</v>
      </c>
      <c r="D26614" t="s">
        <v>997</v>
      </c>
      <c r="E26614" t="s">
        <v>24</v>
      </c>
      <c r="F26614" s="2">
        <v>0.65554398148148152</v>
      </c>
      <c r="G26614" t="s">
        <v>566</v>
      </c>
      <c r="H26614" t="s">
        <v>556</v>
      </c>
      <c r="I26614" t="s">
        <v>55211</v>
      </c>
      <c r="J26614" t="s">
        <v>558</v>
      </c>
    </row>
    <row r="26615" spans="1:10" ht="15.75" customHeight="1">
      <c r="A26615">
        <v>48872146</v>
      </c>
      <c r="B26615" s="1">
        <v>44765</v>
      </c>
      <c r="C26615" t="s">
        <v>55212</v>
      </c>
      <c r="D26615" t="s">
        <v>52932</v>
      </c>
      <c r="E26615" t="s">
        <v>84</v>
      </c>
      <c r="F26615" s="2">
        <v>0.6558680555555555</v>
      </c>
      <c r="G26615" t="s">
        <v>621</v>
      </c>
      <c r="H26615" t="s">
        <v>556</v>
      </c>
      <c r="I26615" t="s">
        <v>55213</v>
      </c>
      <c r="J26615" t="s">
        <v>558</v>
      </c>
    </row>
    <row r="26616" spans="1:10" ht="15.75" customHeight="1">
      <c r="A26616">
        <v>48872246</v>
      </c>
      <c r="B26616" s="1">
        <v>44765</v>
      </c>
      <c r="C26616" t="s">
        <v>55214</v>
      </c>
      <c r="D26616" t="s">
        <v>7306</v>
      </c>
      <c r="E26616" t="s">
        <v>17</v>
      </c>
      <c r="F26616" s="2">
        <v>0.66128472222222223</v>
      </c>
      <c r="G26616" t="s">
        <v>579</v>
      </c>
      <c r="H26616" t="s">
        <v>556</v>
      </c>
      <c r="I26616" t="s">
        <v>55215</v>
      </c>
      <c r="J26616" t="s">
        <v>558</v>
      </c>
    </row>
    <row r="26617" spans="1:10" ht="15.75" customHeight="1">
      <c r="A26617">
        <v>48872313</v>
      </c>
      <c r="B26617" s="1">
        <v>44765</v>
      </c>
      <c r="C26617" t="s">
        <v>55216</v>
      </c>
      <c r="D26617" t="s">
        <v>4267</v>
      </c>
      <c r="E26617" t="s">
        <v>170</v>
      </c>
      <c r="F26617" s="2">
        <v>0.66675925925925927</v>
      </c>
      <c r="G26617" t="s">
        <v>708</v>
      </c>
      <c r="H26617" t="s">
        <v>556</v>
      </c>
      <c r="I26617" t="s">
        <v>55217</v>
      </c>
      <c r="J26617" t="s">
        <v>558</v>
      </c>
    </row>
    <row r="26618" spans="1:10" ht="15.75" customHeight="1">
      <c r="A26618">
        <v>48872403</v>
      </c>
      <c r="B26618" s="1">
        <v>44765</v>
      </c>
      <c r="C26618" t="s">
        <v>55218</v>
      </c>
      <c r="D26618" t="s">
        <v>6707</v>
      </c>
      <c r="E26618" t="s">
        <v>17</v>
      </c>
      <c r="F26618" s="2">
        <v>0.67304398148148159</v>
      </c>
      <c r="G26618" t="s">
        <v>579</v>
      </c>
      <c r="H26618" t="s">
        <v>556</v>
      </c>
      <c r="I26618" t="s">
        <v>55219</v>
      </c>
      <c r="J26618" t="s">
        <v>558</v>
      </c>
    </row>
    <row r="26619" spans="1:10" ht="15.75" customHeight="1">
      <c r="A26619">
        <v>48872497</v>
      </c>
      <c r="B26619" s="1">
        <v>44765</v>
      </c>
      <c r="C26619" t="s">
        <v>55220</v>
      </c>
      <c r="D26619" t="s">
        <v>11430</v>
      </c>
      <c r="E26619" t="s">
        <v>17</v>
      </c>
      <c r="F26619" s="2">
        <v>0.6786226851851852</v>
      </c>
      <c r="G26619" t="s">
        <v>579</v>
      </c>
      <c r="H26619" t="s">
        <v>556</v>
      </c>
      <c r="I26619" t="s">
        <v>55221</v>
      </c>
      <c r="J26619" t="s">
        <v>558</v>
      </c>
    </row>
    <row r="26620" spans="1:10" ht="15.75" customHeight="1">
      <c r="A26620">
        <v>48872813</v>
      </c>
      <c r="B26620" s="1">
        <v>44765</v>
      </c>
      <c r="C26620" t="s">
        <v>55222</v>
      </c>
      <c r="D26620" t="s">
        <v>6403</v>
      </c>
      <c r="E26620" t="s">
        <v>620</v>
      </c>
      <c r="F26620" s="2">
        <v>0.70400462962962962</v>
      </c>
      <c r="G26620" t="s">
        <v>621</v>
      </c>
      <c r="H26620" t="s">
        <v>556</v>
      </c>
      <c r="I26620" t="s">
        <v>55223</v>
      </c>
      <c r="J26620" t="s">
        <v>563</v>
      </c>
    </row>
    <row r="26621" spans="1:10" ht="15.75" customHeight="1">
      <c r="A26621">
        <v>48872860</v>
      </c>
      <c r="B26621" s="1">
        <v>44765</v>
      </c>
      <c r="C26621" t="s">
        <v>55224</v>
      </c>
      <c r="D26621" t="s">
        <v>544</v>
      </c>
      <c r="E26621" t="s">
        <v>308</v>
      </c>
      <c r="F26621" s="2">
        <v>0.70755787037037043</v>
      </c>
      <c r="G26621" t="s">
        <v>645</v>
      </c>
      <c r="H26621" t="s">
        <v>556</v>
      </c>
      <c r="I26621" t="s">
        <v>55225</v>
      </c>
      <c r="J26621" t="s">
        <v>558</v>
      </c>
    </row>
    <row r="26622" spans="1:10" ht="15.75" customHeight="1">
      <c r="A26622">
        <v>48873204</v>
      </c>
      <c r="B26622" s="1">
        <v>44765</v>
      </c>
      <c r="C26622" t="s">
        <v>55226</v>
      </c>
      <c r="D26622" t="s">
        <v>648</v>
      </c>
      <c r="E26622" t="s">
        <v>17</v>
      </c>
      <c r="F26622" s="2">
        <v>0.73106481481481478</v>
      </c>
      <c r="G26622" t="s">
        <v>579</v>
      </c>
      <c r="H26622" t="s">
        <v>556</v>
      </c>
      <c r="I26622" t="s">
        <v>55227</v>
      </c>
      <c r="J26622" t="s">
        <v>558</v>
      </c>
    </row>
    <row r="26623" spans="1:10" ht="15.75" customHeight="1">
      <c r="A26623">
        <v>48873547</v>
      </c>
      <c r="B26623" s="1">
        <v>44765</v>
      </c>
      <c r="C26623" t="s">
        <v>55228</v>
      </c>
      <c r="D26623" t="s">
        <v>663</v>
      </c>
      <c r="E26623" t="s">
        <v>17</v>
      </c>
      <c r="F26623" s="2">
        <v>0.7524305555555556</v>
      </c>
      <c r="G26623" t="s">
        <v>579</v>
      </c>
      <c r="H26623" t="s">
        <v>556</v>
      </c>
      <c r="I26623" t="s">
        <v>55229</v>
      </c>
      <c r="J26623" t="s">
        <v>558</v>
      </c>
    </row>
    <row r="26624" spans="1:10" ht="15.75" customHeight="1">
      <c r="A26624">
        <v>48873741</v>
      </c>
      <c r="B26624" s="1">
        <v>44765</v>
      </c>
      <c r="C26624" t="s">
        <v>486</v>
      </c>
      <c r="D26624" t="s">
        <v>989</v>
      </c>
      <c r="E26624" t="s">
        <v>84</v>
      </c>
      <c r="F26624" s="2">
        <v>0.76756944444444442</v>
      </c>
      <c r="G26624" t="s">
        <v>621</v>
      </c>
      <c r="H26624" t="s">
        <v>556</v>
      </c>
      <c r="I26624" t="s">
        <v>55230</v>
      </c>
      <c r="J26624" t="s">
        <v>563</v>
      </c>
    </row>
    <row r="26625" spans="1:10" ht="15.75" customHeight="1">
      <c r="A26625">
        <v>48874008</v>
      </c>
      <c r="B26625" s="1">
        <v>44765</v>
      </c>
      <c r="C26625" t="s">
        <v>55231</v>
      </c>
      <c r="D26625" t="s">
        <v>3036</v>
      </c>
      <c r="E26625" t="s">
        <v>17</v>
      </c>
      <c r="F26625" s="2">
        <v>0.78473379629629625</v>
      </c>
      <c r="G26625" t="s">
        <v>579</v>
      </c>
      <c r="H26625" t="s">
        <v>556</v>
      </c>
      <c r="I26625" t="s">
        <v>55232</v>
      </c>
      <c r="J26625" t="s">
        <v>558</v>
      </c>
    </row>
    <row r="26626" spans="1:10" ht="15.75" customHeight="1">
      <c r="A26626">
        <v>48874399</v>
      </c>
      <c r="B26626" s="1">
        <v>44765</v>
      </c>
      <c r="C26626" t="s">
        <v>55233</v>
      </c>
      <c r="D26626" t="s">
        <v>1419</v>
      </c>
      <c r="E26626" t="s">
        <v>308</v>
      </c>
      <c r="F26626" s="2">
        <v>0.81645833333333329</v>
      </c>
      <c r="G26626" t="s">
        <v>645</v>
      </c>
      <c r="H26626" t="s">
        <v>556</v>
      </c>
      <c r="I26626" t="s">
        <v>55234</v>
      </c>
      <c r="J26626" t="s">
        <v>558</v>
      </c>
    </row>
    <row r="26627" spans="1:10" ht="15.75" customHeight="1">
      <c r="A26627">
        <v>48874439</v>
      </c>
      <c r="B26627" s="1">
        <v>44765</v>
      </c>
      <c r="C26627" t="s">
        <v>55235</v>
      </c>
      <c r="D26627" t="s">
        <v>4675</v>
      </c>
      <c r="E26627" t="s">
        <v>3113</v>
      </c>
      <c r="F26627" s="2">
        <v>0.81923611111111105</v>
      </c>
      <c r="G26627" t="s">
        <v>566</v>
      </c>
      <c r="H26627" t="s">
        <v>556</v>
      </c>
      <c r="I26627" t="s">
        <v>55236</v>
      </c>
      <c r="J26627" t="s">
        <v>558</v>
      </c>
    </row>
    <row r="26628" spans="1:10" ht="15.75" customHeight="1">
      <c r="A26628">
        <v>48874590</v>
      </c>
      <c r="B26628" s="1">
        <v>44765</v>
      </c>
      <c r="C26628" t="s">
        <v>55237</v>
      </c>
      <c r="D26628" t="s">
        <v>1904</v>
      </c>
      <c r="E26628" t="s">
        <v>17</v>
      </c>
      <c r="F26628" s="2">
        <v>0.83129629629629631</v>
      </c>
      <c r="G26628" t="s">
        <v>579</v>
      </c>
      <c r="H26628" t="s">
        <v>556</v>
      </c>
      <c r="I26628" t="s">
        <v>55238</v>
      </c>
      <c r="J26628" t="s">
        <v>558</v>
      </c>
    </row>
    <row r="26629" spans="1:10" ht="15.75" customHeight="1">
      <c r="A26629">
        <v>48874668</v>
      </c>
      <c r="B26629" s="1">
        <v>44765</v>
      </c>
      <c r="C26629" t="s">
        <v>55239</v>
      </c>
      <c r="D26629" t="s">
        <v>830</v>
      </c>
      <c r="E26629" t="s">
        <v>17</v>
      </c>
      <c r="F26629" s="2">
        <v>0.83758101851851852</v>
      </c>
      <c r="G26629" t="s">
        <v>579</v>
      </c>
      <c r="H26629" t="s">
        <v>556</v>
      </c>
      <c r="I26629" t="s">
        <v>55240</v>
      </c>
      <c r="J26629" t="s">
        <v>558</v>
      </c>
    </row>
    <row r="26630" spans="1:10" ht="15.75" customHeight="1">
      <c r="A26630">
        <v>48874795</v>
      </c>
      <c r="B26630" s="1">
        <v>44765</v>
      </c>
      <c r="C26630" t="s">
        <v>55241</v>
      </c>
      <c r="D26630" t="s">
        <v>6797</v>
      </c>
      <c r="E26630" t="s">
        <v>442</v>
      </c>
      <c r="F26630" s="2">
        <v>0.84662037037037041</v>
      </c>
      <c r="G26630" t="s">
        <v>600</v>
      </c>
      <c r="H26630" t="s">
        <v>556</v>
      </c>
      <c r="I26630" t="s">
        <v>55242</v>
      </c>
      <c r="J26630" t="s">
        <v>558</v>
      </c>
    </row>
    <row r="26631" spans="1:10" ht="15.75" customHeight="1">
      <c r="A26631">
        <v>48874983</v>
      </c>
      <c r="B26631" s="1">
        <v>44765</v>
      </c>
      <c r="C26631" t="s">
        <v>55243</v>
      </c>
      <c r="D26631" t="s">
        <v>3861</v>
      </c>
      <c r="E26631" t="s">
        <v>17</v>
      </c>
      <c r="F26631" s="2">
        <v>0.86027777777777781</v>
      </c>
      <c r="G26631" t="s">
        <v>579</v>
      </c>
      <c r="H26631" t="s">
        <v>556</v>
      </c>
      <c r="I26631" t="s">
        <v>55244</v>
      </c>
      <c r="J26631" t="s">
        <v>558</v>
      </c>
    </row>
    <row r="26632" spans="1:10" ht="15.75" customHeight="1">
      <c r="A26632">
        <v>48875478</v>
      </c>
      <c r="B26632" s="1">
        <v>44765</v>
      </c>
      <c r="C26632" t="s">
        <v>55245</v>
      </c>
      <c r="D26632" t="s">
        <v>5374</v>
      </c>
      <c r="E26632" t="s">
        <v>24</v>
      </c>
      <c r="F26632" s="2">
        <v>0.89021990740740742</v>
      </c>
      <c r="G26632" t="s">
        <v>566</v>
      </c>
      <c r="H26632" t="s">
        <v>556</v>
      </c>
      <c r="I26632" t="s">
        <v>55246</v>
      </c>
      <c r="J26632" t="s">
        <v>558</v>
      </c>
    </row>
    <row r="26633" spans="1:10" ht="15.75" customHeight="1">
      <c r="A26633">
        <v>48875503</v>
      </c>
      <c r="B26633" s="1">
        <v>44765</v>
      </c>
      <c r="C26633" t="s">
        <v>55247</v>
      </c>
      <c r="D26633" t="s">
        <v>2110</v>
      </c>
      <c r="E26633" t="s">
        <v>17</v>
      </c>
      <c r="F26633" s="2">
        <v>0.89349537037037041</v>
      </c>
      <c r="G26633" t="s">
        <v>579</v>
      </c>
      <c r="H26633" t="s">
        <v>556</v>
      </c>
      <c r="I26633" t="s">
        <v>55248</v>
      </c>
      <c r="J26633" t="s">
        <v>558</v>
      </c>
    </row>
    <row r="26634" spans="1:10" ht="15.75" customHeight="1">
      <c r="A26634">
        <v>48875521</v>
      </c>
      <c r="B26634" s="1">
        <v>44765</v>
      </c>
      <c r="C26634" t="s">
        <v>55249</v>
      </c>
      <c r="D26634" t="s">
        <v>624</v>
      </c>
      <c r="E26634" t="s">
        <v>17</v>
      </c>
      <c r="F26634" s="2">
        <v>0.89487268518518526</v>
      </c>
      <c r="G26634" t="s">
        <v>579</v>
      </c>
      <c r="H26634" t="s">
        <v>556</v>
      </c>
      <c r="I26634" t="s">
        <v>55250</v>
      </c>
      <c r="J26634" t="s">
        <v>2294</v>
      </c>
    </row>
    <row r="26635" spans="1:10" ht="15.75" customHeight="1">
      <c r="A26635">
        <v>48875601</v>
      </c>
      <c r="B26635" s="1">
        <v>44765</v>
      </c>
      <c r="C26635" t="s">
        <v>55251</v>
      </c>
      <c r="D26635" t="s">
        <v>159</v>
      </c>
      <c r="E26635" t="s">
        <v>17</v>
      </c>
      <c r="F26635" s="2">
        <v>0.89964120370370371</v>
      </c>
      <c r="G26635" t="s">
        <v>579</v>
      </c>
      <c r="H26635" t="s">
        <v>556</v>
      </c>
      <c r="I26635" t="s">
        <v>55252</v>
      </c>
      <c r="J26635" t="s">
        <v>558</v>
      </c>
    </row>
    <row r="26636" spans="1:10" ht="15.75" customHeight="1">
      <c r="A26636">
        <v>48875621</v>
      </c>
      <c r="B26636" s="1">
        <v>44765</v>
      </c>
      <c r="C26636" t="s">
        <v>55253</v>
      </c>
      <c r="D26636" t="s">
        <v>28391</v>
      </c>
      <c r="E26636" t="s">
        <v>11</v>
      </c>
      <c r="F26636" s="2">
        <v>0.90091435185185187</v>
      </c>
      <c r="G26636" t="s">
        <v>561</v>
      </c>
      <c r="H26636" t="s">
        <v>556</v>
      </c>
      <c r="I26636" t="s">
        <v>55254</v>
      </c>
      <c r="J26636" t="s">
        <v>558</v>
      </c>
    </row>
    <row r="26637" spans="1:10" ht="15.75" customHeight="1">
      <c r="A26637">
        <v>48875661</v>
      </c>
      <c r="B26637" s="1">
        <v>44765</v>
      </c>
      <c r="C26637" t="s">
        <v>55255</v>
      </c>
      <c r="D26637" t="s">
        <v>294</v>
      </c>
      <c r="E26637" t="s">
        <v>17</v>
      </c>
      <c r="F26637" s="2">
        <v>0.90311342592592592</v>
      </c>
      <c r="G26637" t="s">
        <v>579</v>
      </c>
      <c r="H26637" t="s">
        <v>556</v>
      </c>
      <c r="I26637" t="s">
        <v>55256</v>
      </c>
      <c r="J26637" t="s">
        <v>558</v>
      </c>
    </row>
    <row r="26638" spans="1:10" ht="15.75" customHeight="1">
      <c r="A26638">
        <v>48875668</v>
      </c>
      <c r="B26638" s="1">
        <v>44765</v>
      </c>
      <c r="C26638" t="s">
        <v>55257</v>
      </c>
      <c r="D26638" t="s">
        <v>18448</v>
      </c>
      <c r="E26638" t="s">
        <v>17</v>
      </c>
      <c r="F26638" s="2">
        <v>0.90402777777777776</v>
      </c>
      <c r="G26638" t="s">
        <v>579</v>
      </c>
      <c r="H26638" t="s">
        <v>556</v>
      </c>
      <c r="I26638" t="s">
        <v>55258</v>
      </c>
      <c r="J26638" t="s">
        <v>558</v>
      </c>
    </row>
    <row r="26639" spans="1:10" ht="15.75" customHeight="1">
      <c r="A26639">
        <v>48875742</v>
      </c>
      <c r="B26639" s="1">
        <v>44765</v>
      </c>
      <c r="C26639" t="s">
        <v>55259</v>
      </c>
      <c r="D26639" t="s">
        <v>9946</v>
      </c>
      <c r="E26639" t="s">
        <v>81</v>
      </c>
      <c r="F26639" s="2">
        <v>0.9097453703703704</v>
      </c>
      <c r="G26639" t="s">
        <v>759</v>
      </c>
      <c r="H26639" t="s">
        <v>556</v>
      </c>
      <c r="I26639" t="s">
        <v>55260</v>
      </c>
      <c r="J26639" t="s">
        <v>558</v>
      </c>
    </row>
    <row r="26640" spans="1:10" ht="15.75" customHeight="1">
      <c r="A26640">
        <v>48875878</v>
      </c>
      <c r="B26640" s="1">
        <v>44765</v>
      </c>
      <c r="C26640" t="s">
        <v>55261</v>
      </c>
      <c r="D26640" t="s">
        <v>18448</v>
      </c>
      <c r="E26640" t="s">
        <v>17</v>
      </c>
      <c r="F26640" s="2">
        <v>0.9194444444444444</v>
      </c>
      <c r="G26640" t="s">
        <v>579</v>
      </c>
      <c r="H26640" t="s">
        <v>556</v>
      </c>
      <c r="I26640" t="s">
        <v>55262</v>
      </c>
      <c r="J26640" t="s">
        <v>558</v>
      </c>
    </row>
    <row r="26641" spans="1:10" ht="15.75" customHeight="1">
      <c r="A26641">
        <v>48876112</v>
      </c>
      <c r="B26641" s="1">
        <v>44765</v>
      </c>
      <c r="C26641" t="s">
        <v>55263</v>
      </c>
      <c r="D26641" t="s">
        <v>1883</v>
      </c>
      <c r="E26641" t="s">
        <v>438</v>
      </c>
      <c r="F26641" s="2">
        <v>0.93584490740740733</v>
      </c>
      <c r="G26641" t="s">
        <v>920</v>
      </c>
      <c r="H26641" t="s">
        <v>556</v>
      </c>
      <c r="I26641" t="s">
        <v>55264</v>
      </c>
      <c r="J26641" t="s">
        <v>563</v>
      </c>
    </row>
    <row r="26642" spans="1:10" ht="15.75" customHeight="1">
      <c r="A26642">
        <v>48876577</v>
      </c>
      <c r="B26642" s="1">
        <v>44765</v>
      </c>
      <c r="C26642" t="s">
        <v>55265</v>
      </c>
      <c r="D26642" t="s">
        <v>1936</v>
      </c>
      <c r="E26642" t="s">
        <v>17</v>
      </c>
      <c r="F26642" s="2">
        <v>0.97665509259259264</v>
      </c>
      <c r="G26642" t="s">
        <v>579</v>
      </c>
      <c r="H26642" t="s">
        <v>556</v>
      </c>
      <c r="I26642" t="s">
        <v>55266</v>
      </c>
      <c r="J26642" t="s">
        <v>558</v>
      </c>
    </row>
    <row r="26643" spans="1:10" ht="15.75" customHeight="1">
      <c r="A26643">
        <v>48876809</v>
      </c>
      <c r="B26643" s="1">
        <v>44765</v>
      </c>
      <c r="C26643" t="s">
        <v>55267</v>
      </c>
      <c r="D26643" t="s">
        <v>2232</v>
      </c>
      <c r="E26643" t="s">
        <v>438</v>
      </c>
      <c r="F26643" s="2">
        <v>0.99907407407407411</v>
      </c>
      <c r="G26643" t="s">
        <v>920</v>
      </c>
      <c r="H26643" t="s">
        <v>556</v>
      </c>
      <c r="I26643" t="s">
        <v>55268</v>
      </c>
      <c r="J26643" t="s">
        <v>558</v>
      </c>
    </row>
    <row r="26644" spans="1:10" ht="15.75" customHeight="1">
      <c r="A26644">
        <v>48876840</v>
      </c>
      <c r="B26644" s="1">
        <v>44766</v>
      </c>
      <c r="C26644" t="s">
        <v>55269</v>
      </c>
      <c r="D26644" t="s">
        <v>883</v>
      </c>
      <c r="E26644" t="s">
        <v>11</v>
      </c>
      <c r="F26644" s="2">
        <v>1.7592592592592592E-3</v>
      </c>
      <c r="G26644" t="s">
        <v>561</v>
      </c>
      <c r="H26644" t="s">
        <v>556</v>
      </c>
      <c r="I26644" t="s">
        <v>55270</v>
      </c>
      <c r="J26644" t="s">
        <v>563</v>
      </c>
    </row>
    <row r="26645" spans="1:10" ht="15.75" customHeight="1">
      <c r="A26645">
        <v>48877043</v>
      </c>
      <c r="B26645" s="1">
        <v>44766</v>
      </c>
      <c r="C26645" t="s">
        <v>55271</v>
      </c>
      <c r="D26645" t="s">
        <v>28155</v>
      </c>
      <c r="E26645" t="s">
        <v>28156</v>
      </c>
      <c r="F26645" s="2">
        <v>3.0520833333333334E-2</v>
      </c>
      <c r="G26645" t="s">
        <v>912</v>
      </c>
      <c r="H26645" t="s">
        <v>556</v>
      </c>
      <c r="I26645" t="s">
        <v>55272</v>
      </c>
      <c r="J26645" t="s">
        <v>563</v>
      </c>
    </row>
    <row r="26646" spans="1:10" ht="15.75" customHeight="1">
      <c r="A26646">
        <v>48877167</v>
      </c>
      <c r="B26646" s="1">
        <v>44766</v>
      </c>
      <c r="C26646" t="s">
        <v>55273</v>
      </c>
      <c r="D26646" t="s">
        <v>87</v>
      </c>
      <c r="E26646" t="s">
        <v>17</v>
      </c>
      <c r="F26646" s="2">
        <v>4.4467592592592593E-2</v>
      </c>
      <c r="G26646" t="s">
        <v>579</v>
      </c>
      <c r="H26646" t="s">
        <v>556</v>
      </c>
      <c r="I26646" t="s">
        <v>55274</v>
      </c>
      <c r="J26646" t="s">
        <v>563</v>
      </c>
    </row>
    <row r="26647" spans="1:10" ht="15.75" customHeight="1">
      <c r="A26647">
        <v>48877299</v>
      </c>
      <c r="B26647" s="1">
        <v>44766</v>
      </c>
      <c r="C26647" t="s">
        <v>55275</v>
      </c>
      <c r="D26647" t="s">
        <v>3553</v>
      </c>
      <c r="E26647" t="s">
        <v>17</v>
      </c>
      <c r="F26647" s="2">
        <v>6.1134259259259256E-2</v>
      </c>
      <c r="G26647" t="s">
        <v>579</v>
      </c>
      <c r="H26647" t="s">
        <v>556</v>
      </c>
      <c r="I26647" t="s">
        <v>55276</v>
      </c>
      <c r="J26647" t="s">
        <v>558</v>
      </c>
    </row>
    <row r="26648" spans="1:10" ht="15.75" customHeight="1">
      <c r="A26648">
        <v>48877592</v>
      </c>
      <c r="B26648" s="1">
        <v>44766</v>
      </c>
      <c r="C26648" t="s">
        <v>69289</v>
      </c>
      <c r="D26648" t="s">
        <v>47733</v>
      </c>
      <c r="E26648" t="s">
        <v>170</v>
      </c>
      <c r="F26648" s="2">
        <v>9.6168981481481494E-2</v>
      </c>
      <c r="G26648" t="s">
        <v>708</v>
      </c>
      <c r="H26648" t="s">
        <v>556</v>
      </c>
      <c r="I26648" t="s">
        <v>69290</v>
      </c>
      <c r="J26648" t="s">
        <v>563</v>
      </c>
    </row>
    <row r="26649" spans="1:10" ht="15.75" customHeight="1">
      <c r="A26649">
        <v>48877848</v>
      </c>
      <c r="B26649" s="1">
        <v>44766</v>
      </c>
      <c r="C26649" t="s">
        <v>55277</v>
      </c>
      <c r="D26649" t="s">
        <v>14094</v>
      </c>
      <c r="E26649" t="s">
        <v>17</v>
      </c>
      <c r="F26649" s="2">
        <v>0.12810185185185186</v>
      </c>
      <c r="G26649" t="s">
        <v>579</v>
      </c>
      <c r="H26649" t="s">
        <v>556</v>
      </c>
      <c r="I26649" t="s">
        <v>55278</v>
      </c>
      <c r="J26649" t="s">
        <v>558</v>
      </c>
    </row>
    <row r="26650" spans="1:10" ht="15.75" customHeight="1">
      <c r="A26650">
        <v>48877948</v>
      </c>
      <c r="B26650" s="1">
        <v>44766</v>
      </c>
      <c r="C26650" t="s">
        <v>55279</v>
      </c>
      <c r="D26650" t="s">
        <v>173</v>
      </c>
      <c r="E26650" t="s">
        <v>17</v>
      </c>
      <c r="F26650" s="2">
        <v>0.14346064814814816</v>
      </c>
      <c r="G26650" t="s">
        <v>579</v>
      </c>
      <c r="H26650" t="s">
        <v>556</v>
      </c>
      <c r="I26650" t="s">
        <v>55280</v>
      </c>
      <c r="J26650" t="s">
        <v>558</v>
      </c>
    </row>
    <row r="26651" spans="1:10" ht="15.75" customHeight="1">
      <c r="A26651">
        <v>48878065</v>
      </c>
      <c r="B26651" s="1">
        <v>44766</v>
      </c>
      <c r="C26651" t="s">
        <v>55281</v>
      </c>
      <c r="D26651" t="s">
        <v>798</v>
      </c>
      <c r="E26651" t="s">
        <v>17</v>
      </c>
      <c r="F26651" s="2">
        <v>0.15960648148148149</v>
      </c>
      <c r="G26651" t="s">
        <v>579</v>
      </c>
      <c r="H26651" t="s">
        <v>556</v>
      </c>
      <c r="I26651" t="s">
        <v>55282</v>
      </c>
      <c r="J26651" t="s">
        <v>54512</v>
      </c>
    </row>
    <row r="26652" spans="1:10" ht="15.75" customHeight="1">
      <c r="A26652">
        <v>48878233</v>
      </c>
      <c r="B26652" s="1">
        <v>44766</v>
      </c>
      <c r="C26652" t="s">
        <v>55283</v>
      </c>
      <c r="D26652" t="s">
        <v>291</v>
      </c>
      <c r="E26652" t="s">
        <v>17</v>
      </c>
      <c r="F26652" s="2">
        <v>0.19280092592592593</v>
      </c>
      <c r="G26652" t="s">
        <v>579</v>
      </c>
      <c r="H26652" t="s">
        <v>556</v>
      </c>
      <c r="I26652" t="s">
        <v>55284</v>
      </c>
      <c r="J26652" t="s">
        <v>558</v>
      </c>
    </row>
    <row r="26653" spans="1:10" ht="15.75" customHeight="1">
      <c r="A26653">
        <v>48878278</v>
      </c>
      <c r="B26653" s="1">
        <v>44766</v>
      </c>
      <c r="C26653" t="s">
        <v>55285</v>
      </c>
      <c r="D26653" t="s">
        <v>547</v>
      </c>
      <c r="E26653" t="s">
        <v>17</v>
      </c>
      <c r="F26653" s="2">
        <v>0.19921296296296295</v>
      </c>
      <c r="G26653" t="s">
        <v>579</v>
      </c>
      <c r="H26653" t="s">
        <v>556</v>
      </c>
      <c r="I26653" t="s">
        <v>55286</v>
      </c>
      <c r="J26653" t="s">
        <v>558</v>
      </c>
    </row>
    <row r="26654" spans="1:10" ht="15.75" customHeight="1">
      <c r="A26654">
        <v>48878510</v>
      </c>
      <c r="B26654" s="1">
        <v>44766</v>
      </c>
      <c r="C26654" t="s">
        <v>55287</v>
      </c>
      <c r="D26654" t="s">
        <v>2554</v>
      </c>
      <c r="E26654" t="s">
        <v>24</v>
      </c>
      <c r="F26654" s="2">
        <v>0.25149305555555557</v>
      </c>
      <c r="G26654" t="s">
        <v>566</v>
      </c>
      <c r="H26654" t="s">
        <v>556</v>
      </c>
      <c r="I26654" t="s">
        <v>55288</v>
      </c>
      <c r="J26654" t="s">
        <v>558</v>
      </c>
    </row>
    <row r="26655" spans="1:10" ht="15.75" customHeight="1">
      <c r="A26655">
        <v>48878860</v>
      </c>
      <c r="B26655" s="1">
        <v>44766</v>
      </c>
      <c r="C26655" t="s">
        <v>55289</v>
      </c>
      <c r="D26655" t="s">
        <v>5411</v>
      </c>
      <c r="E26655" t="s">
        <v>17</v>
      </c>
      <c r="F26655" s="2">
        <v>0.33104166666666668</v>
      </c>
      <c r="G26655" t="s">
        <v>579</v>
      </c>
      <c r="H26655" t="s">
        <v>556</v>
      </c>
      <c r="I26655" t="s">
        <v>55290</v>
      </c>
      <c r="J26655" t="s">
        <v>558</v>
      </c>
    </row>
    <row r="26656" spans="1:10" ht="15.75" customHeight="1">
      <c r="A26656">
        <v>48879357</v>
      </c>
      <c r="B26656" s="1">
        <v>44766</v>
      </c>
      <c r="C26656" t="s">
        <v>55291</v>
      </c>
      <c r="D26656" t="s">
        <v>130</v>
      </c>
      <c r="E26656" t="s">
        <v>17</v>
      </c>
      <c r="F26656" s="2">
        <v>0.39314814814814819</v>
      </c>
      <c r="G26656" t="s">
        <v>579</v>
      </c>
      <c r="H26656" t="s">
        <v>556</v>
      </c>
      <c r="I26656" t="s">
        <v>55292</v>
      </c>
      <c r="J26656" t="s">
        <v>558</v>
      </c>
    </row>
    <row r="26657" spans="1:10" ht="15.75" customHeight="1">
      <c r="A26657">
        <v>48879635</v>
      </c>
      <c r="B26657" s="1">
        <v>44766</v>
      </c>
      <c r="C26657" t="s">
        <v>55293</v>
      </c>
      <c r="D26657" t="s">
        <v>15527</v>
      </c>
      <c r="E26657" t="s">
        <v>1066</v>
      </c>
      <c r="F26657" s="2">
        <v>0.42331018518518521</v>
      </c>
      <c r="G26657" t="s">
        <v>566</v>
      </c>
      <c r="H26657" t="s">
        <v>556</v>
      </c>
      <c r="I26657" t="s">
        <v>55294</v>
      </c>
      <c r="J26657" t="s">
        <v>558</v>
      </c>
    </row>
    <row r="26658" spans="1:10" ht="15.75" customHeight="1">
      <c r="A26658">
        <v>48879768</v>
      </c>
      <c r="B26658" s="1">
        <v>44766</v>
      </c>
      <c r="C26658" t="s">
        <v>55295</v>
      </c>
      <c r="D26658" t="s">
        <v>3123</v>
      </c>
      <c r="E26658" t="s">
        <v>24</v>
      </c>
      <c r="F26658" s="2">
        <v>0.43574074074074076</v>
      </c>
      <c r="G26658" t="s">
        <v>566</v>
      </c>
      <c r="H26658" t="s">
        <v>556</v>
      </c>
      <c r="I26658" t="s">
        <v>55296</v>
      </c>
      <c r="J26658" t="s">
        <v>558</v>
      </c>
    </row>
    <row r="26659" spans="1:10" ht="15.75" customHeight="1">
      <c r="A26659">
        <v>48880195</v>
      </c>
      <c r="B26659" s="1">
        <v>44766</v>
      </c>
      <c r="C26659" t="s">
        <v>55297</v>
      </c>
      <c r="D26659" t="s">
        <v>32493</v>
      </c>
      <c r="E26659" t="s">
        <v>170</v>
      </c>
      <c r="F26659" s="2">
        <v>0.48184027777777777</v>
      </c>
      <c r="G26659" t="s">
        <v>708</v>
      </c>
      <c r="H26659" t="s">
        <v>556</v>
      </c>
      <c r="I26659" t="s">
        <v>55298</v>
      </c>
      <c r="J26659" t="s">
        <v>558</v>
      </c>
    </row>
    <row r="26660" spans="1:10" ht="15.75" customHeight="1">
      <c r="A26660">
        <v>48880324</v>
      </c>
      <c r="B26660" s="1">
        <v>44766</v>
      </c>
      <c r="C26660" t="s">
        <v>55299</v>
      </c>
      <c r="D26660" t="s">
        <v>1822</v>
      </c>
      <c r="E26660" t="s">
        <v>1822</v>
      </c>
      <c r="F26660" s="2">
        <v>0.49041666666666667</v>
      </c>
      <c r="G26660" t="s">
        <v>566</v>
      </c>
      <c r="H26660" t="s">
        <v>556</v>
      </c>
      <c r="I26660" t="s">
        <v>69081</v>
      </c>
      <c r="J26660" t="s">
        <v>558</v>
      </c>
    </row>
    <row r="26661" spans="1:10" ht="15.75" customHeight="1">
      <c r="A26661">
        <v>48880523</v>
      </c>
      <c r="B26661" s="1">
        <v>44766</v>
      </c>
      <c r="C26661" t="s">
        <v>55300</v>
      </c>
      <c r="D26661" t="s">
        <v>1182</v>
      </c>
      <c r="E26661" t="s">
        <v>17</v>
      </c>
      <c r="F26661" s="2">
        <v>0.50884259259259257</v>
      </c>
      <c r="G26661" t="s">
        <v>579</v>
      </c>
      <c r="H26661" t="s">
        <v>556</v>
      </c>
      <c r="I26661" t="s">
        <v>55301</v>
      </c>
      <c r="J26661" t="s">
        <v>558</v>
      </c>
    </row>
    <row r="26662" spans="1:10" ht="15.75" customHeight="1">
      <c r="A26662">
        <v>48880590</v>
      </c>
      <c r="B26662" s="1">
        <v>44766</v>
      </c>
      <c r="C26662" t="s">
        <v>55302</v>
      </c>
      <c r="D26662" t="s">
        <v>919</v>
      </c>
      <c r="E26662" t="s">
        <v>438</v>
      </c>
      <c r="F26662" s="2">
        <v>0.51337962962962969</v>
      </c>
      <c r="G26662" t="s">
        <v>920</v>
      </c>
      <c r="H26662" t="s">
        <v>556</v>
      </c>
      <c r="I26662" t="s">
        <v>55303</v>
      </c>
      <c r="J26662" t="s">
        <v>558</v>
      </c>
    </row>
    <row r="26663" spans="1:10" ht="15.75" customHeight="1">
      <c r="A26663">
        <v>48881457</v>
      </c>
      <c r="B26663" s="1">
        <v>44766</v>
      </c>
      <c r="C26663" t="s">
        <v>55304</v>
      </c>
      <c r="D26663" t="s">
        <v>1476</v>
      </c>
      <c r="E26663" t="s">
        <v>17</v>
      </c>
      <c r="F26663" s="2">
        <v>0.58438657407407402</v>
      </c>
      <c r="G26663" t="s">
        <v>579</v>
      </c>
      <c r="H26663" t="s">
        <v>556</v>
      </c>
      <c r="I26663" t="s">
        <v>55305</v>
      </c>
      <c r="J26663" t="s">
        <v>558</v>
      </c>
    </row>
    <row r="26664" spans="1:10" ht="15.75" customHeight="1">
      <c r="A26664">
        <v>48881748</v>
      </c>
      <c r="B26664" s="1">
        <v>44766</v>
      </c>
      <c r="C26664" t="s">
        <v>55306</v>
      </c>
      <c r="D26664" t="s">
        <v>4062</v>
      </c>
      <c r="E26664" t="s">
        <v>147</v>
      </c>
      <c r="F26664" s="2">
        <v>0.60880787037037043</v>
      </c>
      <c r="G26664" t="s">
        <v>572</v>
      </c>
      <c r="H26664" t="s">
        <v>556</v>
      </c>
      <c r="I26664" t="s">
        <v>55307</v>
      </c>
      <c r="J26664" t="s">
        <v>558</v>
      </c>
    </row>
    <row r="26665" spans="1:10" ht="15.75" customHeight="1">
      <c r="A26665">
        <v>48881875</v>
      </c>
      <c r="B26665" s="1">
        <v>44766</v>
      </c>
      <c r="C26665" t="s">
        <v>55308</v>
      </c>
      <c r="D26665" t="s">
        <v>648</v>
      </c>
      <c r="E26665" t="s">
        <v>17</v>
      </c>
      <c r="F26665" s="2">
        <v>0.61896990740740743</v>
      </c>
      <c r="G26665" t="s">
        <v>579</v>
      </c>
      <c r="H26665" t="s">
        <v>556</v>
      </c>
      <c r="I26665" t="s">
        <v>55309</v>
      </c>
      <c r="J26665" t="s">
        <v>563</v>
      </c>
    </row>
    <row r="26666" spans="1:10" ht="15.75" customHeight="1">
      <c r="A26666">
        <v>48882304</v>
      </c>
      <c r="B26666" s="1">
        <v>44766</v>
      </c>
      <c r="C26666" t="s">
        <v>55310</v>
      </c>
      <c r="D26666" t="s">
        <v>29834</v>
      </c>
      <c r="E26666" t="s">
        <v>438</v>
      </c>
      <c r="F26666" s="2">
        <v>0.65037037037037038</v>
      </c>
      <c r="G26666" t="s">
        <v>920</v>
      </c>
      <c r="H26666" t="s">
        <v>556</v>
      </c>
      <c r="I26666" t="s">
        <v>55311</v>
      </c>
      <c r="J26666" t="s">
        <v>558</v>
      </c>
    </row>
    <row r="26667" spans="1:10" ht="15.75" customHeight="1">
      <c r="A26667">
        <v>48882341</v>
      </c>
      <c r="B26667" s="1">
        <v>44766</v>
      </c>
      <c r="C26667" t="s">
        <v>55312</v>
      </c>
      <c r="D26667" t="s">
        <v>275</v>
      </c>
      <c r="E26667" t="s">
        <v>276</v>
      </c>
      <c r="F26667" s="2">
        <v>0.65262731481481484</v>
      </c>
      <c r="G26667" t="s">
        <v>612</v>
      </c>
      <c r="H26667" t="s">
        <v>556</v>
      </c>
      <c r="I26667" t="s">
        <v>55313</v>
      </c>
      <c r="J26667" t="s">
        <v>558</v>
      </c>
    </row>
    <row r="26668" spans="1:10" ht="15.75" customHeight="1">
      <c r="A26668">
        <v>48883085</v>
      </c>
      <c r="B26668" s="1">
        <v>44766</v>
      </c>
      <c r="C26668" t="s">
        <v>55314</v>
      </c>
      <c r="D26668" t="s">
        <v>22066</v>
      </c>
      <c r="E26668" t="s">
        <v>17</v>
      </c>
      <c r="F26668" s="2">
        <v>0.71359953703703705</v>
      </c>
      <c r="G26668" t="s">
        <v>579</v>
      </c>
      <c r="H26668" t="s">
        <v>556</v>
      </c>
      <c r="I26668" t="s">
        <v>55315</v>
      </c>
      <c r="J26668" t="s">
        <v>563</v>
      </c>
    </row>
    <row r="26669" spans="1:10" ht="15.75" customHeight="1">
      <c r="A26669">
        <v>48883089</v>
      </c>
      <c r="B26669" s="1">
        <v>44766</v>
      </c>
      <c r="C26669" t="s">
        <v>55316</v>
      </c>
      <c r="D26669" t="s">
        <v>291</v>
      </c>
      <c r="E26669" t="s">
        <v>17</v>
      </c>
      <c r="F26669" s="2">
        <v>0.71369212962962969</v>
      </c>
      <c r="G26669" t="s">
        <v>579</v>
      </c>
      <c r="H26669" t="s">
        <v>556</v>
      </c>
      <c r="I26669" t="s">
        <v>55317</v>
      </c>
      <c r="J26669" t="s">
        <v>558</v>
      </c>
    </row>
    <row r="26670" spans="1:10" ht="15.75" customHeight="1">
      <c r="A26670">
        <v>48883323</v>
      </c>
      <c r="B26670" s="1">
        <v>44766</v>
      </c>
      <c r="C26670" t="s">
        <v>55318</v>
      </c>
      <c r="D26670" t="s">
        <v>544</v>
      </c>
      <c r="E26670" t="s">
        <v>308</v>
      </c>
      <c r="F26670" s="2">
        <v>0.73358796296296302</v>
      </c>
      <c r="G26670" t="s">
        <v>645</v>
      </c>
      <c r="H26670" t="s">
        <v>556</v>
      </c>
      <c r="I26670" t="s">
        <v>55319</v>
      </c>
      <c r="J26670" t="s">
        <v>558</v>
      </c>
    </row>
    <row r="26671" spans="1:10" ht="15.75" customHeight="1">
      <c r="A26671">
        <v>48883707</v>
      </c>
      <c r="B26671" s="1">
        <v>44766</v>
      </c>
      <c r="C26671" t="s">
        <v>55320</v>
      </c>
      <c r="D26671" t="s">
        <v>575</v>
      </c>
      <c r="E26671" t="s">
        <v>1066</v>
      </c>
      <c r="F26671" s="2">
        <v>0.76449074074074075</v>
      </c>
      <c r="G26671" t="s">
        <v>566</v>
      </c>
      <c r="H26671" t="s">
        <v>556</v>
      </c>
      <c r="I26671" t="s">
        <v>55321</v>
      </c>
      <c r="J26671" t="s">
        <v>558</v>
      </c>
    </row>
    <row r="26672" spans="1:10" ht="15.75" customHeight="1">
      <c r="A26672">
        <v>48883821</v>
      </c>
      <c r="B26672" s="1">
        <v>44766</v>
      </c>
      <c r="C26672" t="s">
        <v>55322</v>
      </c>
      <c r="D26672" t="s">
        <v>55323</v>
      </c>
      <c r="E26672" t="s">
        <v>11</v>
      </c>
      <c r="F26672" s="2">
        <v>0.77361111111111114</v>
      </c>
      <c r="G26672" t="s">
        <v>561</v>
      </c>
      <c r="H26672" t="s">
        <v>556</v>
      </c>
      <c r="I26672" t="s">
        <v>55324</v>
      </c>
      <c r="J26672" t="s">
        <v>558</v>
      </c>
    </row>
    <row r="26673" spans="1:10" ht="15.75" customHeight="1">
      <c r="A26673">
        <v>48884112</v>
      </c>
      <c r="B26673" s="1">
        <v>44766</v>
      </c>
      <c r="C26673" t="s">
        <v>55325</v>
      </c>
      <c r="D26673" t="s">
        <v>406</v>
      </c>
      <c r="E26673" t="s">
        <v>17</v>
      </c>
      <c r="F26673" s="2">
        <v>0.79626157407407405</v>
      </c>
      <c r="G26673" t="s">
        <v>579</v>
      </c>
      <c r="H26673" t="s">
        <v>556</v>
      </c>
      <c r="I26673" t="s">
        <v>55326</v>
      </c>
      <c r="J26673" t="s">
        <v>558</v>
      </c>
    </row>
    <row r="26674" spans="1:10" ht="15.75" customHeight="1">
      <c r="A26674">
        <v>48884284</v>
      </c>
      <c r="B26674" s="1">
        <v>44766</v>
      </c>
      <c r="C26674" t="s">
        <v>55327</v>
      </c>
      <c r="D26674" t="s">
        <v>1102</v>
      </c>
      <c r="E26674" t="s">
        <v>17</v>
      </c>
      <c r="F26674" s="2">
        <v>0.81170138888888888</v>
      </c>
      <c r="G26674" t="s">
        <v>579</v>
      </c>
      <c r="H26674" t="s">
        <v>556</v>
      </c>
      <c r="I26674" t="s">
        <v>55328</v>
      </c>
      <c r="J26674" t="s">
        <v>558</v>
      </c>
    </row>
    <row r="26675" spans="1:10" ht="15.75" customHeight="1">
      <c r="A26675">
        <v>48884348</v>
      </c>
      <c r="B26675" s="1">
        <v>44766</v>
      </c>
      <c r="C26675" t="s">
        <v>55329</v>
      </c>
      <c r="D26675" t="s">
        <v>1524</v>
      </c>
      <c r="E26675" t="s">
        <v>308</v>
      </c>
      <c r="F26675" s="2">
        <v>0.81678240740740737</v>
      </c>
      <c r="G26675" t="s">
        <v>645</v>
      </c>
      <c r="H26675" t="s">
        <v>556</v>
      </c>
      <c r="I26675" t="s">
        <v>55330</v>
      </c>
      <c r="J26675" t="s">
        <v>558</v>
      </c>
    </row>
    <row r="26676" spans="1:10" ht="15.75" customHeight="1">
      <c r="A26676">
        <v>48884572</v>
      </c>
      <c r="B26676" s="1">
        <v>44766</v>
      </c>
      <c r="C26676" t="s">
        <v>55331</v>
      </c>
      <c r="D26676" t="s">
        <v>423</v>
      </c>
      <c r="E26676" t="s">
        <v>24</v>
      </c>
      <c r="F26676" s="2">
        <v>0.83667824074074071</v>
      </c>
      <c r="G26676" t="s">
        <v>566</v>
      </c>
      <c r="H26676" t="s">
        <v>556</v>
      </c>
      <c r="I26676" t="s">
        <v>55332</v>
      </c>
      <c r="J26676" t="s">
        <v>558</v>
      </c>
    </row>
    <row r="26677" spans="1:10" ht="15.75" customHeight="1">
      <c r="A26677">
        <v>48884709</v>
      </c>
      <c r="B26677" s="1">
        <v>44766</v>
      </c>
      <c r="C26677" t="s">
        <v>55333</v>
      </c>
      <c r="D26677" t="s">
        <v>11822</v>
      </c>
      <c r="E26677" t="s">
        <v>17</v>
      </c>
      <c r="F26677" s="2">
        <v>0.84527777777777768</v>
      </c>
      <c r="G26677" t="s">
        <v>579</v>
      </c>
      <c r="H26677" t="s">
        <v>556</v>
      </c>
      <c r="I26677" t="s">
        <v>55334</v>
      </c>
      <c r="J26677" t="s">
        <v>558</v>
      </c>
    </row>
    <row r="26678" spans="1:10" ht="15.75" customHeight="1">
      <c r="A26678">
        <v>48884811</v>
      </c>
      <c r="B26678" s="1">
        <v>44766</v>
      </c>
      <c r="C26678" t="s">
        <v>55335</v>
      </c>
      <c r="D26678" t="s">
        <v>18307</v>
      </c>
      <c r="E26678" t="s">
        <v>81</v>
      </c>
      <c r="F26678" s="2">
        <v>0.85206018518518523</v>
      </c>
      <c r="G26678" t="s">
        <v>579</v>
      </c>
      <c r="H26678" t="s">
        <v>556</v>
      </c>
      <c r="I26678" t="s">
        <v>55336</v>
      </c>
      <c r="J26678" t="s">
        <v>558</v>
      </c>
    </row>
    <row r="26679" spans="1:10" ht="15.75" customHeight="1">
      <c r="A26679">
        <v>48884893</v>
      </c>
      <c r="B26679" s="1">
        <v>44766</v>
      </c>
      <c r="C26679" t="s">
        <v>55337</v>
      </c>
      <c r="D26679" t="s">
        <v>1643</v>
      </c>
      <c r="E26679" t="s">
        <v>17</v>
      </c>
      <c r="F26679" s="2">
        <v>0.8577662037037036</v>
      </c>
      <c r="G26679" t="s">
        <v>579</v>
      </c>
      <c r="H26679" t="s">
        <v>556</v>
      </c>
      <c r="I26679" t="s">
        <v>55338</v>
      </c>
      <c r="J26679" t="s">
        <v>558</v>
      </c>
    </row>
    <row r="26680" spans="1:10" ht="15.75" customHeight="1">
      <c r="A26680">
        <v>48885006</v>
      </c>
      <c r="B26680" s="1">
        <v>44766</v>
      </c>
      <c r="C26680" t="s">
        <v>55339</v>
      </c>
      <c r="D26680" t="s">
        <v>28031</v>
      </c>
      <c r="E26680" t="s">
        <v>17</v>
      </c>
      <c r="F26680" s="2">
        <v>0.86553240740740733</v>
      </c>
      <c r="G26680" t="s">
        <v>579</v>
      </c>
      <c r="H26680" t="s">
        <v>556</v>
      </c>
      <c r="I26680" t="s">
        <v>55340</v>
      </c>
      <c r="J26680" t="s">
        <v>558</v>
      </c>
    </row>
    <row r="26681" spans="1:10" ht="15.75" customHeight="1">
      <c r="A26681">
        <v>48885026</v>
      </c>
      <c r="B26681" s="1">
        <v>44766</v>
      </c>
      <c r="C26681" t="s">
        <v>55341</v>
      </c>
      <c r="D26681" t="s">
        <v>44345</v>
      </c>
      <c r="E26681" t="s">
        <v>766</v>
      </c>
      <c r="F26681" s="2">
        <v>0.8669675925925926</v>
      </c>
      <c r="G26681" t="s">
        <v>655</v>
      </c>
      <c r="H26681" t="s">
        <v>556</v>
      </c>
      <c r="I26681" t="s">
        <v>55342</v>
      </c>
      <c r="J26681" t="s">
        <v>563</v>
      </c>
    </row>
    <row r="26682" spans="1:10" ht="15.75" customHeight="1">
      <c r="A26682">
        <v>48885380</v>
      </c>
      <c r="B26682" s="1">
        <v>44766</v>
      </c>
      <c r="C26682" t="s">
        <v>55343</v>
      </c>
      <c r="D26682" t="s">
        <v>342</v>
      </c>
      <c r="E26682" t="s">
        <v>17</v>
      </c>
      <c r="F26682" s="2">
        <v>0.89045138888888886</v>
      </c>
      <c r="G26682" t="s">
        <v>579</v>
      </c>
      <c r="H26682" t="s">
        <v>556</v>
      </c>
      <c r="I26682" t="s">
        <v>55344</v>
      </c>
      <c r="J26682" t="s">
        <v>558</v>
      </c>
    </row>
    <row r="26683" spans="1:10" ht="15.75" customHeight="1">
      <c r="A26683">
        <v>48885417</v>
      </c>
      <c r="B26683" s="1">
        <v>44766</v>
      </c>
      <c r="C26683" t="s">
        <v>55345</v>
      </c>
      <c r="D26683" t="s">
        <v>33270</v>
      </c>
      <c r="E26683" t="s">
        <v>17</v>
      </c>
      <c r="F26683" s="2">
        <v>0.8924537037037038</v>
      </c>
      <c r="G26683" t="s">
        <v>579</v>
      </c>
      <c r="H26683" t="s">
        <v>556</v>
      </c>
      <c r="I26683" t="s">
        <v>55346</v>
      </c>
      <c r="J26683" t="s">
        <v>558</v>
      </c>
    </row>
    <row r="26684" spans="1:10" ht="15.75" customHeight="1">
      <c r="A26684">
        <v>48885573</v>
      </c>
      <c r="B26684" s="1">
        <v>44766</v>
      </c>
      <c r="C26684" t="s">
        <v>55347</v>
      </c>
      <c r="D26684" t="s">
        <v>55348</v>
      </c>
      <c r="E26684" t="s">
        <v>17</v>
      </c>
      <c r="F26684" s="2">
        <v>0.90670138888888896</v>
      </c>
      <c r="G26684" t="s">
        <v>579</v>
      </c>
      <c r="H26684" t="s">
        <v>556</v>
      </c>
      <c r="I26684" t="s">
        <v>55349</v>
      </c>
      <c r="J26684" t="s">
        <v>558</v>
      </c>
    </row>
    <row r="26685" spans="1:10" ht="15.75" customHeight="1">
      <c r="A26685">
        <v>48885850</v>
      </c>
      <c r="B26685" s="1">
        <v>44766</v>
      </c>
      <c r="C26685" t="s">
        <v>55350</v>
      </c>
      <c r="D26685" t="s">
        <v>830</v>
      </c>
      <c r="E26685" t="s">
        <v>17</v>
      </c>
      <c r="F26685" s="2">
        <v>0.92836805555555557</v>
      </c>
      <c r="G26685" t="s">
        <v>579</v>
      </c>
      <c r="H26685" t="s">
        <v>556</v>
      </c>
      <c r="I26685" t="s">
        <v>55351</v>
      </c>
      <c r="J26685" t="s">
        <v>558</v>
      </c>
    </row>
    <row r="26686" spans="1:10" ht="15.75" customHeight="1">
      <c r="A26686">
        <v>48885938</v>
      </c>
      <c r="B26686" s="1">
        <v>44766</v>
      </c>
      <c r="C26686" t="s">
        <v>55352</v>
      </c>
      <c r="D26686" t="s">
        <v>28031</v>
      </c>
      <c r="E26686" t="s">
        <v>17</v>
      </c>
      <c r="F26686" s="2">
        <v>0.93519675925925927</v>
      </c>
      <c r="G26686" t="s">
        <v>579</v>
      </c>
      <c r="H26686" t="s">
        <v>556</v>
      </c>
      <c r="I26686" t="s">
        <v>55353</v>
      </c>
      <c r="J26686" t="s">
        <v>558</v>
      </c>
    </row>
    <row r="26687" spans="1:10" ht="15.75" customHeight="1">
      <c r="A26687">
        <v>48886035</v>
      </c>
      <c r="B26687" s="1">
        <v>44766</v>
      </c>
      <c r="C26687" t="s">
        <v>55354</v>
      </c>
      <c r="D26687" t="s">
        <v>36</v>
      </c>
      <c r="E26687" t="s">
        <v>17</v>
      </c>
      <c r="F26687" s="2">
        <v>0.94267361111111114</v>
      </c>
      <c r="G26687" t="s">
        <v>579</v>
      </c>
      <c r="H26687" t="s">
        <v>556</v>
      </c>
      <c r="I26687" t="s">
        <v>55355</v>
      </c>
      <c r="J26687" t="s">
        <v>558</v>
      </c>
    </row>
    <row r="26688" spans="1:10" ht="15.75" customHeight="1">
      <c r="A26688">
        <v>48886174</v>
      </c>
      <c r="B26688" s="1">
        <v>44766</v>
      </c>
      <c r="C26688" t="s">
        <v>55356</v>
      </c>
      <c r="D26688" t="s">
        <v>5339</v>
      </c>
      <c r="E26688" t="s">
        <v>17</v>
      </c>
      <c r="F26688" s="2">
        <v>0.95427083333333329</v>
      </c>
      <c r="G26688" t="s">
        <v>579</v>
      </c>
      <c r="H26688" t="s">
        <v>556</v>
      </c>
      <c r="I26688" t="s">
        <v>55357</v>
      </c>
      <c r="J26688" t="s">
        <v>558</v>
      </c>
    </row>
    <row r="26689" spans="1:10" ht="15.75" customHeight="1">
      <c r="A26689">
        <v>48886293</v>
      </c>
      <c r="B26689" s="1">
        <v>44766</v>
      </c>
      <c r="C26689" t="s">
        <v>55358</v>
      </c>
      <c r="D26689" t="s">
        <v>34382</v>
      </c>
      <c r="E26689" t="s">
        <v>17</v>
      </c>
      <c r="F26689" s="2">
        <v>0.96489583333333329</v>
      </c>
      <c r="G26689" t="s">
        <v>579</v>
      </c>
      <c r="H26689" t="s">
        <v>556</v>
      </c>
      <c r="I26689" t="s">
        <v>55359</v>
      </c>
      <c r="J26689" t="s">
        <v>558</v>
      </c>
    </row>
    <row r="26690" spans="1:10" ht="15.75" customHeight="1">
      <c r="A26690">
        <v>48886330</v>
      </c>
      <c r="B26690" s="1">
        <v>44766</v>
      </c>
      <c r="C26690" t="s">
        <v>55360</v>
      </c>
      <c r="D26690" t="s">
        <v>883</v>
      </c>
      <c r="E26690" t="s">
        <v>11</v>
      </c>
      <c r="F26690" s="2">
        <v>0.96784722222222219</v>
      </c>
      <c r="G26690" t="s">
        <v>561</v>
      </c>
      <c r="H26690" t="s">
        <v>556</v>
      </c>
      <c r="I26690" t="s">
        <v>55361</v>
      </c>
      <c r="J26690" t="s">
        <v>558</v>
      </c>
    </row>
    <row r="26691" spans="1:10" ht="15.75" customHeight="1">
      <c r="A26691">
        <v>48886336</v>
      </c>
      <c r="B26691" s="1">
        <v>44766</v>
      </c>
      <c r="C26691" t="s">
        <v>55362</v>
      </c>
      <c r="D26691" t="s">
        <v>3658</v>
      </c>
      <c r="E26691" t="s">
        <v>24</v>
      </c>
      <c r="F26691" s="2">
        <v>0.968287037037037</v>
      </c>
      <c r="G26691" t="s">
        <v>566</v>
      </c>
      <c r="H26691" t="s">
        <v>556</v>
      </c>
      <c r="I26691" t="s">
        <v>55363</v>
      </c>
      <c r="J26691" t="s">
        <v>558</v>
      </c>
    </row>
    <row r="26692" spans="1:10" ht="15.75" customHeight="1">
      <c r="A26692">
        <v>48886432</v>
      </c>
      <c r="B26692" s="1">
        <v>44766</v>
      </c>
      <c r="C26692" t="s">
        <v>55364</v>
      </c>
      <c r="D26692" t="s">
        <v>28713</v>
      </c>
      <c r="E26692" t="s">
        <v>17</v>
      </c>
      <c r="F26692" s="2">
        <v>0.97778935185185178</v>
      </c>
      <c r="G26692" t="s">
        <v>579</v>
      </c>
      <c r="H26692" t="s">
        <v>556</v>
      </c>
      <c r="I26692" t="s">
        <v>55365</v>
      </c>
      <c r="J26692" t="s">
        <v>558</v>
      </c>
    </row>
    <row r="26693" spans="1:10" ht="15.75" customHeight="1">
      <c r="A26693">
        <v>48886452</v>
      </c>
      <c r="B26693" s="1">
        <v>44766</v>
      </c>
      <c r="C26693" t="s">
        <v>55366</v>
      </c>
      <c r="D26693" t="s">
        <v>28713</v>
      </c>
      <c r="E26693" t="s">
        <v>17</v>
      </c>
      <c r="F26693" s="2">
        <v>0.97949074074074083</v>
      </c>
      <c r="G26693" t="s">
        <v>579</v>
      </c>
      <c r="H26693" t="s">
        <v>556</v>
      </c>
      <c r="I26693" t="s">
        <v>55367</v>
      </c>
      <c r="J26693" t="s">
        <v>558</v>
      </c>
    </row>
    <row r="26694" spans="1:10" ht="15.75" customHeight="1">
      <c r="A26694">
        <v>48886537</v>
      </c>
      <c r="B26694" s="1">
        <v>44766</v>
      </c>
      <c r="C26694" t="s">
        <v>55368</v>
      </c>
      <c r="D26694" t="s">
        <v>2189</v>
      </c>
      <c r="E26694" t="s">
        <v>197</v>
      </c>
      <c r="F26694" s="2">
        <v>0.98748842592592589</v>
      </c>
      <c r="G26694" t="s">
        <v>655</v>
      </c>
      <c r="H26694" t="s">
        <v>556</v>
      </c>
      <c r="I26694" t="s">
        <v>55369</v>
      </c>
      <c r="J26694" t="s">
        <v>563</v>
      </c>
    </row>
    <row r="26695" spans="1:10" ht="15.75" customHeight="1">
      <c r="A26695">
        <v>48886589</v>
      </c>
      <c r="B26695" s="1">
        <v>44766</v>
      </c>
      <c r="C26695" t="s">
        <v>55370</v>
      </c>
      <c r="D26695" t="s">
        <v>28507</v>
      </c>
      <c r="E26695" t="s">
        <v>17</v>
      </c>
      <c r="F26695" s="2">
        <v>0.99548611111111107</v>
      </c>
      <c r="G26695" t="s">
        <v>579</v>
      </c>
      <c r="H26695" t="s">
        <v>556</v>
      </c>
      <c r="I26695" t="s">
        <v>55371</v>
      </c>
      <c r="J26695" t="s">
        <v>558</v>
      </c>
    </row>
    <row r="26696" spans="1:10" ht="15.75" customHeight="1">
      <c r="A26696">
        <v>48886606</v>
      </c>
      <c r="B26696" s="1">
        <v>44766</v>
      </c>
      <c r="C26696" t="s">
        <v>55372</v>
      </c>
      <c r="D26696" t="s">
        <v>31575</v>
      </c>
      <c r="E26696" t="s">
        <v>24</v>
      </c>
      <c r="F26696" s="2">
        <v>0.99836805555555552</v>
      </c>
      <c r="G26696" t="s">
        <v>566</v>
      </c>
      <c r="H26696" t="s">
        <v>556</v>
      </c>
      <c r="I26696" t="s">
        <v>55373</v>
      </c>
      <c r="J26696" t="s">
        <v>558</v>
      </c>
    </row>
    <row r="26697" spans="1:10" ht="15.75" customHeight="1">
      <c r="A26697">
        <v>48886691</v>
      </c>
      <c r="B26697" s="1">
        <v>44767</v>
      </c>
      <c r="C26697" t="s">
        <v>55374</v>
      </c>
      <c r="D26697" t="s">
        <v>575</v>
      </c>
      <c r="E26697" t="s">
        <v>24</v>
      </c>
      <c r="F26697" s="2">
        <v>1.0543981481481481E-2</v>
      </c>
      <c r="G26697" t="s">
        <v>566</v>
      </c>
      <c r="H26697" t="s">
        <v>556</v>
      </c>
      <c r="I26697" t="s">
        <v>55375</v>
      </c>
      <c r="J26697" t="s">
        <v>558</v>
      </c>
    </row>
    <row r="26698" spans="1:10" ht="15.75" customHeight="1">
      <c r="A26698">
        <v>48886862</v>
      </c>
      <c r="B26698" s="1">
        <v>44767</v>
      </c>
      <c r="C26698" t="s">
        <v>55376</v>
      </c>
      <c r="D26698" t="s">
        <v>2426</v>
      </c>
      <c r="E26698" t="s">
        <v>17</v>
      </c>
      <c r="F26698" s="2">
        <v>3.5300925925925923E-2</v>
      </c>
      <c r="G26698" t="s">
        <v>579</v>
      </c>
      <c r="H26698" t="s">
        <v>556</v>
      </c>
      <c r="I26698" t="s">
        <v>55377</v>
      </c>
      <c r="J26698" t="s">
        <v>558</v>
      </c>
    </row>
    <row r="26699" spans="1:10" ht="15.75" customHeight="1">
      <c r="A26699">
        <v>48886975</v>
      </c>
      <c r="B26699" s="1">
        <v>44767</v>
      </c>
      <c r="C26699" t="s">
        <v>55378</v>
      </c>
      <c r="D26699" t="s">
        <v>3922</v>
      </c>
      <c r="E26699" t="s">
        <v>24</v>
      </c>
      <c r="F26699" s="2">
        <v>6.4664351851851862E-2</v>
      </c>
      <c r="G26699" t="s">
        <v>566</v>
      </c>
      <c r="H26699" t="s">
        <v>556</v>
      </c>
      <c r="I26699" t="s">
        <v>55379</v>
      </c>
      <c r="J26699" t="s">
        <v>558</v>
      </c>
    </row>
    <row r="26700" spans="1:10" ht="15.75" customHeight="1">
      <c r="A26700">
        <v>48887073</v>
      </c>
      <c r="B26700" s="1">
        <v>44767</v>
      </c>
      <c r="C26700" t="s">
        <v>55380</v>
      </c>
      <c r="D26700" t="s">
        <v>10797</v>
      </c>
      <c r="E26700" t="s">
        <v>81</v>
      </c>
      <c r="F26700" s="2">
        <v>9.447916666666667E-2</v>
      </c>
      <c r="G26700" t="s">
        <v>759</v>
      </c>
      <c r="H26700" t="s">
        <v>556</v>
      </c>
      <c r="I26700" t="s">
        <v>55381</v>
      </c>
      <c r="J26700" t="s">
        <v>558</v>
      </c>
    </row>
    <row r="26701" spans="1:10" ht="15.75" customHeight="1">
      <c r="A26701">
        <v>48887092</v>
      </c>
      <c r="B26701" s="1">
        <v>44767</v>
      </c>
      <c r="C26701" t="s">
        <v>55382</v>
      </c>
      <c r="D26701" t="s">
        <v>2314</v>
      </c>
      <c r="E26701" t="s">
        <v>11</v>
      </c>
      <c r="F26701" s="2">
        <v>9.976851851851852E-2</v>
      </c>
      <c r="G26701" t="s">
        <v>561</v>
      </c>
      <c r="H26701" t="s">
        <v>556</v>
      </c>
      <c r="I26701" t="s">
        <v>55383</v>
      </c>
      <c r="J26701" t="s">
        <v>558</v>
      </c>
    </row>
    <row r="26702" spans="1:10" ht="15.75" customHeight="1">
      <c r="A26702">
        <v>48887121</v>
      </c>
      <c r="B26702" s="1">
        <v>44767</v>
      </c>
      <c r="C26702" t="s">
        <v>55384</v>
      </c>
      <c r="D26702" t="s">
        <v>798</v>
      </c>
      <c r="E26702" t="s">
        <v>17</v>
      </c>
      <c r="F26702" s="2">
        <v>0.10336805555555556</v>
      </c>
      <c r="G26702" t="s">
        <v>579</v>
      </c>
      <c r="H26702" t="s">
        <v>556</v>
      </c>
      <c r="I26702" t="s">
        <v>55385</v>
      </c>
      <c r="J26702" t="s">
        <v>558</v>
      </c>
    </row>
    <row r="26703" spans="1:10" ht="15.75" customHeight="1">
      <c r="A26703">
        <v>48887300</v>
      </c>
      <c r="B26703" s="1">
        <v>44767</v>
      </c>
      <c r="C26703" t="s">
        <v>55386</v>
      </c>
      <c r="D26703" t="s">
        <v>3500</v>
      </c>
      <c r="E26703" t="s">
        <v>3501</v>
      </c>
      <c r="F26703" s="2">
        <v>0.1582638888888889</v>
      </c>
      <c r="G26703" t="s">
        <v>612</v>
      </c>
      <c r="H26703" t="s">
        <v>556</v>
      </c>
      <c r="I26703" t="s">
        <v>55387</v>
      </c>
      <c r="J26703" t="s">
        <v>558</v>
      </c>
    </row>
    <row r="26704" spans="1:10" ht="15.75" customHeight="1">
      <c r="A26704">
        <v>48887470</v>
      </c>
      <c r="B26704" s="1">
        <v>44767</v>
      </c>
      <c r="C26704" t="s">
        <v>55388</v>
      </c>
      <c r="D26704" t="s">
        <v>130</v>
      </c>
      <c r="E26704" t="s">
        <v>17</v>
      </c>
      <c r="F26704" s="2">
        <v>0.22261574074074075</v>
      </c>
      <c r="G26704" t="s">
        <v>579</v>
      </c>
      <c r="H26704" t="s">
        <v>556</v>
      </c>
      <c r="I26704" t="s">
        <v>55389</v>
      </c>
      <c r="J26704" t="s">
        <v>558</v>
      </c>
    </row>
    <row r="26705" spans="1:10" ht="15.75" customHeight="1">
      <c r="A26705">
        <v>48887533</v>
      </c>
      <c r="B26705" s="1">
        <v>44767</v>
      </c>
      <c r="C26705" t="s">
        <v>55390</v>
      </c>
      <c r="D26705" t="s">
        <v>1643</v>
      </c>
      <c r="E26705" t="s">
        <v>17</v>
      </c>
      <c r="F26705" s="2">
        <v>0.2486689814814815</v>
      </c>
      <c r="G26705" t="s">
        <v>579</v>
      </c>
      <c r="H26705" t="s">
        <v>556</v>
      </c>
      <c r="I26705" t="s">
        <v>55391</v>
      </c>
      <c r="J26705" t="s">
        <v>558</v>
      </c>
    </row>
    <row r="26706" spans="1:10" ht="15.75" customHeight="1">
      <c r="A26706">
        <v>48887893</v>
      </c>
      <c r="B26706" s="1">
        <v>44767</v>
      </c>
      <c r="C26706" t="s">
        <v>55392</v>
      </c>
      <c r="D26706" t="s">
        <v>798</v>
      </c>
      <c r="E26706" t="s">
        <v>17</v>
      </c>
      <c r="F26706" s="2">
        <v>0.3255439814814815</v>
      </c>
      <c r="G26706" t="s">
        <v>579</v>
      </c>
      <c r="H26706" t="s">
        <v>556</v>
      </c>
      <c r="I26706" t="s">
        <v>55393</v>
      </c>
      <c r="J26706" t="s">
        <v>558</v>
      </c>
    </row>
    <row r="26707" spans="1:10" ht="15.75" customHeight="1">
      <c r="A26707">
        <v>48888025</v>
      </c>
      <c r="B26707" s="1">
        <v>44767</v>
      </c>
      <c r="C26707" t="s">
        <v>55394</v>
      </c>
      <c r="D26707" t="s">
        <v>28031</v>
      </c>
      <c r="E26707" t="s">
        <v>17</v>
      </c>
      <c r="F26707" s="2">
        <v>0.34609953703703705</v>
      </c>
      <c r="G26707" t="s">
        <v>579</v>
      </c>
      <c r="H26707" t="s">
        <v>556</v>
      </c>
      <c r="I26707" t="s">
        <v>55395</v>
      </c>
      <c r="J26707" t="s">
        <v>2294</v>
      </c>
    </row>
    <row r="26708" spans="1:10" ht="15.75" customHeight="1">
      <c r="A26708">
        <v>48888051</v>
      </c>
      <c r="B26708" s="1">
        <v>44767</v>
      </c>
      <c r="C26708" t="s">
        <v>55396</v>
      </c>
      <c r="D26708" t="s">
        <v>212</v>
      </c>
      <c r="E26708" t="s">
        <v>147</v>
      </c>
      <c r="F26708" s="2">
        <v>0.34832175925925929</v>
      </c>
      <c r="G26708" t="s">
        <v>572</v>
      </c>
      <c r="H26708" t="s">
        <v>556</v>
      </c>
      <c r="I26708" t="s">
        <v>55397</v>
      </c>
      <c r="J26708" t="s">
        <v>558</v>
      </c>
    </row>
    <row r="26709" spans="1:10" ht="15.75" customHeight="1">
      <c r="A26709">
        <v>48888293</v>
      </c>
      <c r="B26709" s="1">
        <v>44767</v>
      </c>
      <c r="C26709" t="s">
        <v>55398</v>
      </c>
      <c r="D26709" t="s">
        <v>119</v>
      </c>
      <c r="E26709" t="s">
        <v>17</v>
      </c>
      <c r="F26709" s="2">
        <v>0.37719907407407405</v>
      </c>
      <c r="G26709" t="s">
        <v>579</v>
      </c>
      <c r="H26709" t="s">
        <v>556</v>
      </c>
      <c r="I26709" t="s">
        <v>55399</v>
      </c>
      <c r="J26709" t="s">
        <v>558</v>
      </c>
    </row>
    <row r="26710" spans="1:10" ht="15.75" customHeight="1">
      <c r="A26710">
        <v>48888377</v>
      </c>
      <c r="B26710" s="1">
        <v>44767</v>
      </c>
      <c r="C26710" t="s">
        <v>55400</v>
      </c>
      <c r="D26710" t="s">
        <v>575</v>
      </c>
      <c r="E26710" t="s">
        <v>24</v>
      </c>
      <c r="F26710" s="2">
        <v>0.38548611111111114</v>
      </c>
      <c r="G26710" t="s">
        <v>566</v>
      </c>
      <c r="H26710" t="s">
        <v>556</v>
      </c>
      <c r="I26710" t="s">
        <v>55401</v>
      </c>
      <c r="J26710" t="s">
        <v>558</v>
      </c>
    </row>
    <row r="26711" spans="1:10" ht="15.75" customHeight="1">
      <c r="A26711">
        <v>48888774</v>
      </c>
      <c r="B26711" s="1">
        <v>44767</v>
      </c>
      <c r="C26711" t="s">
        <v>55402</v>
      </c>
      <c r="D26711" t="s">
        <v>2087</v>
      </c>
      <c r="E26711" t="s">
        <v>17</v>
      </c>
      <c r="F26711" s="2">
        <v>0.42079861111111111</v>
      </c>
      <c r="G26711" t="s">
        <v>579</v>
      </c>
      <c r="H26711" t="s">
        <v>556</v>
      </c>
      <c r="I26711" t="s">
        <v>55403</v>
      </c>
      <c r="J26711" t="s">
        <v>558</v>
      </c>
    </row>
    <row r="26712" spans="1:10" ht="15.75" customHeight="1">
      <c r="A26712">
        <v>48889257</v>
      </c>
      <c r="B26712" s="1">
        <v>44767</v>
      </c>
      <c r="C26712" t="s">
        <v>55404</v>
      </c>
      <c r="D26712" t="s">
        <v>1413</v>
      </c>
      <c r="E26712" t="s">
        <v>17</v>
      </c>
      <c r="F26712" s="2">
        <v>0.45627314814814812</v>
      </c>
      <c r="G26712" t="s">
        <v>579</v>
      </c>
      <c r="H26712" t="s">
        <v>556</v>
      </c>
      <c r="I26712" t="s">
        <v>55405</v>
      </c>
      <c r="J26712" t="s">
        <v>563</v>
      </c>
    </row>
    <row r="26713" spans="1:10" ht="15.75" customHeight="1">
      <c r="A26713">
        <v>48889399</v>
      </c>
      <c r="B26713" s="1">
        <v>44767</v>
      </c>
      <c r="C26713" t="s">
        <v>55406</v>
      </c>
      <c r="D26713" t="s">
        <v>654</v>
      </c>
      <c r="E26713" t="s">
        <v>197</v>
      </c>
      <c r="F26713" s="2">
        <v>0.4652662037037037</v>
      </c>
      <c r="G26713" t="s">
        <v>655</v>
      </c>
      <c r="H26713" t="s">
        <v>556</v>
      </c>
      <c r="I26713" t="s">
        <v>55407</v>
      </c>
      <c r="J26713" t="s">
        <v>563</v>
      </c>
    </row>
    <row r="26714" spans="1:10" ht="15.75" customHeight="1">
      <c r="A26714">
        <v>48889519</v>
      </c>
      <c r="B26714" s="1">
        <v>44767</v>
      </c>
      <c r="C26714" t="s">
        <v>55408</v>
      </c>
      <c r="D26714" t="s">
        <v>423</v>
      </c>
      <c r="E26714" t="s">
        <v>24</v>
      </c>
      <c r="F26714" s="2">
        <v>0.47532407407407407</v>
      </c>
      <c r="G26714" t="s">
        <v>566</v>
      </c>
      <c r="H26714" t="s">
        <v>556</v>
      </c>
      <c r="I26714" t="s">
        <v>55409</v>
      </c>
      <c r="J26714" t="s">
        <v>558</v>
      </c>
    </row>
    <row r="26715" spans="1:10" ht="15.75" customHeight="1">
      <c r="A26715">
        <v>48889709</v>
      </c>
      <c r="B26715" s="1">
        <v>44767</v>
      </c>
      <c r="C26715" t="s">
        <v>55410</v>
      </c>
      <c r="D26715" t="s">
        <v>735</v>
      </c>
      <c r="E26715" t="s">
        <v>17</v>
      </c>
      <c r="F26715" s="2">
        <v>0.49050925925925926</v>
      </c>
      <c r="G26715" t="s">
        <v>579</v>
      </c>
      <c r="H26715" t="s">
        <v>556</v>
      </c>
      <c r="I26715" t="s">
        <v>55411</v>
      </c>
      <c r="J26715" t="s">
        <v>558</v>
      </c>
    </row>
    <row r="26716" spans="1:10" ht="15.75" customHeight="1">
      <c r="A26716">
        <v>48889902</v>
      </c>
      <c r="B26716" s="1">
        <v>44767</v>
      </c>
      <c r="C26716" t="s">
        <v>55412</v>
      </c>
      <c r="D26716" t="s">
        <v>40098</v>
      </c>
      <c r="E26716" t="s">
        <v>276</v>
      </c>
      <c r="F26716" s="2">
        <v>0.50421296296296292</v>
      </c>
      <c r="G26716" t="s">
        <v>612</v>
      </c>
      <c r="H26716" t="s">
        <v>556</v>
      </c>
      <c r="I26716" t="s">
        <v>55413</v>
      </c>
      <c r="J26716" t="s">
        <v>558</v>
      </c>
    </row>
    <row r="26717" spans="1:10" ht="15.75" customHeight="1">
      <c r="A26717">
        <v>48890096</v>
      </c>
      <c r="B26717" s="1">
        <v>44767</v>
      </c>
      <c r="C26717" t="s">
        <v>55414</v>
      </c>
      <c r="D26717" t="s">
        <v>15049</v>
      </c>
      <c r="E26717" t="s">
        <v>24</v>
      </c>
      <c r="F26717" s="2">
        <v>0.51921296296296293</v>
      </c>
      <c r="G26717" t="s">
        <v>566</v>
      </c>
      <c r="H26717" t="s">
        <v>556</v>
      </c>
      <c r="I26717" t="s">
        <v>55415</v>
      </c>
      <c r="J26717" t="s">
        <v>558</v>
      </c>
    </row>
    <row r="26718" spans="1:10" ht="15.75" customHeight="1">
      <c r="A26718">
        <v>48890228</v>
      </c>
      <c r="B26718" s="1">
        <v>44767</v>
      </c>
      <c r="C26718" t="s">
        <v>55416</v>
      </c>
      <c r="D26718" t="s">
        <v>30564</v>
      </c>
      <c r="E26718" t="s">
        <v>17</v>
      </c>
      <c r="F26718" s="2">
        <v>0.52890046296296289</v>
      </c>
      <c r="G26718" t="s">
        <v>579</v>
      </c>
      <c r="H26718" t="s">
        <v>556</v>
      </c>
      <c r="I26718" t="s">
        <v>55417</v>
      </c>
      <c r="J26718" t="s">
        <v>558</v>
      </c>
    </row>
    <row r="26719" spans="1:10" ht="15.75" customHeight="1">
      <c r="A26719">
        <v>48890756</v>
      </c>
      <c r="B26719" s="1">
        <v>44767</v>
      </c>
      <c r="C26719" t="s">
        <v>55418</v>
      </c>
      <c r="D26719" t="s">
        <v>23459</v>
      </c>
      <c r="E26719" t="s">
        <v>17</v>
      </c>
      <c r="F26719" s="2">
        <v>0.56450231481481483</v>
      </c>
      <c r="G26719" t="s">
        <v>579</v>
      </c>
      <c r="H26719" t="s">
        <v>556</v>
      </c>
      <c r="I26719" t="s">
        <v>55419</v>
      </c>
      <c r="J26719" t="s">
        <v>558</v>
      </c>
    </row>
    <row r="26720" spans="1:10" ht="15.75" customHeight="1">
      <c r="A26720">
        <v>48890785</v>
      </c>
      <c r="B26720" s="1">
        <v>44767</v>
      </c>
      <c r="C26720" t="s">
        <v>55420</v>
      </c>
      <c r="D26720" t="s">
        <v>95</v>
      </c>
      <c r="E26720" t="s">
        <v>17</v>
      </c>
      <c r="F26720" s="2">
        <v>0.56682870370370375</v>
      </c>
      <c r="G26720" t="s">
        <v>579</v>
      </c>
      <c r="H26720" t="s">
        <v>556</v>
      </c>
      <c r="I26720" t="s">
        <v>55421</v>
      </c>
      <c r="J26720" t="s">
        <v>558</v>
      </c>
    </row>
    <row r="26721" spans="1:10" ht="15.75" customHeight="1">
      <c r="A26721">
        <v>48890812</v>
      </c>
      <c r="B26721" s="1">
        <v>44767</v>
      </c>
      <c r="C26721" t="s">
        <v>55422</v>
      </c>
      <c r="D26721" t="s">
        <v>830</v>
      </c>
      <c r="E26721" t="s">
        <v>17</v>
      </c>
      <c r="F26721" s="2">
        <v>0.56837962962962962</v>
      </c>
      <c r="G26721" t="s">
        <v>579</v>
      </c>
      <c r="H26721" t="s">
        <v>556</v>
      </c>
      <c r="I26721" t="s">
        <v>55423</v>
      </c>
      <c r="J26721" t="s">
        <v>558</v>
      </c>
    </row>
    <row r="26722" spans="1:10" ht="15.75" customHeight="1">
      <c r="A26722">
        <v>48890916</v>
      </c>
      <c r="B26722" s="1">
        <v>44767</v>
      </c>
      <c r="C26722" t="s">
        <v>69518</v>
      </c>
      <c r="D26722" t="s">
        <v>1592</v>
      </c>
      <c r="E26722" t="s">
        <v>17</v>
      </c>
      <c r="F26722" s="2">
        <v>0.57523148148148151</v>
      </c>
      <c r="G26722" t="s">
        <v>579</v>
      </c>
      <c r="H26722" t="s">
        <v>556</v>
      </c>
      <c r="I26722" t="s">
        <v>55424</v>
      </c>
      <c r="J26722" t="s">
        <v>558</v>
      </c>
    </row>
    <row r="26723" spans="1:10" ht="15.75" customHeight="1">
      <c r="A26723">
        <v>48890969</v>
      </c>
      <c r="B26723" s="1">
        <v>44767</v>
      </c>
      <c r="C26723" t="s">
        <v>55425</v>
      </c>
      <c r="D26723" t="s">
        <v>275</v>
      </c>
      <c r="E26723" t="s">
        <v>276</v>
      </c>
      <c r="F26723" s="2">
        <v>0.57855324074074077</v>
      </c>
      <c r="G26723" t="s">
        <v>612</v>
      </c>
      <c r="H26723" t="s">
        <v>556</v>
      </c>
      <c r="I26723" t="s">
        <v>55426</v>
      </c>
      <c r="J26723" t="s">
        <v>563</v>
      </c>
    </row>
    <row r="26724" spans="1:10" ht="15.75" customHeight="1">
      <c r="A26724">
        <v>48891108</v>
      </c>
      <c r="B26724" s="1">
        <v>44767</v>
      </c>
      <c r="C26724" t="s">
        <v>55427</v>
      </c>
      <c r="D26724" t="s">
        <v>52040</v>
      </c>
      <c r="E26724" t="s">
        <v>81</v>
      </c>
      <c r="F26724" s="2">
        <v>0.58782407407407411</v>
      </c>
      <c r="G26724" t="s">
        <v>759</v>
      </c>
      <c r="H26724" t="s">
        <v>556</v>
      </c>
      <c r="I26724" t="s">
        <v>55428</v>
      </c>
      <c r="J26724" t="s">
        <v>558</v>
      </c>
    </row>
    <row r="26725" spans="1:10" ht="15.75" customHeight="1">
      <c r="A26725">
        <v>48892268</v>
      </c>
      <c r="B26725" s="1">
        <v>44767</v>
      </c>
      <c r="C26725" t="s">
        <v>55429</v>
      </c>
      <c r="D26725" t="s">
        <v>33</v>
      </c>
      <c r="E26725" t="s">
        <v>17</v>
      </c>
      <c r="F26725" s="2">
        <v>0.66177083333333331</v>
      </c>
      <c r="G26725" t="s">
        <v>579</v>
      </c>
      <c r="H26725" t="s">
        <v>556</v>
      </c>
      <c r="I26725" t="s">
        <v>55430</v>
      </c>
      <c r="J26725" t="s">
        <v>558</v>
      </c>
    </row>
    <row r="26726" spans="1:10" ht="15.75" customHeight="1">
      <c r="A26726">
        <v>48892418</v>
      </c>
      <c r="B26726" s="1">
        <v>44767</v>
      </c>
      <c r="C26726" t="s">
        <v>55431</v>
      </c>
      <c r="D26726" t="s">
        <v>735</v>
      </c>
      <c r="E26726" t="s">
        <v>17</v>
      </c>
      <c r="F26726" s="2">
        <v>0.67341435185185183</v>
      </c>
      <c r="G26726" t="s">
        <v>579</v>
      </c>
      <c r="H26726" t="s">
        <v>556</v>
      </c>
      <c r="I26726" t="s">
        <v>55432</v>
      </c>
      <c r="J26726" t="s">
        <v>558</v>
      </c>
    </row>
    <row r="26727" spans="1:10" ht="15.75" customHeight="1">
      <c r="A26727">
        <v>48893003</v>
      </c>
      <c r="B26727" s="1">
        <v>44767</v>
      </c>
      <c r="C26727" t="s">
        <v>55433</v>
      </c>
      <c r="D26727" t="s">
        <v>1895</v>
      </c>
      <c r="E26727" t="s">
        <v>4717</v>
      </c>
      <c r="F26727" s="2">
        <v>0.71511574074074069</v>
      </c>
      <c r="G26727" t="s">
        <v>579</v>
      </c>
      <c r="H26727" t="s">
        <v>556</v>
      </c>
      <c r="I26727" t="s">
        <v>55434</v>
      </c>
      <c r="J26727" t="s">
        <v>558</v>
      </c>
    </row>
    <row r="26728" spans="1:10" ht="15.75" customHeight="1">
      <c r="A26728">
        <v>48893424</v>
      </c>
      <c r="B26728" s="1">
        <v>44767</v>
      </c>
      <c r="C26728" t="s">
        <v>55435</v>
      </c>
      <c r="D26728" t="s">
        <v>28382</v>
      </c>
      <c r="E26728" t="s">
        <v>17</v>
      </c>
      <c r="F26728" s="2">
        <v>0.74929398148148152</v>
      </c>
      <c r="G26728" t="s">
        <v>579</v>
      </c>
      <c r="H26728" t="s">
        <v>556</v>
      </c>
      <c r="I26728" t="s">
        <v>55436</v>
      </c>
      <c r="J26728" t="s">
        <v>563</v>
      </c>
    </row>
    <row r="26729" spans="1:10" ht="15.75" customHeight="1">
      <c r="A26729">
        <v>48893552</v>
      </c>
      <c r="B26729" s="1">
        <v>44767</v>
      </c>
      <c r="C26729" t="s">
        <v>55437</v>
      </c>
      <c r="D26729" t="s">
        <v>11513</v>
      </c>
      <c r="E26729" t="s">
        <v>17</v>
      </c>
      <c r="F26729" s="2">
        <v>0.75716435185185194</v>
      </c>
      <c r="G26729" t="s">
        <v>579</v>
      </c>
      <c r="H26729" t="s">
        <v>556</v>
      </c>
      <c r="I26729" t="s">
        <v>55438</v>
      </c>
      <c r="J26729" t="s">
        <v>558</v>
      </c>
    </row>
    <row r="26730" spans="1:10" ht="15.75" customHeight="1">
      <c r="A26730">
        <v>48893820</v>
      </c>
      <c r="B26730" s="1">
        <v>44767</v>
      </c>
      <c r="C26730" t="s">
        <v>55439</v>
      </c>
      <c r="D26730" t="s">
        <v>2476</v>
      </c>
      <c r="E26730" t="s">
        <v>17</v>
      </c>
      <c r="F26730" s="2">
        <v>0.77680555555555564</v>
      </c>
      <c r="G26730" t="s">
        <v>579</v>
      </c>
      <c r="H26730" t="s">
        <v>556</v>
      </c>
      <c r="I26730" t="s">
        <v>55440</v>
      </c>
      <c r="J26730" t="s">
        <v>558</v>
      </c>
    </row>
    <row r="26731" spans="1:10" ht="15.75" customHeight="1">
      <c r="A26731">
        <v>48894709</v>
      </c>
      <c r="B26731" s="1">
        <v>44767</v>
      </c>
      <c r="C26731" t="s">
        <v>55441</v>
      </c>
      <c r="D26731" t="s">
        <v>5544</v>
      </c>
      <c r="E26731" t="s">
        <v>170</v>
      </c>
      <c r="F26731" s="2">
        <v>0.84170138888888879</v>
      </c>
      <c r="G26731" t="s">
        <v>708</v>
      </c>
      <c r="H26731" t="s">
        <v>556</v>
      </c>
      <c r="I26731" t="s">
        <v>55442</v>
      </c>
      <c r="J26731" t="s">
        <v>558</v>
      </c>
    </row>
    <row r="26732" spans="1:10" ht="15.75" customHeight="1">
      <c r="A26732">
        <v>48894724</v>
      </c>
      <c r="B26732" s="1">
        <v>44767</v>
      </c>
      <c r="C26732" t="s">
        <v>55443</v>
      </c>
      <c r="D26732" t="s">
        <v>16804</v>
      </c>
      <c r="E26732" t="s">
        <v>17</v>
      </c>
      <c r="F26732" s="2">
        <v>0.84274305555555562</v>
      </c>
      <c r="G26732" t="s">
        <v>579</v>
      </c>
      <c r="H26732" t="s">
        <v>556</v>
      </c>
      <c r="I26732" t="s">
        <v>55444</v>
      </c>
      <c r="J26732" t="s">
        <v>558</v>
      </c>
    </row>
    <row r="26733" spans="1:10" ht="15.75" customHeight="1">
      <c r="A26733">
        <v>48894735</v>
      </c>
      <c r="B26733" s="1">
        <v>44767</v>
      </c>
      <c r="C26733" t="s">
        <v>55445</v>
      </c>
      <c r="D26733" t="s">
        <v>934</v>
      </c>
      <c r="E26733" t="s">
        <v>24</v>
      </c>
      <c r="F26733" s="2">
        <v>0.84332175925925934</v>
      </c>
      <c r="G26733" t="s">
        <v>566</v>
      </c>
      <c r="H26733" t="s">
        <v>556</v>
      </c>
      <c r="I26733" t="s">
        <v>55446</v>
      </c>
      <c r="J26733" t="s">
        <v>558</v>
      </c>
    </row>
    <row r="26734" spans="1:10" ht="15.75" customHeight="1">
      <c r="A26734">
        <v>48894793</v>
      </c>
      <c r="B26734" s="1">
        <v>44767</v>
      </c>
      <c r="C26734" t="s">
        <v>55447</v>
      </c>
      <c r="D26734" t="s">
        <v>1883</v>
      </c>
      <c r="E26734" t="s">
        <v>438</v>
      </c>
      <c r="F26734" s="2">
        <v>0.84833333333333327</v>
      </c>
      <c r="G26734" t="s">
        <v>920</v>
      </c>
      <c r="H26734" t="s">
        <v>556</v>
      </c>
      <c r="I26734" t="s">
        <v>55448</v>
      </c>
      <c r="J26734" t="s">
        <v>558</v>
      </c>
    </row>
    <row r="26735" spans="1:10" ht="15.75" customHeight="1">
      <c r="A26735">
        <v>48894813</v>
      </c>
      <c r="B26735" s="1">
        <v>44767</v>
      </c>
      <c r="C26735" t="s">
        <v>55449</v>
      </c>
      <c r="D26735" t="s">
        <v>1627</v>
      </c>
      <c r="E26735" t="s">
        <v>17</v>
      </c>
      <c r="F26735" s="2">
        <v>0.849675925925926</v>
      </c>
      <c r="G26735" t="s">
        <v>579</v>
      </c>
      <c r="H26735" t="s">
        <v>556</v>
      </c>
      <c r="I26735" t="s">
        <v>55450</v>
      </c>
      <c r="J26735" t="s">
        <v>558</v>
      </c>
    </row>
    <row r="26736" spans="1:10" ht="15.75" customHeight="1">
      <c r="A26736">
        <v>48895130</v>
      </c>
      <c r="B26736" s="1">
        <v>44767</v>
      </c>
      <c r="C26736" t="s">
        <v>55451</v>
      </c>
      <c r="D26736" t="s">
        <v>50745</v>
      </c>
      <c r="E26736" t="s">
        <v>170</v>
      </c>
      <c r="F26736" s="2">
        <v>0.87271990740740746</v>
      </c>
      <c r="G26736" t="s">
        <v>708</v>
      </c>
      <c r="H26736" t="s">
        <v>556</v>
      </c>
      <c r="I26736" t="s">
        <v>55452</v>
      </c>
      <c r="J26736" t="s">
        <v>558</v>
      </c>
    </row>
    <row r="26737" spans="1:10" ht="15.75" customHeight="1">
      <c r="A26737">
        <v>48895244</v>
      </c>
      <c r="B26737" s="1">
        <v>44767</v>
      </c>
      <c r="C26737" t="s">
        <v>55453</v>
      </c>
      <c r="D26737" t="s">
        <v>3082</v>
      </c>
      <c r="E26737" t="s">
        <v>1066</v>
      </c>
      <c r="F26737" s="2">
        <v>0.88026620370370379</v>
      </c>
      <c r="G26737" t="s">
        <v>566</v>
      </c>
      <c r="H26737" t="s">
        <v>556</v>
      </c>
      <c r="I26737" t="s">
        <v>55454</v>
      </c>
      <c r="J26737" t="s">
        <v>558</v>
      </c>
    </row>
    <row r="26738" spans="1:10" ht="15.75" customHeight="1">
      <c r="A26738">
        <v>48895254</v>
      </c>
      <c r="B26738" s="1">
        <v>44767</v>
      </c>
      <c r="C26738" t="s">
        <v>55455</v>
      </c>
      <c r="D26738" t="s">
        <v>332</v>
      </c>
      <c r="E26738" t="s">
        <v>147</v>
      </c>
      <c r="F26738" s="2">
        <v>0.88099537037037035</v>
      </c>
      <c r="G26738" t="s">
        <v>572</v>
      </c>
      <c r="H26738" t="s">
        <v>556</v>
      </c>
      <c r="I26738" t="s">
        <v>55456</v>
      </c>
      <c r="J26738" t="s">
        <v>563</v>
      </c>
    </row>
    <row r="26739" spans="1:10" ht="15.75" customHeight="1">
      <c r="A26739">
        <v>48895309</v>
      </c>
      <c r="B26739" s="1">
        <v>44767</v>
      </c>
      <c r="C26739" t="s">
        <v>55457</v>
      </c>
      <c r="D26739" t="s">
        <v>29602</v>
      </c>
      <c r="E26739" t="s">
        <v>17</v>
      </c>
      <c r="F26739" s="2">
        <v>0.88478009259259249</v>
      </c>
      <c r="G26739" t="s">
        <v>579</v>
      </c>
      <c r="H26739" t="s">
        <v>556</v>
      </c>
      <c r="I26739" t="s">
        <v>55458</v>
      </c>
      <c r="J26739" t="s">
        <v>558</v>
      </c>
    </row>
    <row r="26740" spans="1:10" ht="15.75" customHeight="1">
      <c r="A26740">
        <v>48895393</v>
      </c>
      <c r="B26740" s="1">
        <v>44767</v>
      </c>
      <c r="C26740" t="s">
        <v>55459</v>
      </c>
      <c r="D26740" t="s">
        <v>22723</v>
      </c>
      <c r="E26740" t="s">
        <v>197</v>
      </c>
      <c r="F26740" s="2">
        <v>0.8901041666666667</v>
      </c>
      <c r="G26740" t="s">
        <v>655</v>
      </c>
      <c r="H26740" t="s">
        <v>556</v>
      </c>
      <c r="I26740" t="s">
        <v>55460</v>
      </c>
      <c r="J26740" t="s">
        <v>563</v>
      </c>
    </row>
    <row r="26741" spans="1:10" ht="15.75" customHeight="1">
      <c r="A26741">
        <v>48895591</v>
      </c>
      <c r="B26741" s="1">
        <v>44767</v>
      </c>
      <c r="C26741" t="s">
        <v>55461</v>
      </c>
      <c r="D26741" t="s">
        <v>663</v>
      </c>
      <c r="E26741" t="s">
        <v>17</v>
      </c>
      <c r="F26741" s="2">
        <v>0.90593749999999995</v>
      </c>
      <c r="G26741" t="s">
        <v>579</v>
      </c>
      <c r="H26741" t="s">
        <v>556</v>
      </c>
      <c r="I26741" t="s">
        <v>55462</v>
      </c>
      <c r="J26741" t="s">
        <v>558</v>
      </c>
    </row>
    <row r="26742" spans="1:10" ht="15.75" customHeight="1">
      <c r="A26742">
        <v>48895874</v>
      </c>
      <c r="B26742" s="1">
        <v>44767</v>
      </c>
      <c r="C26742" t="s">
        <v>55463</v>
      </c>
      <c r="D26742" t="s">
        <v>35474</v>
      </c>
      <c r="E26742" t="s">
        <v>4717</v>
      </c>
      <c r="F26742" s="2">
        <v>0.92773148148148143</v>
      </c>
      <c r="G26742" t="s">
        <v>579</v>
      </c>
      <c r="H26742" t="s">
        <v>556</v>
      </c>
      <c r="I26742" t="s">
        <v>55464</v>
      </c>
      <c r="J26742" t="s">
        <v>558</v>
      </c>
    </row>
    <row r="26743" spans="1:10" ht="15.75" customHeight="1">
      <c r="A26743">
        <v>48895980</v>
      </c>
      <c r="B26743" s="1">
        <v>44767</v>
      </c>
      <c r="C26743" t="s">
        <v>55465</v>
      </c>
      <c r="D26743" t="s">
        <v>98</v>
      </c>
      <c r="E26743" t="s">
        <v>4717</v>
      </c>
      <c r="F26743" s="2">
        <v>0.93664351851851846</v>
      </c>
      <c r="G26743" t="s">
        <v>1497</v>
      </c>
      <c r="H26743" t="s">
        <v>556</v>
      </c>
      <c r="I26743" t="s">
        <v>55466</v>
      </c>
      <c r="J26743" t="s">
        <v>558</v>
      </c>
    </row>
    <row r="26744" spans="1:10" ht="15.75" customHeight="1">
      <c r="A26744">
        <v>48896076</v>
      </c>
      <c r="B26744" s="1">
        <v>44767</v>
      </c>
      <c r="C26744" t="s">
        <v>55467</v>
      </c>
      <c r="D26744" t="s">
        <v>1805</v>
      </c>
      <c r="E26744" t="s">
        <v>4717</v>
      </c>
      <c r="F26744" s="2">
        <v>0.94548611111111114</v>
      </c>
      <c r="G26744" t="s">
        <v>579</v>
      </c>
      <c r="H26744" t="s">
        <v>556</v>
      </c>
      <c r="I26744" t="s">
        <v>55468</v>
      </c>
      <c r="J26744" t="s">
        <v>558</v>
      </c>
    </row>
    <row r="26745" spans="1:10" ht="15.75" customHeight="1">
      <c r="A26745">
        <v>48896191</v>
      </c>
      <c r="B26745" s="1">
        <v>44767</v>
      </c>
      <c r="C26745" t="s">
        <v>55469</v>
      </c>
      <c r="D26745" t="s">
        <v>3867</v>
      </c>
      <c r="E26745" t="s">
        <v>197</v>
      </c>
      <c r="F26745" s="2">
        <v>0.95843750000000005</v>
      </c>
      <c r="G26745" t="s">
        <v>655</v>
      </c>
      <c r="H26745" t="s">
        <v>556</v>
      </c>
      <c r="I26745" t="s">
        <v>55470</v>
      </c>
      <c r="J26745" t="s">
        <v>563</v>
      </c>
    </row>
    <row r="26746" spans="1:10" ht="15.75" customHeight="1">
      <c r="A26746">
        <v>48896414</v>
      </c>
      <c r="B26746" s="1">
        <v>44767</v>
      </c>
      <c r="C26746" t="s">
        <v>55471</v>
      </c>
      <c r="D26746" t="s">
        <v>45179</v>
      </c>
      <c r="E26746" t="s">
        <v>84</v>
      </c>
      <c r="F26746" s="2">
        <v>0.98103009259259266</v>
      </c>
      <c r="G26746" t="s">
        <v>621</v>
      </c>
      <c r="H26746" t="s">
        <v>556</v>
      </c>
      <c r="I26746" t="s">
        <v>55472</v>
      </c>
      <c r="J26746" t="s">
        <v>558</v>
      </c>
    </row>
    <row r="26747" spans="1:10" ht="15.75" customHeight="1">
      <c r="A26747">
        <v>48896420</v>
      </c>
      <c r="B26747" s="1">
        <v>44767</v>
      </c>
      <c r="C26747" t="s">
        <v>55473</v>
      </c>
      <c r="D26747" t="s">
        <v>33818</v>
      </c>
      <c r="E26747" t="s">
        <v>147</v>
      </c>
      <c r="F26747" s="2">
        <v>0.98163194444444446</v>
      </c>
      <c r="G26747" t="s">
        <v>572</v>
      </c>
      <c r="H26747" t="s">
        <v>556</v>
      </c>
      <c r="I26747" t="s">
        <v>55474</v>
      </c>
      <c r="J26747" t="s">
        <v>558</v>
      </c>
    </row>
    <row r="26748" spans="1:10" ht="15.75" customHeight="1">
      <c r="A26748">
        <v>48896578</v>
      </c>
      <c r="B26748" s="1">
        <v>44768</v>
      </c>
      <c r="C26748" t="s">
        <v>55475</v>
      </c>
      <c r="D26748" t="s">
        <v>15164</v>
      </c>
      <c r="E26748" t="s">
        <v>4717</v>
      </c>
      <c r="F26748" s="2">
        <v>3.2638888888888891E-3</v>
      </c>
      <c r="G26748" t="s">
        <v>579</v>
      </c>
      <c r="H26748" t="s">
        <v>556</v>
      </c>
      <c r="I26748" t="s">
        <v>55476</v>
      </c>
      <c r="J26748" t="s">
        <v>558</v>
      </c>
    </row>
    <row r="26749" spans="1:10" ht="15.75" customHeight="1">
      <c r="A26749">
        <v>48896623</v>
      </c>
      <c r="B26749" s="1">
        <v>44768</v>
      </c>
      <c r="C26749" t="s">
        <v>55477</v>
      </c>
      <c r="D26749" t="s">
        <v>3036</v>
      </c>
      <c r="E26749" t="s">
        <v>17</v>
      </c>
      <c r="F26749" s="2">
        <v>1.0150462962962964E-2</v>
      </c>
      <c r="G26749" t="s">
        <v>579</v>
      </c>
      <c r="H26749" t="s">
        <v>556</v>
      </c>
      <c r="I26749" t="s">
        <v>55478</v>
      </c>
      <c r="J26749" t="s">
        <v>558</v>
      </c>
    </row>
    <row r="26750" spans="1:10" ht="15.75" customHeight="1">
      <c r="A26750">
        <v>48896651</v>
      </c>
      <c r="B26750" s="1">
        <v>44768</v>
      </c>
      <c r="C26750" t="s">
        <v>55479</v>
      </c>
      <c r="D26750" t="s">
        <v>28782</v>
      </c>
      <c r="E26750" t="s">
        <v>17</v>
      </c>
      <c r="F26750" s="2">
        <v>1.3587962962962963E-2</v>
      </c>
      <c r="G26750" t="s">
        <v>579</v>
      </c>
      <c r="H26750" t="s">
        <v>556</v>
      </c>
      <c r="I26750" t="s">
        <v>55480</v>
      </c>
      <c r="J26750" t="s">
        <v>558</v>
      </c>
    </row>
    <row r="26751" spans="1:10" ht="15.75" customHeight="1">
      <c r="A26751">
        <v>48896776</v>
      </c>
      <c r="B26751" s="1">
        <v>44768</v>
      </c>
      <c r="C26751" t="s">
        <v>55481</v>
      </c>
      <c r="D26751" t="s">
        <v>55482</v>
      </c>
      <c r="E26751" t="s">
        <v>4717</v>
      </c>
      <c r="F26751" s="2">
        <v>3.412037037037037E-2</v>
      </c>
      <c r="G26751" t="s">
        <v>566</v>
      </c>
      <c r="H26751" t="s">
        <v>556</v>
      </c>
      <c r="I26751" t="s">
        <v>55483</v>
      </c>
      <c r="J26751" t="s">
        <v>558</v>
      </c>
    </row>
    <row r="26752" spans="1:10" ht="15.75" customHeight="1">
      <c r="A26752">
        <v>48896802</v>
      </c>
      <c r="B26752" s="1">
        <v>44768</v>
      </c>
      <c r="C26752" t="s">
        <v>55484</v>
      </c>
      <c r="D26752" t="s">
        <v>1643</v>
      </c>
      <c r="E26752" t="s">
        <v>17</v>
      </c>
      <c r="F26752" s="2">
        <v>3.8668981481481478E-2</v>
      </c>
      <c r="G26752" t="s">
        <v>579</v>
      </c>
      <c r="H26752" t="s">
        <v>556</v>
      </c>
      <c r="I26752" t="s">
        <v>55485</v>
      </c>
      <c r="J26752" t="s">
        <v>563</v>
      </c>
    </row>
    <row r="26753" spans="1:10" ht="15.75" customHeight="1">
      <c r="A26753">
        <v>48896875</v>
      </c>
      <c r="B26753" s="1">
        <v>44768</v>
      </c>
      <c r="C26753" t="s">
        <v>55486</v>
      </c>
      <c r="D26753" t="s">
        <v>2189</v>
      </c>
      <c r="E26753" t="s">
        <v>197</v>
      </c>
      <c r="F26753" s="2">
        <v>5.2025462962962961E-2</v>
      </c>
      <c r="G26753" t="s">
        <v>655</v>
      </c>
      <c r="H26753" t="s">
        <v>556</v>
      </c>
      <c r="I26753" t="s">
        <v>55487</v>
      </c>
      <c r="J26753" t="s">
        <v>563</v>
      </c>
    </row>
    <row r="26754" spans="1:10" ht="15.75" customHeight="1">
      <c r="A26754">
        <v>48896882</v>
      </c>
      <c r="B26754" s="1">
        <v>44768</v>
      </c>
      <c r="C26754" t="s">
        <v>55488</v>
      </c>
      <c r="D26754" t="s">
        <v>1292</v>
      </c>
      <c r="E26754" t="s">
        <v>197</v>
      </c>
      <c r="F26754" s="2">
        <v>5.2777777777777778E-2</v>
      </c>
      <c r="G26754" t="s">
        <v>655</v>
      </c>
      <c r="H26754" t="s">
        <v>556</v>
      </c>
      <c r="I26754" t="s">
        <v>55489</v>
      </c>
      <c r="J26754" t="s">
        <v>563</v>
      </c>
    </row>
    <row r="26755" spans="1:10" ht="15.75" customHeight="1">
      <c r="A26755">
        <v>48896997</v>
      </c>
      <c r="B26755" s="1">
        <v>44768</v>
      </c>
      <c r="C26755" t="s">
        <v>55490</v>
      </c>
      <c r="D26755" t="s">
        <v>33</v>
      </c>
      <c r="E26755" t="s">
        <v>4717</v>
      </c>
      <c r="F26755" s="2">
        <v>8.8854166666666665E-2</v>
      </c>
      <c r="G26755" t="s">
        <v>579</v>
      </c>
      <c r="H26755" t="s">
        <v>556</v>
      </c>
      <c r="I26755" t="s">
        <v>55491</v>
      </c>
      <c r="J26755" t="s">
        <v>558</v>
      </c>
    </row>
    <row r="26756" spans="1:10" ht="15.75" customHeight="1">
      <c r="A26756">
        <v>48897296</v>
      </c>
      <c r="B26756" s="1">
        <v>44768</v>
      </c>
      <c r="C26756" t="s">
        <v>55492</v>
      </c>
      <c r="D26756" t="s">
        <v>6380</v>
      </c>
      <c r="E26756" t="s">
        <v>11</v>
      </c>
      <c r="F26756" s="2">
        <v>0.20464120370370367</v>
      </c>
      <c r="G26756" t="s">
        <v>561</v>
      </c>
      <c r="H26756" t="s">
        <v>556</v>
      </c>
      <c r="I26756" t="s">
        <v>55493</v>
      </c>
      <c r="J26756" t="s">
        <v>558</v>
      </c>
    </row>
    <row r="26757" spans="1:10" ht="15.75" customHeight="1">
      <c r="A26757">
        <v>48897872</v>
      </c>
      <c r="B26757" s="1">
        <v>44768</v>
      </c>
      <c r="C26757" t="s">
        <v>55494</v>
      </c>
      <c r="D26757" t="s">
        <v>3553</v>
      </c>
      <c r="E26757" t="s">
        <v>17</v>
      </c>
      <c r="F26757" s="2">
        <v>0.34422453703703698</v>
      </c>
      <c r="G26757" t="s">
        <v>579</v>
      </c>
      <c r="H26757" t="s">
        <v>556</v>
      </c>
      <c r="I26757" t="s">
        <v>55495</v>
      </c>
      <c r="J26757" t="s">
        <v>558</v>
      </c>
    </row>
    <row r="26758" spans="1:10" ht="15.75" customHeight="1">
      <c r="A26758">
        <v>48898718</v>
      </c>
      <c r="B26758" s="1">
        <v>44768</v>
      </c>
      <c r="C26758" t="s">
        <v>55496</v>
      </c>
      <c r="D26758" t="s">
        <v>1135</v>
      </c>
      <c r="E26758" t="s">
        <v>197</v>
      </c>
      <c r="F26758" s="2">
        <v>0.43693287037037037</v>
      </c>
      <c r="G26758" t="s">
        <v>655</v>
      </c>
      <c r="H26758" t="s">
        <v>556</v>
      </c>
      <c r="I26758" t="s">
        <v>55497</v>
      </c>
      <c r="J26758" t="s">
        <v>563</v>
      </c>
    </row>
    <row r="26759" spans="1:10" ht="15.75" customHeight="1">
      <c r="A26759">
        <v>48898938</v>
      </c>
      <c r="B26759" s="1">
        <v>44768</v>
      </c>
      <c r="C26759" t="s">
        <v>55498</v>
      </c>
      <c r="D26759" t="s">
        <v>3496</v>
      </c>
      <c r="E26759" t="s">
        <v>17</v>
      </c>
      <c r="F26759" s="2">
        <v>0.45380787037037035</v>
      </c>
      <c r="G26759" t="s">
        <v>579</v>
      </c>
      <c r="H26759" t="s">
        <v>556</v>
      </c>
      <c r="I26759" t="s">
        <v>55499</v>
      </c>
      <c r="J26759" t="s">
        <v>558</v>
      </c>
    </row>
    <row r="26760" spans="1:10" ht="15.75" customHeight="1">
      <c r="A26760">
        <v>48899286</v>
      </c>
      <c r="B26760" s="1">
        <v>44768</v>
      </c>
      <c r="C26760" t="s">
        <v>55500</v>
      </c>
      <c r="D26760" t="s">
        <v>624</v>
      </c>
      <c r="E26760" t="s">
        <v>620</v>
      </c>
      <c r="F26760" s="2">
        <v>0.48329861111111111</v>
      </c>
      <c r="G26760" t="s">
        <v>621</v>
      </c>
      <c r="H26760" t="s">
        <v>556</v>
      </c>
      <c r="I26760" t="s">
        <v>55501</v>
      </c>
      <c r="J26760" t="s">
        <v>558</v>
      </c>
    </row>
    <row r="26761" spans="1:10" ht="15.75" customHeight="1">
      <c r="A26761">
        <v>48899576</v>
      </c>
      <c r="B26761" s="1">
        <v>44768</v>
      </c>
      <c r="C26761" t="s">
        <v>55502</v>
      </c>
      <c r="D26761" t="s">
        <v>55503</v>
      </c>
      <c r="E26761" t="s">
        <v>11</v>
      </c>
      <c r="F26761" s="2">
        <v>0.50589120370370366</v>
      </c>
      <c r="G26761" t="s">
        <v>561</v>
      </c>
      <c r="H26761" t="s">
        <v>556</v>
      </c>
      <c r="I26761" t="s">
        <v>55504</v>
      </c>
      <c r="J26761" t="s">
        <v>558</v>
      </c>
    </row>
    <row r="26762" spans="1:10" ht="15.75" customHeight="1">
      <c r="A26762">
        <v>48899743</v>
      </c>
      <c r="B26762" s="1">
        <v>44768</v>
      </c>
      <c r="C26762" t="s">
        <v>55505</v>
      </c>
      <c r="D26762" t="s">
        <v>125</v>
      </c>
      <c r="E26762" t="s">
        <v>17</v>
      </c>
      <c r="F26762" s="2">
        <v>0.5166898148148148</v>
      </c>
      <c r="G26762" t="s">
        <v>579</v>
      </c>
      <c r="H26762" t="s">
        <v>556</v>
      </c>
      <c r="I26762" t="s">
        <v>55506</v>
      </c>
      <c r="J26762" t="s">
        <v>563</v>
      </c>
    </row>
    <row r="26763" spans="1:10" ht="15.75" customHeight="1">
      <c r="A26763">
        <v>48899767</v>
      </c>
      <c r="B26763" s="1">
        <v>44768</v>
      </c>
      <c r="C26763" t="s">
        <v>55507</v>
      </c>
      <c r="D26763" t="s">
        <v>651</v>
      </c>
      <c r="E26763" t="s">
        <v>4717</v>
      </c>
      <c r="F26763" s="2">
        <v>0.51872685185185186</v>
      </c>
      <c r="G26763" t="s">
        <v>566</v>
      </c>
      <c r="H26763" t="s">
        <v>556</v>
      </c>
      <c r="I26763" t="s">
        <v>55508</v>
      </c>
      <c r="J26763" t="s">
        <v>558</v>
      </c>
    </row>
    <row r="26764" spans="1:10" ht="15.75" customHeight="1">
      <c r="A26764">
        <v>48899783</v>
      </c>
      <c r="B26764" s="1">
        <v>44768</v>
      </c>
      <c r="C26764" t="s">
        <v>55509</v>
      </c>
      <c r="D26764" t="s">
        <v>28218</v>
      </c>
      <c r="E26764" t="s">
        <v>17</v>
      </c>
      <c r="F26764" s="2">
        <v>0.52001157407407406</v>
      </c>
      <c r="G26764" t="s">
        <v>579</v>
      </c>
      <c r="H26764" t="s">
        <v>556</v>
      </c>
      <c r="I26764" t="s">
        <v>55510</v>
      </c>
      <c r="J26764" t="s">
        <v>558</v>
      </c>
    </row>
    <row r="26765" spans="1:10" ht="15.75" customHeight="1">
      <c r="A26765">
        <v>48900358</v>
      </c>
      <c r="B26765" s="1">
        <v>44768</v>
      </c>
      <c r="C26765" t="s">
        <v>55511</v>
      </c>
      <c r="D26765" t="s">
        <v>36</v>
      </c>
      <c r="E26765" t="s">
        <v>17</v>
      </c>
      <c r="F26765" s="2">
        <v>0.56344907407407407</v>
      </c>
      <c r="G26765" t="s">
        <v>579</v>
      </c>
      <c r="H26765" t="s">
        <v>556</v>
      </c>
      <c r="I26765" t="s">
        <v>55512</v>
      </c>
      <c r="J26765" t="s">
        <v>558</v>
      </c>
    </row>
    <row r="26766" spans="1:10" ht="15.75" customHeight="1">
      <c r="A26766">
        <v>48902981</v>
      </c>
      <c r="B26766" s="1">
        <v>44768</v>
      </c>
      <c r="C26766" t="s">
        <v>55513</v>
      </c>
      <c r="D26766" t="s">
        <v>28196</v>
      </c>
      <c r="E26766" t="s">
        <v>17</v>
      </c>
      <c r="F26766" s="2">
        <v>0.7502199074074074</v>
      </c>
      <c r="G26766" t="s">
        <v>579</v>
      </c>
      <c r="H26766" t="s">
        <v>556</v>
      </c>
      <c r="I26766" t="s">
        <v>55514</v>
      </c>
      <c r="J26766" t="s">
        <v>558</v>
      </c>
    </row>
    <row r="26767" spans="1:10" ht="15.75" customHeight="1">
      <c r="A26767">
        <v>48903419</v>
      </c>
      <c r="B26767" s="1">
        <v>44768</v>
      </c>
      <c r="C26767" t="s">
        <v>55515</v>
      </c>
      <c r="D26767" t="s">
        <v>21183</v>
      </c>
      <c r="E26767" t="s">
        <v>17</v>
      </c>
      <c r="F26767" s="2">
        <v>0.78329861111111121</v>
      </c>
      <c r="G26767" t="s">
        <v>579</v>
      </c>
      <c r="H26767" t="s">
        <v>556</v>
      </c>
      <c r="I26767" t="s">
        <v>55516</v>
      </c>
      <c r="J26767" t="s">
        <v>558</v>
      </c>
    </row>
    <row r="26768" spans="1:10" ht="15.75" customHeight="1">
      <c r="A26768">
        <v>48903654</v>
      </c>
      <c r="B26768" s="1">
        <v>44768</v>
      </c>
      <c r="C26768" t="s">
        <v>55517</v>
      </c>
      <c r="D26768" t="s">
        <v>342</v>
      </c>
      <c r="E26768" t="s">
        <v>17</v>
      </c>
      <c r="F26768" s="2">
        <v>0.80289351851851853</v>
      </c>
      <c r="G26768" t="s">
        <v>579</v>
      </c>
      <c r="H26768" t="s">
        <v>556</v>
      </c>
      <c r="I26768" t="s">
        <v>55518</v>
      </c>
      <c r="J26768" t="s">
        <v>558</v>
      </c>
    </row>
    <row r="26769" spans="1:10" ht="15.75" customHeight="1">
      <c r="A26769">
        <v>48903753</v>
      </c>
      <c r="B26769" s="1">
        <v>44768</v>
      </c>
      <c r="C26769" t="s">
        <v>55519</v>
      </c>
      <c r="D26769" t="s">
        <v>24</v>
      </c>
      <c r="E26769" t="s">
        <v>24</v>
      </c>
      <c r="F26769" s="2">
        <v>0.81160879629629623</v>
      </c>
      <c r="G26769" t="s">
        <v>566</v>
      </c>
      <c r="H26769" t="s">
        <v>556</v>
      </c>
      <c r="I26769" t="s">
        <v>55520</v>
      </c>
      <c r="J26769" t="s">
        <v>563</v>
      </c>
    </row>
    <row r="26770" spans="1:10" ht="15.75" customHeight="1">
      <c r="A26770">
        <v>48904482</v>
      </c>
      <c r="B26770" s="1">
        <v>44768</v>
      </c>
      <c r="C26770" t="s">
        <v>55521</v>
      </c>
      <c r="D26770" t="s">
        <v>342</v>
      </c>
      <c r="E26770" t="s">
        <v>17</v>
      </c>
      <c r="F26770" s="2">
        <v>0.86663194444444447</v>
      </c>
      <c r="G26770" t="s">
        <v>579</v>
      </c>
      <c r="H26770" t="s">
        <v>556</v>
      </c>
      <c r="I26770" t="s">
        <v>55522</v>
      </c>
      <c r="J26770" t="s">
        <v>558</v>
      </c>
    </row>
    <row r="26771" spans="1:10" ht="15.75" customHeight="1">
      <c r="A26771">
        <v>48904678</v>
      </c>
      <c r="B26771" s="1">
        <v>44768</v>
      </c>
      <c r="C26771" t="s">
        <v>55523</v>
      </c>
      <c r="D26771" t="s">
        <v>28071</v>
      </c>
      <c r="E26771" t="s">
        <v>17</v>
      </c>
      <c r="F26771" s="2">
        <v>0.88247685185185187</v>
      </c>
      <c r="G26771" t="s">
        <v>579</v>
      </c>
      <c r="H26771" t="s">
        <v>556</v>
      </c>
      <c r="I26771" t="s">
        <v>55524</v>
      </c>
      <c r="J26771" t="s">
        <v>558</v>
      </c>
    </row>
    <row r="26772" spans="1:10" ht="15.75" customHeight="1">
      <c r="A26772">
        <v>48904903</v>
      </c>
      <c r="B26772" s="1">
        <v>44768</v>
      </c>
      <c r="C26772" t="s">
        <v>55525</v>
      </c>
      <c r="D26772" t="s">
        <v>2868</v>
      </c>
      <c r="E26772" t="s">
        <v>17</v>
      </c>
      <c r="F26772" s="2">
        <v>0.89854166666666668</v>
      </c>
      <c r="G26772" t="s">
        <v>579</v>
      </c>
      <c r="H26772" t="s">
        <v>556</v>
      </c>
      <c r="I26772" t="s">
        <v>55526</v>
      </c>
      <c r="J26772" t="s">
        <v>558</v>
      </c>
    </row>
    <row r="26773" spans="1:10" ht="15.75" customHeight="1">
      <c r="A26773">
        <v>48904977</v>
      </c>
      <c r="B26773" s="1">
        <v>44768</v>
      </c>
      <c r="C26773" t="s">
        <v>55527</v>
      </c>
      <c r="D26773" t="s">
        <v>4573</v>
      </c>
      <c r="E26773" t="s">
        <v>17</v>
      </c>
      <c r="F26773" s="2">
        <v>0.90266203703703696</v>
      </c>
      <c r="G26773" t="s">
        <v>579</v>
      </c>
      <c r="H26773" t="s">
        <v>556</v>
      </c>
      <c r="I26773" t="s">
        <v>55528</v>
      </c>
      <c r="J26773" t="s">
        <v>558</v>
      </c>
    </row>
    <row r="26774" spans="1:10" ht="15.75" customHeight="1">
      <c r="A26774">
        <v>48905071</v>
      </c>
      <c r="B26774" s="1">
        <v>44768</v>
      </c>
      <c r="C26774" t="s">
        <v>55529</v>
      </c>
      <c r="D26774" t="s">
        <v>113</v>
      </c>
      <c r="E26774" t="s">
        <v>17</v>
      </c>
      <c r="F26774" s="2">
        <v>0.9084374999999999</v>
      </c>
      <c r="G26774" t="s">
        <v>579</v>
      </c>
      <c r="H26774" t="s">
        <v>556</v>
      </c>
      <c r="I26774" t="s">
        <v>55530</v>
      </c>
      <c r="J26774" t="s">
        <v>558</v>
      </c>
    </row>
    <row r="26775" spans="1:10" ht="15.75" customHeight="1">
      <c r="A26775">
        <v>48905267</v>
      </c>
      <c r="B26775" s="1">
        <v>44768</v>
      </c>
      <c r="C26775" t="s">
        <v>55531</v>
      </c>
      <c r="D26775" t="s">
        <v>16240</v>
      </c>
      <c r="E26775" t="s">
        <v>17</v>
      </c>
      <c r="F26775" s="2">
        <v>0.92508101851851843</v>
      </c>
      <c r="G26775" t="s">
        <v>579</v>
      </c>
      <c r="H26775" t="s">
        <v>556</v>
      </c>
      <c r="I26775" t="s">
        <v>55532</v>
      </c>
      <c r="J26775" t="s">
        <v>558</v>
      </c>
    </row>
    <row r="26776" spans="1:10" ht="15.75" customHeight="1">
      <c r="A26776">
        <v>48905311</v>
      </c>
      <c r="B26776" s="1">
        <v>44768</v>
      </c>
      <c r="C26776" t="s">
        <v>55533</v>
      </c>
      <c r="D26776" t="s">
        <v>308</v>
      </c>
      <c r="E26776" t="s">
        <v>308</v>
      </c>
      <c r="F26776" s="2">
        <v>0.92836805555555557</v>
      </c>
      <c r="G26776" t="s">
        <v>645</v>
      </c>
      <c r="H26776" t="s">
        <v>556</v>
      </c>
      <c r="I26776" t="s">
        <v>55534</v>
      </c>
      <c r="J26776" t="s">
        <v>558</v>
      </c>
    </row>
    <row r="26777" spans="1:10" ht="15.75" customHeight="1">
      <c r="A26777">
        <v>48905676</v>
      </c>
      <c r="B26777" s="1">
        <v>44768</v>
      </c>
      <c r="C26777" t="s">
        <v>55535</v>
      </c>
      <c r="D26777" t="s">
        <v>291</v>
      </c>
      <c r="E26777" t="s">
        <v>17</v>
      </c>
      <c r="F26777" s="2">
        <v>0.96438657407407413</v>
      </c>
      <c r="G26777" t="s">
        <v>579</v>
      </c>
      <c r="H26777" t="s">
        <v>556</v>
      </c>
      <c r="I26777" t="s">
        <v>55536</v>
      </c>
      <c r="J26777" t="s">
        <v>558</v>
      </c>
    </row>
    <row r="26778" spans="1:10" ht="15.75" customHeight="1">
      <c r="A26778">
        <v>48905963</v>
      </c>
      <c r="B26778" s="1">
        <v>44768</v>
      </c>
      <c r="C26778" t="s">
        <v>55537</v>
      </c>
      <c r="D26778" t="s">
        <v>3625</v>
      </c>
      <c r="E26778" t="s">
        <v>147</v>
      </c>
      <c r="F26778" s="2">
        <v>0.9962847222222222</v>
      </c>
      <c r="G26778" t="s">
        <v>572</v>
      </c>
      <c r="H26778" t="s">
        <v>556</v>
      </c>
      <c r="I26778" t="s">
        <v>55538</v>
      </c>
      <c r="J26778" t="s">
        <v>563</v>
      </c>
    </row>
    <row r="26779" spans="1:10" ht="15.75" customHeight="1">
      <c r="A26779">
        <v>48906274</v>
      </c>
      <c r="B26779" s="1">
        <v>44769</v>
      </c>
      <c r="C26779" t="s">
        <v>55539</v>
      </c>
      <c r="D26779" t="s">
        <v>809</v>
      </c>
      <c r="E26779" t="s">
        <v>308</v>
      </c>
      <c r="F26779" s="2">
        <v>4.221064814814815E-2</v>
      </c>
      <c r="G26779" t="s">
        <v>645</v>
      </c>
      <c r="H26779" t="s">
        <v>556</v>
      </c>
      <c r="I26779" t="s">
        <v>55540</v>
      </c>
      <c r="J26779" t="s">
        <v>558</v>
      </c>
    </row>
    <row r="26780" spans="1:10" ht="15.75" customHeight="1">
      <c r="A26780">
        <v>48906397</v>
      </c>
      <c r="B26780" s="1">
        <v>44769</v>
      </c>
      <c r="C26780" t="s">
        <v>55541</v>
      </c>
      <c r="D26780" t="s">
        <v>11963</v>
      </c>
      <c r="E26780" t="s">
        <v>17</v>
      </c>
      <c r="F26780" s="2">
        <v>7.3506944444444444E-2</v>
      </c>
      <c r="G26780" t="s">
        <v>579</v>
      </c>
      <c r="H26780" t="s">
        <v>556</v>
      </c>
      <c r="I26780" t="s">
        <v>55542</v>
      </c>
      <c r="J26780" t="s">
        <v>563</v>
      </c>
    </row>
    <row r="26781" spans="1:10" ht="15.75" customHeight="1">
      <c r="A26781">
        <v>48906576</v>
      </c>
      <c r="B26781" s="1">
        <v>44769</v>
      </c>
      <c r="C26781" t="s">
        <v>55543</v>
      </c>
      <c r="D26781" t="s">
        <v>291</v>
      </c>
      <c r="E26781" t="s">
        <v>17</v>
      </c>
      <c r="F26781" s="2">
        <v>0.13193287037037035</v>
      </c>
      <c r="G26781" t="s">
        <v>579</v>
      </c>
      <c r="H26781" t="s">
        <v>556</v>
      </c>
      <c r="I26781" t="s">
        <v>55544</v>
      </c>
      <c r="J26781" t="s">
        <v>558</v>
      </c>
    </row>
    <row r="26782" spans="1:10" ht="15.75" customHeight="1">
      <c r="A26782">
        <v>48906629</v>
      </c>
      <c r="B26782" s="1">
        <v>44769</v>
      </c>
      <c r="C26782" t="s">
        <v>55545</v>
      </c>
      <c r="D26782" t="s">
        <v>8179</v>
      </c>
      <c r="E26782" t="s">
        <v>17</v>
      </c>
      <c r="F26782" s="2">
        <v>0.15083333333333335</v>
      </c>
      <c r="G26782" t="s">
        <v>579</v>
      </c>
      <c r="H26782" t="s">
        <v>556</v>
      </c>
      <c r="I26782" t="s">
        <v>55546</v>
      </c>
      <c r="J26782" t="s">
        <v>563</v>
      </c>
    </row>
    <row r="26783" spans="1:10" ht="15.75" customHeight="1">
      <c r="A26783">
        <v>48907311</v>
      </c>
      <c r="B26783" s="1">
        <v>44769</v>
      </c>
      <c r="C26783" t="s">
        <v>55547</v>
      </c>
      <c r="D26783" t="s">
        <v>55548</v>
      </c>
      <c r="E26783" t="s">
        <v>24</v>
      </c>
      <c r="F26783" s="2">
        <v>0.34783564814814816</v>
      </c>
      <c r="G26783" t="s">
        <v>566</v>
      </c>
      <c r="H26783" t="s">
        <v>556</v>
      </c>
      <c r="I26783" t="s">
        <v>55549</v>
      </c>
      <c r="J26783" t="s">
        <v>558</v>
      </c>
    </row>
    <row r="26784" spans="1:10" ht="15.75" customHeight="1">
      <c r="A26784">
        <v>48907590</v>
      </c>
      <c r="B26784" s="1">
        <v>44769</v>
      </c>
      <c r="C26784" t="s">
        <v>55550</v>
      </c>
      <c r="D26784" t="s">
        <v>1589</v>
      </c>
      <c r="E26784" t="s">
        <v>4717</v>
      </c>
      <c r="F26784" s="2">
        <v>0.37609953703703702</v>
      </c>
      <c r="G26784" t="s">
        <v>566</v>
      </c>
      <c r="H26784" t="s">
        <v>556</v>
      </c>
      <c r="I26784" t="s">
        <v>55551</v>
      </c>
      <c r="J26784" t="s">
        <v>558</v>
      </c>
    </row>
    <row r="26785" spans="1:10" ht="15.75" customHeight="1">
      <c r="A26785">
        <v>48908650</v>
      </c>
      <c r="B26785" s="1">
        <v>44769</v>
      </c>
      <c r="C26785" t="s">
        <v>55552</v>
      </c>
      <c r="D26785" t="s">
        <v>840</v>
      </c>
      <c r="E26785" t="s">
        <v>24</v>
      </c>
      <c r="F26785" s="2">
        <v>0.46394675925925927</v>
      </c>
      <c r="G26785" t="s">
        <v>566</v>
      </c>
      <c r="H26785" t="s">
        <v>556</v>
      </c>
      <c r="I26785" t="s">
        <v>55553</v>
      </c>
      <c r="J26785" t="s">
        <v>558</v>
      </c>
    </row>
    <row r="26786" spans="1:10" ht="15.75" customHeight="1">
      <c r="A26786">
        <v>48908900</v>
      </c>
      <c r="B26786" s="1">
        <v>44769</v>
      </c>
      <c r="C26786" t="s">
        <v>55554</v>
      </c>
      <c r="D26786" t="s">
        <v>308</v>
      </c>
      <c r="E26786" t="s">
        <v>308</v>
      </c>
      <c r="F26786" s="2">
        <v>0.48446759259259259</v>
      </c>
      <c r="G26786" t="s">
        <v>645</v>
      </c>
      <c r="H26786" t="s">
        <v>556</v>
      </c>
      <c r="I26786" t="s">
        <v>55555</v>
      </c>
      <c r="J26786" t="s">
        <v>558</v>
      </c>
    </row>
    <row r="26787" spans="1:10" ht="15.75" customHeight="1">
      <c r="A26787">
        <v>48908903</v>
      </c>
      <c r="B26787" s="1">
        <v>44769</v>
      </c>
      <c r="C26787" t="s">
        <v>55556</v>
      </c>
      <c r="D26787" t="s">
        <v>159</v>
      </c>
      <c r="E26787" t="s">
        <v>17</v>
      </c>
      <c r="F26787" s="2">
        <v>0.48487268518518517</v>
      </c>
      <c r="G26787" t="s">
        <v>579</v>
      </c>
      <c r="H26787" t="s">
        <v>556</v>
      </c>
      <c r="I26787" t="s">
        <v>55557</v>
      </c>
      <c r="J26787" t="s">
        <v>558</v>
      </c>
    </row>
    <row r="26788" spans="1:10" ht="15.75" customHeight="1">
      <c r="A26788">
        <v>48909630</v>
      </c>
      <c r="B26788" s="1">
        <v>44769</v>
      </c>
      <c r="C26788" t="s">
        <v>55558</v>
      </c>
      <c r="D26788" t="s">
        <v>28577</v>
      </c>
      <c r="E26788" t="s">
        <v>170</v>
      </c>
      <c r="F26788" s="2">
        <v>0.54150462962962964</v>
      </c>
      <c r="G26788" t="s">
        <v>708</v>
      </c>
      <c r="H26788" t="s">
        <v>556</v>
      </c>
      <c r="I26788" t="s">
        <v>55559</v>
      </c>
      <c r="J26788" t="s">
        <v>558</v>
      </c>
    </row>
    <row r="26789" spans="1:10" ht="15.75" customHeight="1">
      <c r="A26789">
        <v>48909677</v>
      </c>
      <c r="B26789" s="1">
        <v>44769</v>
      </c>
      <c r="C26789" t="s">
        <v>55560</v>
      </c>
      <c r="D26789" t="s">
        <v>308</v>
      </c>
      <c r="E26789" t="s">
        <v>308</v>
      </c>
      <c r="F26789" s="2">
        <v>0.54561342592592588</v>
      </c>
      <c r="G26789" t="s">
        <v>645</v>
      </c>
      <c r="H26789" t="s">
        <v>556</v>
      </c>
      <c r="I26789" t="s">
        <v>55561</v>
      </c>
      <c r="J26789" t="s">
        <v>558</v>
      </c>
    </row>
    <row r="26790" spans="1:10" ht="15.75" customHeight="1">
      <c r="A26790">
        <v>48910589</v>
      </c>
      <c r="B26790" s="1">
        <v>44769</v>
      </c>
      <c r="C26790" t="s">
        <v>55562</v>
      </c>
      <c r="D26790" t="s">
        <v>3593</v>
      </c>
      <c r="E26790" t="s">
        <v>24</v>
      </c>
      <c r="F26790" s="2">
        <v>0.62560185185185191</v>
      </c>
      <c r="G26790" t="s">
        <v>566</v>
      </c>
      <c r="H26790" t="s">
        <v>556</v>
      </c>
      <c r="I26790" t="s">
        <v>55563</v>
      </c>
      <c r="J26790" t="s">
        <v>558</v>
      </c>
    </row>
    <row r="26791" spans="1:10" ht="15.75" customHeight="1">
      <c r="A26791">
        <v>48911260</v>
      </c>
      <c r="B26791" s="1">
        <v>44769</v>
      </c>
      <c r="C26791" t="s">
        <v>55564</v>
      </c>
      <c r="D26791" t="s">
        <v>6559</v>
      </c>
      <c r="E26791" t="s">
        <v>17</v>
      </c>
      <c r="F26791" s="2">
        <v>0.68218749999999995</v>
      </c>
      <c r="G26791" t="s">
        <v>579</v>
      </c>
      <c r="H26791" t="s">
        <v>556</v>
      </c>
      <c r="I26791" t="s">
        <v>55565</v>
      </c>
      <c r="J26791" t="s">
        <v>558</v>
      </c>
    </row>
    <row r="26792" spans="1:10" ht="15.75" customHeight="1">
      <c r="A26792">
        <v>48911678</v>
      </c>
      <c r="B26792" s="1">
        <v>44769</v>
      </c>
      <c r="C26792" t="s">
        <v>55566</v>
      </c>
      <c r="D26792" t="s">
        <v>584</v>
      </c>
      <c r="E26792" t="s">
        <v>17</v>
      </c>
      <c r="F26792" s="2">
        <v>0.71583333333333332</v>
      </c>
      <c r="G26792" t="s">
        <v>579</v>
      </c>
      <c r="H26792" t="s">
        <v>556</v>
      </c>
      <c r="I26792" t="s">
        <v>55567</v>
      </c>
      <c r="J26792" t="s">
        <v>558</v>
      </c>
    </row>
    <row r="26793" spans="1:10" ht="15.75" customHeight="1">
      <c r="A26793">
        <v>48912006</v>
      </c>
      <c r="B26793" s="1">
        <v>44769</v>
      </c>
      <c r="C26793" t="s">
        <v>55568</v>
      </c>
      <c r="D26793" t="s">
        <v>2435</v>
      </c>
      <c r="E26793" t="s">
        <v>620</v>
      </c>
      <c r="F26793" s="2">
        <v>0.74396990740740743</v>
      </c>
      <c r="G26793" t="s">
        <v>621</v>
      </c>
      <c r="H26793" t="s">
        <v>556</v>
      </c>
      <c r="I26793" t="s">
        <v>55569</v>
      </c>
      <c r="J26793" t="s">
        <v>558</v>
      </c>
    </row>
    <row r="26794" spans="1:10" ht="15.75" customHeight="1">
      <c r="A26794">
        <v>48912117</v>
      </c>
      <c r="B26794" s="1">
        <v>44769</v>
      </c>
      <c r="C26794" t="s">
        <v>55570</v>
      </c>
      <c r="D26794" t="s">
        <v>308</v>
      </c>
      <c r="E26794" t="s">
        <v>308</v>
      </c>
      <c r="F26794" s="2">
        <v>0.75050925925925915</v>
      </c>
      <c r="G26794" t="s">
        <v>645</v>
      </c>
      <c r="H26794" t="s">
        <v>556</v>
      </c>
      <c r="I26794" t="s">
        <v>55571</v>
      </c>
      <c r="J26794" t="s">
        <v>558</v>
      </c>
    </row>
    <row r="26795" spans="1:10" ht="15.75" customHeight="1">
      <c r="A26795">
        <v>48912245</v>
      </c>
      <c r="B26795" s="1">
        <v>44769</v>
      </c>
      <c r="C26795" t="s">
        <v>55572</v>
      </c>
      <c r="D26795" t="s">
        <v>1883</v>
      </c>
      <c r="E26795" t="s">
        <v>438</v>
      </c>
      <c r="F26795" s="2">
        <v>0.7581134259259259</v>
      </c>
      <c r="G26795" t="s">
        <v>920</v>
      </c>
      <c r="H26795" t="s">
        <v>556</v>
      </c>
      <c r="I26795" t="s">
        <v>55573</v>
      </c>
      <c r="J26795" t="s">
        <v>558</v>
      </c>
    </row>
    <row r="26796" spans="1:10" ht="15.75" customHeight="1">
      <c r="A26796">
        <v>48913437</v>
      </c>
      <c r="B26796" s="1">
        <v>44769</v>
      </c>
      <c r="C26796" t="s">
        <v>55574</v>
      </c>
      <c r="D26796" t="s">
        <v>584</v>
      </c>
      <c r="E26796" t="s">
        <v>17</v>
      </c>
      <c r="F26796" s="2">
        <v>0.84780092592592593</v>
      </c>
      <c r="G26796" t="s">
        <v>579</v>
      </c>
      <c r="H26796" t="s">
        <v>556</v>
      </c>
      <c r="I26796" t="s">
        <v>55575</v>
      </c>
      <c r="J26796" t="s">
        <v>563</v>
      </c>
    </row>
    <row r="26797" spans="1:10" ht="15.75" customHeight="1">
      <c r="A26797">
        <v>48913515</v>
      </c>
      <c r="B26797" s="1">
        <v>44769</v>
      </c>
      <c r="C26797" t="s">
        <v>55576</v>
      </c>
      <c r="D26797" t="s">
        <v>934</v>
      </c>
      <c r="E26797" t="s">
        <v>24</v>
      </c>
      <c r="F26797" s="2">
        <v>0.85350694444444442</v>
      </c>
      <c r="G26797" t="s">
        <v>566</v>
      </c>
      <c r="H26797" t="s">
        <v>556</v>
      </c>
      <c r="I26797" t="s">
        <v>55577</v>
      </c>
      <c r="J26797" t="s">
        <v>558</v>
      </c>
    </row>
    <row r="26798" spans="1:10" ht="15.75" customHeight="1">
      <c r="A26798">
        <v>48913543</v>
      </c>
      <c r="B26798" s="1">
        <v>44769</v>
      </c>
      <c r="C26798" t="s">
        <v>55578</v>
      </c>
      <c r="D26798" t="s">
        <v>28227</v>
      </c>
      <c r="E26798" t="s">
        <v>24</v>
      </c>
      <c r="F26798" s="2">
        <v>0.85578703703703696</v>
      </c>
      <c r="G26798" t="s">
        <v>566</v>
      </c>
      <c r="H26798" t="s">
        <v>556</v>
      </c>
      <c r="I26798" t="s">
        <v>55579</v>
      </c>
      <c r="J26798" t="s">
        <v>558</v>
      </c>
    </row>
    <row r="26799" spans="1:10" ht="15.75" customHeight="1">
      <c r="A26799">
        <v>48913635</v>
      </c>
      <c r="B26799" s="1">
        <v>44769</v>
      </c>
      <c r="C26799" t="s">
        <v>35193</v>
      </c>
      <c r="D26799" t="s">
        <v>32953</v>
      </c>
      <c r="E26799" t="s">
        <v>193</v>
      </c>
      <c r="F26799" s="2">
        <v>0.86144675925925929</v>
      </c>
      <c r="G26799" t="s">
        <v>612</v>
      </c>
      <c r="H26799" t="s">
        <v>556</v>
      </c>
      <c r="I26799" t="s">
        <v>55580</v>
      </c>
      <c r="J26799" t="s">
        <v>558</v>
      </c>
    </row>
    <row r="26800" spans="1:10" ht="15.75" customHeight="1">
      <c r="A26800">
        <v>48913837</v>
      </c>
      <c r="B26800" s="1">
        <v>44769</v>
      </c>
      <c r="C26800" t="s">
        <v>55581</v>
      </c>
      <c r="D26800" t="s">
        <v>772</v>
      </c>
      <c r="E26800" t="s">
        <v>17</v>
      </c>
      <c r="F26800" s="2">
        <v>0.87665509259259267</v>
      </c>
      <c r="G26800" t="s">
        <v>579</v>
      </c>
      <c r="H26800" t="s">
        <v>556</v>
      </c>
      <c r="I26800" t="s">
        <v>55582</v>
      </c>
      <c r="J26800" t="s">
        <v>558</v>
      </c>
    </row>
    <row r="26801" spans="1:10" ht="15.75" customHeight="1">
      <c r="A26801">
        <v>48914083</v>
      </c>
      <c r="B26801" s="1">
        <v>44769</v>
      </c>
      <c r="C26801" t="s">
        <v>55583</v>
      </c>
      <c r="D26801" t="s">
        <v>624</v>
      </c>
      <c r="E26801" t="s">
        <v>17</v>
      </c>
      <c r="F26801" s="2">
        <v>0.89511574074074074</v>
      </c>
      <c r="G26801" t="s">
        <v>579</v>
      </c>
      <c r="H26801" t="s">
        <v>556</v>
      </c>
      <c r="I26801" t="s">
        <v>55584</v>
      </c>
      <c r="J26801" t="s">
        <v>558</v>
      </c>
    </row>
    <row r="26802" spans="1:10" ht="15.75" customHeight="1">
      <c r="A26802">
        <v>48914219</v>
      </c>
      <c r="B26802" s="1">
        <v>44769</v>
      </c>
      <c r="C26802" t="s">
        <v>55585</v>
      </c>
      <c r="D26802" t="s">
        <v>5686</v>
      </c>
      <c r="E26802" t="s">
        <v>17</v>
      </c>
      <c r="F26802" s="2">
        <v>0.90651620370370367</v>
      </c>
      <c r="G26802" t="s">
        <v>579</v>
      </c>
      <c r="H26802" t="s">
        <v>556</v>
      </c>
      <c r="I26802" t="s">
        <v>55586</v>
      </c>
      <c r="J26802" t="s">
        <v>558</v>
      </c>
    </row>
    <row r="26803" spans="1:10" ht="15.75" customHeight="1">
      <c r="A26803">
        <v>48914295</v>
      </c>
      <c r="B26803" s="1">
        <v>44769</v>
      </c>
      <c r="C26803" t="s">
        <v>55587</v>
      </c>
      <c r="D26803" t="s">
        <v>1262</v>
      </c>
      <c r="E26803" t="s">
        <v>17</v>
      </c>
      <c r="F26803" s="2">
        <v>0.91219907407407408</v>
      </c>
      <c r="G26803" t="s">
        <v>579</v>
      </c>
      <c r="H26803" t="s">
        <v>556</v>
      </c>
      <c r="I26803" t="s">
        <v>55588</v>
      </c>
      <c r="J26803" t="s">
        <v>558</v>
      </c>
    </row>
    <row r="26804" spans="1:10" ht="15.75" customHeight="1">
      <c r="A26804">
        <v>48914321</v>
      </c>
      <c r="B26804" s="1">
        <v>44769</v>
      </c>
      <c r="C26804" t="s">
        <v>55589</v>
      </c>
      <c r="D26804" t="s">
        <v>1904</v>
      </c>
      <c r="E26804" t="s">
        <v>17</v>
      </c>
      <c r="F26804" s="2">
        <v>0.91362268518518519</v>
      </c>
      <c r="G26804" t="s">
        <v>579</v>
      </c>
      <c r="H26804" t="s">
        <v>556</v>
      </c>
      <c r="I26804" t="s">
        <v>55590</v>
      </c>
      <c r="J26804" t="s">
        <v>558</v>
      </c>
    </row>
    <row r="26805" spans="1:10" ht="15.75" customHeight="1">
      <c r="A26805">
        <v>48914347</v>
      </c>
      <c r="B26805" s="1">
        <v>44769</v>
      </c>
      <c r="C26805" t="s">
        <v>55591</v>
      </c>
      <c r="D26805" t="s">
        <v>2169</v>
      </c>
      <c r="E26805" t="s">
        <v>17</v>
      </c>
      <c r="F26805" s="2">
        <v>0.91576388888888882</v>
      </c>
      <c r="G26805" t="s">
        <v>579</v>
      </c>
      <c r="H26805" t="s">
        <v>556</v>
      </c>
      <c r="I26805" t="s">
        <v>55592</v>
      </c>
      <c r="J26805" t="s">
        <v>558</v>
      </c>
    </row>
    <row r="26806" spans="1:10" ht="15.75" customHeight="1">
      <c r="A26806">
        <v>48914438</v>
      </c>
      <c r="B26806" s="1">
        <v>44769</v>
      </c>
      <c r="C26806" t="s">
        <v>55593</v>
      </c>
      <c r="D26806" t="s">
        <v>463</v>
      </c>
      <c r="E26806" t="s">
        <v>81</v>
      </c>
      <c r="F26806" s="2">
        <v>0.92365740740740743</v>
      </c>
      <c r="G26806" t="s">
        <v>759</v>
      </c>
      <c r="H26806" t="s">
        <v>556</v>
      </c>
      <c r="I26806" t="s">
        <v>55594</v>
      </c>
      <c r="J26806" t="s">
        <v>558</v>
      </c>
    </row>
    <row r="26807" spans="1:10" ht="15.75" customHeight="1">
      <c r="A26807">
        <v>48914754</v>
      </c>
      <c r="B26807" s="1">
        <v>44769</v>
      </c>
      <c r="C26807" t="s">
        <v>55595</v>
      </c>
      <c r="D26807" t="s">
        <v>50867</v>
      </c>
      <c r="E26807" t="s">
        <v>197</v>
      </c>
      <c r="F26807" s="2">
        <v>0.95143518518518511</v>
      </c>
      <c r="G26807" t="s">
        <v>655</v>
      </c>
      <c r="H26807" t="s">
        <v>556</v>
      </c>
      <c r="I26807" t="s">
        <v>55596</v>
      </c>
      <c r="J26807" t="s">
        <v>563</v>
      </c>
    </row>
    <row r="26808" spans="1:10" ht="15.75" customHeight="1">
      <c r="A26808">
        <v>48914969</v>
      </c>
      <c r="B26808" s="1">
        <v>44769</v>
      </c>
      <c r="C26808" t="s">
        <v>55597</v>
      </c>
      <c r="D26808" t="s">
        <v>840</v>
      </c>
      <c r="E26808" t="s">
        <v>4717</v>
      </c>
      <c r="F26808" s="2">
        <v>0.97290509259259261</v>
      </c>
      <c r="G26808" t="s">
        <v>566</v>
      </c>
      <c r="H26808" t="s">
        <v>556</v>
      </c>
      <c r="I26808" t="s">
        <v>55598</v>
      </c>
      <c r="J26808" t="s">
        <v>558</v>
      </c>
    </row>
    <row r="26809" spans="1:10" ht="15.75" customHeight="1">
      <c r="A26809">
        <v>48914972</v>
      </c>
      <c r="B26809" s="1">
        <v>44769</v>
      </c>
      <c r="C26809" t="s">
        <v>55599</v>
      </c>
      <c r="D26809" t="s">
        <v>29879</v>
      </c>
      <c r="E26809" t="s">
        <v>308</v>
      </c>
      <c r="F26809" s="2">
        <v>0.97328703703703701</v>
      </c>
      <c r="G26809" t="s">
        <v>645</v>
      </c>
      <c r="H26809" t="s">
        <v>556</v>
      </c>
      <c r="I26809" t="s">
        <v>55600</v>
      </c>
      <c r="J26809" t="s">
        <v>558</v>
      </c>
    </row>
    <row r="26810" spans="1:10" ht="15.75" customHeight="1">
      <c r="A26810">
        <v>48915111</v>
      </c>
      <c r="B26810" s="1">
        <v>44769</v>
      </c>
      <c r="C26810" t="s">
        <v>55601</v>
      </c>
      <c r="D26810" t="s">
        <v>5140</v>
      </c>
      <c r="E26810" t="s">
        <v>17</v>
      </c>
      <c r="F26810" s="2">
        <v>0.98579861111111111</v>
      </c>
      <c r="G26810" t="s">
        <v>579</v>
      </c>
      <c r="H26810" t="s">
        <v>556</v>
      </c>
      <c r="I26810" t="s">
        <v>55602</v>
      </c>
      <c r="J26810" t="s">
        <v>558</v>
      </c>
    </row>
    <row r="26811" spans="1:10" ht="15.75" customHeight="1">
      <c r="A26811">
        <v>48915150</v>
      </c>
      <c r="B26811" s="1">
        <v>44769</v>
      </c>
      <c r="C26811" t="s">
        <v>55603</v>
      </c>
      <c r="D26811" t="s">
        <v>342</v>
      </c>
      <c r="E26811" t="s">
        <v>17</v>
      </c>
      <c r="F26811" s="2">
        <v>0.98931712962962959</v>
      </c>
      <c r="G26811" t="s">
        <v>579</v>
      </c>
      <c r="H26811" t="s">
        <v>556</v>
      </c>
      <c r="I26811" t="s">
        <v>55604</v>
      </c>
      <c r="J26811" t="s">
        <v>558</v>
      </c>
    </row>
    <row r="26812" spans="1:10" ht="15.75" customHeight="1">
      <c r="A26812">
        <v>48915158</v>
      </c>
      <c r="B26812" s="1">
        <v>44769</v>
      </c>
      <c r="C26812" t="s">
        <v>55605</v>
      </c>
      <c r="D26812" t="s">
        <v>639</v>
      </c>
      <c r="E26812" t="s">
        <v>17</v>
      </c>
      <c r="F26812" s="2">
        <v>0.99043981481481491</v>
      </c>
      <c r="G26812" t="s">
        <v>579</v>
      </c>
      <c r="H26812" t="s">
        <v>556</v>
      </c>
      <c r="I26812" t="s">
        <v>55606</v>
      </c>
      <c r="J26812" t="s">
        <v>558</v>
      </c>
    </row>
    <row r="26813" spans="1:10" ht="15.75" customHeight="1">
      <c r="A26813">
        <v>48915224</v>
      </c>
      <c r="B26813" s="1">
        <v>44769</v>
      </c>
      <c r="C26813" t="s">
        <v>55607</v>
      </c>
      <c r="D26813" t="s">
        <v>74</v>
      </c>
      <c r="E26813" t="s">
        <v>17</v>
      </c>
      <c r="F26813" s="2">
        <v>0.99594907407407407</v>
      </c>
      <c r="G26813" t="s">
        <v>579</v>
      </c>
      <c r="H26813" t="s">
        <v>556</v>
      </c>
      <c r="I26813" t="s">
        <v>55608</v>
      </c>
      <c r="J26813" t="s">
        <v>558</v>
      </c>
    </row>
    <row r="26814" spans="1:10" ht="15.75" customHeight="1">
      <c r="A26814">
        <v>48915303</v>
      </c>
      <c r="B26814" s="1">
        <v>44770</v>
      </c>
      <c r="C26814" t="s">
        <v>55609</v>
      </c>
      <c r="D26814" t="s">
        <v>33754</v>
      </c>
      <c r="E26814" t="s">
        <v>4717</v>
      </c>
      <c r="F26814" s="2">
        <v>7.4074074074074068E-3</v>
      </c>
      <c r="G26814" t="s">
        <v>579</v>
      </c>
      <c r="H26814" t="s">
        <v>556</v>
      </c>
      <c r="I26814" t="s">
        <v>55610</v>
      </c>
      <c r="J26814" t="s">
        <v>558</v>
      </c>
    </row>
    <row r="26815" spans="1:10" ht="15.75" customHeight="1">
      <c r="A26815">
        <v>48915324</v>
      </c>
      <c r="B26815" s="1">
        <v>44770</v>
      </c>
      <c r="C26815" t="s">
        <v>55611</v>
      </c>
      <c r="D26815" t="s">
        <v>2946</v>
      </c>
      <c r="E26815" t="s">
        <v>1440</v>
      </c>
      <c r="F26815" s="2">
        <v>1.0625000000000001E-2</v>
      </c>
      <c r="G26815" t="s">
        <v>572</v>
      </c>
      <c r="H26815" t="s">
        <v>556</v>
      </c>
      <c r="I26815" t="s">
        <v>69170</v>
      </c>
      <c r="J26815" t="s">
        <v>563</v>
      </c>
    </row>
    <row r="26816" spans="1:10" ht="15.75" customHeight="1">
      <c r="A26816">
        <v>48915467</v>
      </c>
      <c r="B26816" s="1">
        <v>44770</v>
      </c>
      <c r="C26816" t="s">
        <v>55612</v>
      </c>
      <c r="D26816" t="s">
        <v>1219</v>
      </c>
      <c r="E26816" t="s">
        <v>17</v>
      </c>
      <c r="F26816" s="2">
        <v>3.7916666666666668E-2</v>
      </c>
      <c r="G26816" t="s">
        <v>579</v>
      </c>
      <c r="H26816" t="s">
        <v>556</v>
      </c>
      <c r="I26816" t="s">
        <v>55613</v>
      </c>
      <c r="J26816" t="s">
        <v>558</v>
      </c>
    </row>
    <row r="26817" spans="1:10" ht="15.75" customHeight="1">
      <c r="A26817">
        <v>48915510</v>
      </c>
      <c r="B26817" s="1">
        <v>44770</v>
      </c>
      <c r="C26817" t="s">
        <v>55614</v>
      </c>
      <c r="D26817" t="s">
        <v>584</v>
      </c>
      <c r="E26817" t="s">
        <v>17</v>
      </c>
      <c r="F26817" s="2">
        <v>4.5902777777777772E-2</v>
      </c>
      <c r="G26817" t="s">
        <v>579</v>
      </c>
      <c r="H26817" t="s">
        <v>556</v>
      </c>
      <c r="I26817" t="s">
        <v>55615</v>
      </c>
      <c r="J26817" t="s">
        <v>558</v>
      </c>
    </row>
    <row r="26818" spans="1:10" ht="15.75" customHeight="1">
      <c r="A26818">
        <v>48915666</v>
      </c>
      <c r="B26818" s="1">
        <v>44770</v>
      </c>
      <c r="C26818" t="s">
        <v>55616</v>
      </c>
      <c r="D26818" t="s">
        <v>1419</v>
      </c>
      <c r="E26818" t="s">
        <v>308</v>
      </c>
      <c r="F26818" s="2">
        <v>8.0185185185185193E-2</v>
      </c>
      <c r="G26818" t="s">
        <v>645</v>
      </c>
      <c r="H26818" t="s">
        <v>556</v>
      </c>
      <c r="I26818" t="s">
        <v>55617</v>
      </c>
      <c r="J26818" t="s">
        <v>558</v>
      </c>
    </row>
    <row r="26819" spans="1:10" ht="15.75" customHeight="1">
      <c r="A26819">
        <v>48916020</v>
      </c>
      <c r="B26819" s="1">
        <v>44770</v>
      </c>
      <c r="C26819" t="s">
        <v>55618</v>
      </c>
      <c r="D26819" t="s">
        <v>2307</v>
      </c>
      <c r="E26819" t="s">
        <v>17</v>
      </c>
      <c r="F26819" s="2">
        <v>0.20189814814814813</v>
      </c>
      <c r="G26819" t="s">
        <v>579</v>
      </c>
      <c r="H26819" t="s">
        <v>556</v>
      </c>
      <c r="I26819" t="s">
        <v>55619</v>
      </c>
      <c r="J26819" t="s">
        <v>558</v>
      </c>
    </row>
    <row r="26820" spans="1:10" ht="15.75" customHeight="1">
      <c r="A26820">
        <v>48916858</v>
      </c>
      <c r="B26820" s="1">
        <v>44770</v>
      </c>
      <c r="C26820" t="s">
        <v>55620</v>
      </c>
      <c r="D26820" t="s">
        <v>342</v>
      </c>
      <c r="E26820" t="s">
        <v>17</v>
      </c>
      <c r="F26820" s="2">
        <v>0.37717592592592591</v>
      </c>
      <c r="G26820" t="s">
        <v>579</v>
      </c>
      <c r="H26820" t="s">
        <v>556</v>
      </c>
      <c r="I26820" t="s">
        <v>55621</v>
      </c>
      <c r="J26820" t="s">
        <v>558</v>
      </c>
    </row>
    <row r="26821" spans="1:10" ht="15.75" customHeight="1">
      <c r="A26821">
        <v>48917491</v>
      </c>
      <c r="B26821" s="1">
        <v>44770</v>
      </c>
      <c r="C26821" t="s">
        <v>55622</v>
      </c>
      <c r="D26821" t="s">
        <v>29879</v>
      </c>
      <c r="E26821" t="s">
        <v>197</v>
      </c>
      <c r="F26821" s="2">
        <v>0.43627314814814816</v>
      </c>
      <c r="G26821" t="s">
        <v>655</v>
      </c>
      <c r="H26821" t="s">
        <v>556</v>
      </c>
      <c r="I26821" t="s">
        <v>55623</v>
      </c>
      <c r="J26821" t="s">
        <v>563</v>
      </c>
    </row>
    <row r="26822" spans="1:10" ht="15.75" customHeight="1">
      <c r="A26822">
        <v>48917989</v>
      </c>
      <c r="B26822" s="1">
        <v>44770</v>
      </c>
      <c r="C26822" t="s">
        <v>55624</v>
      </c>
      <c r="D26822" t="s">
        <v>179</v>
      </c>
      <c r="E26822" t="s">
        <v>81</v>
      </c>
      <c r="F26822" s="2">
        <v>0.4762615740740741</v>
      </c>
      <c r="G26822" t="s">
        <v>759</v>
      </c>
      <c r="H26822" t="s">
        <v>556</v>
      </c>
      <c r="I26822" t="s">
        <v>55625</v>
      </c>
      <c r="J26822" t="s">
        <v>558</v>
      </c>
    </row>
    <row r="26823" spans="1:10" ht="15.75" customHeight="1">
      <c r="A26823">
        <v>48918067</v>
      </c>
      <c r="B26823" s="1">
        <v>44770</v>
      </c>
      <c r="C26823" t="s">
        <v>55626</v>
      </c>
      <c r="D26823" t="s">
        <v>522</v>
      </c>
      <c r="E26823" t="s">
        <v>17</v>
      </c>
      <c r="F26823" s="2">
        <v>0.4812731481481482</v>
      </c>
      <c r="G26823" t="s">
        <v>579</v>
      </c>
      <c r="H26823" t="s">
        <v>556</v>
      </c>
      <c r="I26823" t="s">
        <v>55627</v>
      </c>
      <c r="J26823" t="s">
        <v>558</v>
      </c>
    </row>
    <row r="26824" spans="1:10" ht="15.75" customHeight="1">
      <c r="A26824">
        <v>48919036</v>
      </c>
      <c r="B26824" s="1">
        <v>44770</v>
      </c>
      <c r="C26824" t="s">
        <v>55628</v>
      </c>
      <c r="D26824" t="s">
        <v>1419</v>
      </c>
      <c r="E26824" t="s">
        <v>308</v>
      </c>
      <c r="F26824" s="2">
        <v>0.5628009259259259</v>
      </c>
      <c r="G26824" t="s">
        <v>645</v>
      </c>
      <c r="H26824" t="s">
        <v>556</v>
      </c>
      <c r="I26824" t="s">
        <v>55629</v>
      </c>
      <c r="J26824" t="s">
        <v>558</v>
      </c>
    </row>
    <row r="26825" spans="1:10" ht="15.75" customHeight="1">
      <c r="A26825">
        <v>48920186</v>
      </c>
      <c r="B26825" s="1">
        <v>44770</v>
      </c>
      <c r="C26825" t="s">
        <v>51291</v>
      </c>
      <c r="D26825" t="s">
        <v>28071</v>
      </c>
      <c r="E26825" t="s">
        <v>17</v>
      </c>
      <c r="F26825" s="2">
        <v>0.64576388888888892</v>
      </c>
      <c r="G26825" t="s">
        <v>579</v>
      </c>
      <c r="H26825" t="s">
        <v>556</v>
      </c>
      <c r="I26825" t="s">
        <v>55630</v>
      </c>
      <c r="J26825" t="s">
        <v>558</v>
      </c>
    </row>
    <row r="26826" spans="1:10" ht="15.75" customHeight="1">
      <c r="A26826">
        <v>48920217</v>
      </c>
      <c r="B26826" s="1">
        <v>44770</v>
      </c>
      <c r="C26826" t="s">
        <v>55631</v>
      </c>
      <c r="D26826" t="s">
        <v>846</v>
      </c>
      <c r="E26826" t="s">
        <v>4717</v>
      </c>
      <c r="F26826" s="2">
        <v>0.64922453703703698</v>
      </c>
      <c r="G26826" t="s">
        <v>579</v>
      </c>
      <c r="H26826" t="s">
        <v>556</v>
      </c>
      <c r="I26826" t="s">
        <v>55632</v>
      </c>
      <c r="J26826" t="s">
        <v>558</v>
      </c>
    </row>
    <row r="26827" spans="1:10" ht="15.75" customHeight="1">
      <c r="A26827">
        <v>48920567</v>
      </c>
      <c r="B26827" s="1">
        <v>44770</v>
      </c>
      <c r="C26827" t="s">
        <v>55633</v>
      </c>
      <c r="D26827" t="s">
        <v>55634</v>
      </c>
      <c r="E26827" t="s">
        <v>4717</v>
      </c>
      <c r="F26827" s="2">
        <v>0.67386574074074079</v>
      </c>
      <c r="G26827" t="s">
        <v>590</v>
      </c>
      <c r="H26827" t="s">
        <v>556</v>
      </c>
      <c r="I26827" t="s">
        <v>55635</v>
      </c>
      <c r="J26827" t="s">
        <v>558</v>
      </c>
    </row>
    <row r="26828" spans="1:10" ht="15.75" customHeight="1">
      <c r="A26828">
        <v>48920731</v>
      </c>
      <c r="B26828" s="1">
        <v>44770</v>
      </c>
      <c r="C26828" t="s">
        <v>55636</v>
      </c>
      <c r="D26828" t="s">
        <v>775</v>
      </c>
      <c r="E26828" t="s">
        <v>17</v>
      </c>
      <c r="F26828" s="2">
        <v>0.68776620370370367</v>
      </c>
      <c r="G26828" t="s">
        <v>579</v>
      </c>
      <c r="H26828" t="s">
        <v>556</v>
      </c>
      <c r="I26828" t="s">
        <v>55637</v>
      </c>
      <c r="J26828" t="s">
        <v>563</v>
      </c>
    </row>
    <row r="26829" spans="1:10" ht="15.75" customHeight="1">
      <c r="A26829">
        <v>48920791</v>
      </c>
      <c r="B26829" s="1">
        <v>44770</v>
      </c>
      <c r="C26829" t="s">
        <v>55638</v>
      </c>
      <c r="D26829" t="s">
        <v>1904</v>
      </c>
      <c r="E26829" t="s">
        <v>17</v>
      </c>
      <c r="F26829" s="2">
        <v>0.69186342592592587</v>
      </c>
      <c r="G26829" t="s">
        <v>579</v>
      </c>
      <c r="H26829" t="s">
        <v>556</v>
      </c>
      <c r="I26829" t="s">
        <v>55639</v>
      </c>
      <c r="J26829" t="s">
        <v>558</v>
      </c>
    </row>
    <row r="26830" spans="1:10" ht="15.75" customHeight="1">
      <c r="A26830">
        <v>48920966</v>
      </c>
      <c r="B26830" s="1">
        <v>44770</v>
      </c>
      <c r="C26830" t="s">
        <v>55640</v>
      </c>
      <c r="D26830" t="s">
        <v>8602</v>
      </c>
      <c r="E26830" t="s">
        <v>17</v>
      </c>
      <c r="F26830" s="2">
        <v>0.70614583333333336</v>
      </c>
      <c r="G26830" t="s">
        <v>579</v>
      </c>
      <c r="H26830" t="s">
        <v>556</v>
      </c>
      <c r="I26830" t="s">
        <v>55641</v>
      </c>
      <c r="J26830" t="s">
        <v>558</v>
      </c>
    </row>
    <row r="26831" spans="1:10" ht="15.75" customHeight="1">
      <c r="A26831">
        <v>48921078</v>
      </c>
      <c r="B26831" s="1">
        <v>44770</v>
      </c>
      <c r="C26831" t="s">
        <v>55642</v>
      </c>
      <c r="D26831" t="s">
        <v>206</v>
      </c>
      <c r="E26831" t="s">
        <v>197</v>
      </c>
      <c r="F26831" s="2">
        <v>0.71678240740740751</v>
      </c>
      <c r="G26831" t="s">
        <v>655</v>
      </c>
      <c r="H26831" t="s">
        <v>556</v>
      </c>
      <c r="I26831" t="s">
        <v>55643</v>
      </c>
      <c r="J26831" t="s">
        <v>563</v>
      </c>
    </row>
    <row r="26832" spans="1:10" ht="15.75" customHeight="1">
      <c r="A26832">
        <v>48921152</v>
      </c>
      <c r="B26832" s="1">
        <v>44770</v>
      </c>
      <c r="C26832" t="s">
        <v>55644</v>
      </c>
      <c r="D26832" t="s">
        <v>2015</v>
      </c>
      <c r="E26832" t="s">
        <v>49</v>
      </c>
      <c r="F26832" s="2">
        <v>0.72212962962962957</v>
      </c>
      <c r="G26832" t="s">
        <v>600</v>
      </c>
      <c r="H26832" t="s">
        <v>556</v>
      </c>
      <c r="I26832" t="s">
        <v>55645</v>
      </c>
      <c r="J26832" t="s">
        <v>558</v>
      </c>
    </row>
    <row r="26833" spans="1:10" ht="15.75" customHeight="1">
      <c r="A26833">
        <v>48921814</v>
      </c>
      <c r="B26833" s="1">
        <v>44770</v>
      </c>
      <c r="C26833" t="s">
        <v>55646</v>
      </c>
      <c r="D26833" t="s">
        <v>48121</v>
      </c>
      <c r="E26833" t="s">
        <v>4717</v>
      </c>
      <c r="F26833" s="2">
        <v>0.77659722222222216</v>
      </c>
      <c r="G26833" t="s">
        <v>621</v>
      </c>
      <c r="H26833" t="s">
        <v>556</v>
      </c>
      <c r="I26833" t="s">
        <v>55647</v>
      </c>
      <c r="J26833" t="s">
        <v>558</v>
      </c>
    </row>
    <row r="26834" spans="1:10" ht="15.75" customHeight="1">
      <c r="A26834">
        <v>48921991</v>
      </c>
      <c r="B26834" s="1">
        <v>44770</v>
      </c>
      <c r="C26834" t="s">
        <v>55648</v>
      </c>
      <c r="D26834" t="s">
        <v>1108</v>
      </c>
      <c r="E26834" t="s">
        <v>17</v>
      </c>
      <c r="F26834" s="2">
        <v>0.78811342592592604</v>
      </c>
      <c r="G26834" t="s">
        <v>579</v>
      </c>
      <c r="H26834" t="s">
        <v>556</v>
      </c>
      <c r="I26834" t="s">
        <v>55649</v>
      </c>
      <c r="J26834" t="s">
        <v>563</v>
      </c>
    </row>
    <row r="26835" spans="1:10" ht="15.75" customHeight="1">
      <c r="A26835">
        <v>48922166</v>
      </c>
      <c r="B26835" s="1">
        <v>44770</v>
      </c>
      <c r="C26835" t="s">
        <v>55650</v>
      </c>
      <c r="D26835" t="s">
        <v>406</v>
      </c>
      <c r="E26835" t="s">
        <v>17</v>
      </c>
      <c r="F26835" s="2">
        <v>0.80150462962962965</v>
      </c>
      <c r="G26835" t="s">
        <v>579</v>
      </c>
      <c r="H26835" t="s">
        <v>556</v>
      </c>
      <c r="I26835" t="s">
        <v>55651</v>
      </c>
      <c r="J26835" t="s">
        <v>558</v>
      </c>
    </row>
    <row r="26836" spans="1:10" ht="15.75" customHeight="1">
      <c r="A26836">
        <v>48922513</v>
      </c>
      <c r="B26836" s="1">
        <v>44770</v>
      </c>
      <c r="C26836" t="s">
        <v>55652</v>
      </c>
      <c r="D26836" t="s">
        <v>6269</v>
      </c>
      <c r="E26836" t="s">
        <v>17</v>
      </c>
      <c r="F26836" s="2">
        <v>0.82681712962962972</v>
      </c>
      <c r="G26836" t="s">
        <v>579</v>
      </c>
      <c r="H26836" t="s">
        <v>556</v>
      </c>
      <c r="I26836" t="s">
        <v>55653</v>
      </c>
      <c r="J26836" t="s">
        <v>558</v>
      </c>
    </row>
    <row r="26837" spans="1:10" ht="15.75" customHeight="1">
      <c r="A26837">
        <v>48922714</v>
      </c>
      <c r="B26837" s="1">
        <v>44770</v>
      </c>
      <c r="C26837" t="s">
        <v>55654</v>
      </c>
      <c r="D26837" t="s">
        <v>8228</v>
      </c>
      <c r="E26837" t="s">
        <v>68755</v>
      </c>
      <c r="F26837" s="2">
        <v>0.84137731481481481</v>
      </c>
      <c r="G26837" t="s">
        <v>7239</v>
      </c>
      <c r="H26837" t="s">
        <v>556</v>
      </c>
      <c r="I26837" t="s">
        <v>69240</v>
      </c>
      <c r="J26837" t="s">
        <v>558</v>
      </c>
    </row>
    <row r="26838" spans="1:10" ht="15.75" customHeight="1">
      <c r="A26838">
        <v>48922788</v>
      </c>
      <c r="B26838" s="1">
        <v>44770</v>
      </c>
      <c r="C26838" t="s">
        <v>55655</v>
      </c>
      <c r="D26838" t="s">
        <v>16240</v>
      </c>
      <c r="E26838" t="s">
        <v>17</v>
      </c>
      <c r="F26838" s="2">
        <v>0.84666666666666668</v>
      </c>
      <c r="G26838" t="s">
        <v>579</v>
      </c>
      <c r="H26838" t="s">
        <v>556</v>
      </c>
      <c r="I26838" t="s">
        <v>55656</v>
      </c>
      <c r="J26838" t="s">
        <v>558</v>
      </c>
    </row>
    <row r="26839" spans="1:10" ht="15.75" customHeight="1">
      <c r="A26839">
        <v>48922829</v>
      </c>
      <c r="B26839" s="1">
        <v>44770</v>
      </c>
      <c r="C26839" t="s">
        <v>55657</v>
      </c>
      <c r="D26839" t="s">
        <v>863</v>
      </c>
      <c r="E26839" t="s">
        <v>17</v>
      </c>
      <c r="F26839" s="2">
        <v>0.84958333333333336</v>
      </c>
      <c r="G26839" t="s">
        <v>579</v>
      </c>
      <c r="H26839" t="s">
        <v>556</v>
      </c>
      <c r="I26839" t="s">
        <v>55658</v>
      </c>
      <c r="J26839" t="s">
        <v>558</v>
      </c>
    </row>
    <row r="26840" spans="1:10" ht="15.75" customHeight="1">
      <c r="A26840">
        <v>48922945</v>
      </c>
      <c r="B26840" s="1">
        <v>44770</v>
      </c>
      <c r="C26840" t="s">
        <v>55659</v>
      </c>
      <c r="D26840" t="s">
        <v>342</v>
      </c>
      <c r="E26840" t="s">
        <v>17</v>
      </c>
      <c r="F26840" s="2">
        <v>0.85802083333333334</v>
      </c>
      <c r="G26840" t="s">
        <v>579</v>
      </c>
      <c r="H26840" t="s">
        <v>556</v>
      </c>
      <c r="I26840" t="s">
        <v>55660</v>
      </c>
      <c r="J26840" t="s">
        <v>558</v>
      </c>
    </row>
    <row r="26841" spans="1:10" ht="15.75" customHeight="1">
      <c r="A26841">
        <v>48923443</v>
      </c>
      <c r="B26841" s="1">
        <v>44770</v>
      </c>
      <c r="C26841" t="s">
        <v>55661</v>
      </c>
      <c r="D26841" t="s">
        <v>840</v>
      </c>
      <c r="E26841" t="s">
        <v>24</v>
      </c>
      <c r="F26841" s="2">
        <v>0.89410879629629625</v>
      </c>
      <c r="G26841" t="s">
        <v>566</v>
      </c>
      <c r="H26841" t="s">
        <v>556</v>
      </c>
      <c r="I26841" t="s">
        <v>55662</v>
      </c>
      <c r="J26841" t="s">
        <v>558</v>
      </c>
    </row>
    <row r="26842" spans="1:10" ht="15.75" customHeight="1">
      <c r="A26842">
        <v>48923523</v>
      </c>
      <c r="B26842" s="1">
        <v>44770</v>
      </c>
      <c r="C26842" t="s">
        <v>55663</v>
      </c>
      <c r="D26842" t="s">
        <v>9604</v>
      </c>
      <c r="E26842" t="s">
        <v>17</v>
      </c>
      <c r="F26842" s="2">
        <v>0.8998032407407407</v>
      </c>
      <c r="G26842" t="s">
        <v>579</v>
      </c>
      <c r="H26842" t="s">
        <v>556</v>
      </c>
      <c r="I26842" t="s">
        <v>55664</v>
      </c>
      <c r="J26842" t="s">
        <v>558</v>
      </c>
    </row>
    <row r="26843" spans="1:10" ht="15.75" customHeight="1">
      <c r="A26843">
        <v>48923959</v>
      </c>
      <c r="B26843" s="1">
        <v>44770</v>
      </c>
      <c r="C26843" t="s">
        <v>55665</v>
      </c>
      <c r="D26843" t="s">
        <v>28900</v>
      </c>
      <c r="E26843" t="s">
        <v>17</v>
      </c>
      <c r="F26843" s="2">
        <v>0.93421296296296286</v>
      </c>
      <c r="G26843" t="s">
        <v>579</v>
      </c>
      <c r="H26843" t="s">
        <v>556</v>
      </c>
      <c r="I26843" t="s">
        <v>55666</v>
      </c>
      <c r="J26843" t="s">
        <v>558</v>
      </c>
    </row>
    <row r="26844" spans="1:10" ht="15.75" customHeight="1">
      <c r="A26844">
        <v>48924082</v>
      </c>
      <c r="B26844" s="1">
        <v>44770</v>
      </c>
      <c r="C26844" t="s">
        <v>55667</v>
      </c>
      <c r="D26844" t="s">
        <v>1325</v>
      </c>
      <c r="E26844" t="s">
        <v>11</v>
      </c>
      <c r="F26844" s="2">
        <v>0.94497685185185187</v>
      </c>
      <c r="G26844" t="s">
        <v>561</v>
      </c>
      <c r="H26844" t="s">
        <v>556</v>
      </c>
      <c r="I26844" t="s">
        <v>55668</v>
      </c>
      <c r="J26844" t="s">
        <v>558</v>
      </c>
    </row>
    <row r="26845" spans="1:10" ht="15.75" customHeight="1">
      <c r="A26845">
        <v>48924165</v>
      </c>
      <c r="B26845" s="1">
        <v>44770</v>
      </c>
      <c r="C26845" t="s">
        <v>68902</v>
      </c>
      <c r="D26845" t="s">
        <v>472</v>
      </c>
      <c r="E26845" t="s">
        <v>84</v>
      </c>
      <c r="F26845" s="2">
        <v>0.9534259259259259</v>
      </c>
      <c r="G26845" t="s">
        <v>621</v>
      </c>
      <c r="H26845" t="s">
        <v>556</v>
      </c>
      <c r="I26845" t="s">
        <v>55669</v>
      </c>
      <c r="J26845" t="s">
        <v>558</v>
      </c>
    </row>
    <row r="26846" spans="1:10" ht="15.75" customHeight="1">
      <c r="A26846">
        <v>48924348</v>
      </c>
      <c r="B26846" s="1">
        <v>44770</v>
      </c>
      <c r="C26846" t="s">
        <v>55670</v>
      </c>
      <c r="D26846" t="s">
        <v>519</v>
      </c>
      <c r="E26846" t="s">
        <v>49</v>
      </c>
      <c r="F26846" s="2">
        <v>0.97134259259259259</v>
      </c>
      <c r="G26846" t="s">
        <v>600</v>
      </c>
      <c r="H26846" t="s">
        <v>556</v>
      </c>
      <c r="I26846" t="s">
        <v>55671</v>
      </c>
      <c r="J26846" t="s">
        <v>558</v>
      </c>
    </row>
    <row r="26847" spans="1:10" ht="15.75" customHeight="1">
      <c r="A26847">
        <v>48924412</v>
      </c>
      <c r="B26847" s="1">
        <v>44770</v>
      </c>
      <c r="C26847" t="s">
        <v>55672</v>
      </c>
      <c r="D26847" t="s">
        <v>8077</v>
      </c>
      <c r="E26847" t="s">
        <v>8084</v>
      </c>
      <c r="F26847" s="2">
        <v>0.97822916666666659</v>
      </c>
      <c r="G26847" t="s">
        <v>1497</v>
      </c>
      <c r="H26847" t="s">
        <v>556</v>
      </c>
      <c r="I26847" t="s">
        <v>55673</v>
      </c>
      <c r="J26847" t="s">
        <v>558</v>
      </c>
    </row>
    <row r="26848" spans="1:10" ht="15.75" customHeight="1">
      <c r="A26848">
        <v>48924472</v>
      </c>
      <c r="B26848" s="1">
        <v>44770</v>
      </c>
      <c r="C26848" t="s">
        <v>55674</v>
      </c>
      <c r="D26848" t="s">
        <v>29411</v>
      </c>
      <c r="E26848" t="s">
        <v>17</v>
      </c>
      <c r="F26848" s="2">
        <v>0.98668981481481488</v>
      </c>
      <c r="G26848" t="s">
        <v>579</v>
      </c>
      <c r="H26848" t="s">
        <v>556</v>
      </c>
      <c r="I26848" t="s">
        <v>55675</v>
      </c>
      <c r="J26848" t="s">
        <v>558</v>
      </c>
    </row>
    <row r="26849" spans="1:10" ht="15.75" customHeight="1">
      <c r="A26849">
        <v>48924532</v>
      </c>
      <c r="B26849" s="1">
        <v>44770</v>
      </c>
      <c r="C26849" t="s">
        <v>55676</v>
      </c>
      <c r="D26849" t="s">
        <v>4722</v>
      </c>
      <c r="E26849" t="s">
        <v>17</v>
      </c>
      <c r="F26849" s="2">
        <v>0.99527777777777782</v>
      </c>
      <c r="G26849" t="s">
        <v>579</v>
      </c>
      <c r="H26849" t="s">
        <v>556</v>
      </c>
      <c r="I26849" t="s">
        <v>55677</v>
      </c>
      <c r="J26849" t="s">
        <v>558</v>
      </c>
    </row>
    <row r="26850" spans="1:10" ht="15.75" customHeight="1">
      <c r="A26850">
        <v>48924639</v>
      </c>
      <c r="B26850" s="1">
        <v>44771</v>
      </c>
      <c r="C26850" t="s">
        <v>55678</v>
      </c>
      <c r="D26850" t="s">
        <v>8889</v>
      </c>
      <c r="E26850" t="s">
        <v>8890</v>
      </c>
      <c r="F26850" s="2">
        <v>1.0069444444444445E-2</v>
      </c>
      <c r="G26850" t="s">
        <v>566</v>
      </c>
      <c r="H26850" t="s">
        <v>556</v>
      </c>
      <c r="I26850" t="s">
        <v>69131</v>
      </c>
      <c r="J26850" t="s">
        <v>558</v>
      </c>
    </row>
    <row r="26851" spans="1:10" ht="15.75" customHeight="1">
      <c r="A26851">
        <v>48924784</v>
      </c>
      <c r="B26851" s="1">
        <v>44771</v>
      </c>
      <c r="C26851" t="s">
        <v>55679</v>
      </c>
      <c r="D26851" t="s">
        <v>1831</v>
      </c>
      <c r="E26851" t="s">
        <v>11</v>
      </c>
      <c r="F26851" s="2">
        <v>3.1851851851851853E-2</v>
      </c>
      <c r="G26851" t="s">
        <v>7239</v>
      </c>
      <c r="H26851" t="s">
        <v>556</v>
      </c>
      <c r="I26851" t="s">
        <v>69241</v>
      </c>
      <c r="J26851" t="s">
        <v>558</v>
      </c>
    </row>
    <row r="26852" spans="1:10" ht="15.75" customHeight="1">
      <c r="A26852">
        <v>48924842</v>
      </c>
      <c r="B26852" s="1">
        <v>44771</v>
      </c>
      <c r="C26852" t="s">
        <v>55680</v>
      </c>
      <c r="D26852" t="s">
        <v>21457</v>
      </c>
      <c r="E26852" t="s">
        <v>17</v>
      </c>
      <c r="F26852" s="2">
        <v>4.0729166666666664E-2</v>
      </c>
      <c r="G26852" t="s">
        <v>579</v>
      </c>
      <c r="H26852" t="s">
        <v>556</v>
      </c>
      <c r="I26852" t="s">
        <v>55681</v>
      </c>
      <c r="J26852" t="s">
        <v>558</v>
      </c>
    </row>
    <row r="26853" spans="1:10" ht="15.75" customHeight="1">
      <c r="A26853">
        <v>48924940</v>
      </c>
      <c r="B26853" s="1">
        <v>44771</v>
      </c>
      <c r="C26853" t="s">
        <v>55682</v>
      </c>
      <c r="D26853" t="s">
        <v>2381</v>
      </c>
      <c r="E26853" t="s">
        <v>17</v>
      </c>
      <c r="F26853" s="2">
        <v>6.33912037037037E-2</v>
      </c>
      <c r="G26853" t="s">
        <v>579</v>
      </c>
      <c r="H26853" t="s">
        <v>556</v>
      </c>
      <c r="I26853" t="s">
        <v>55683</v>
      </c>
      <c r="J26853" t="s">
        <v>558</v>
      </c>
    </row>
    <row r="26854" spans="1:10" ht="15.75" customHeight="1">
      <c r="A26854">
        <v>48924948</v>
      </c>
      <c r="B26854" s="1">
        <v>44771</v>
      </c>
      <c r="C26854" t="s">
        <v>55684</v>
      </c>
      <c r="D26854" t="s">
        <v>8797</v>
      </c>
      <c r="E26854" t="s">
        <v>5187</v>
      </c>
      <c r="F26854" s="2">
        <v>6.474537037037037E-2</v>
      </c>
      <c r="G26854" t="s">
        <v>1497</v>
      </c>
      <c r="H26854" t="s">
        <v>556</v>
      </c>
      <c r="I26854" t="s">
        <v>55685</v>
      </c>
      <c r="J26854" t="s">
        <v>558</v>
      </c>
    </row>
    <row r="26855" spans="1:10" ht="15.75" customHeight="1">
      <c r="A26855">
        <v>48925075</v>
      </c>
      <c r="B26855" s="1">
        <v>44771</v>
      </c>
      <c r="C26855" t="s">
        <v>55686</v>
      </c>
      <c r="D26855" t="s">
        <v>5686</v>
      </c>
      <c r="E26855" t="s">
        <v>17</v>
      </c>
      <c r="F26855" s="2">
        <v>8.7696759259259252E-2</v>
      </c>
      <c r="G26855" t="s">
        <v>579</v>
      </c>
      <c r="H26855" t="s">
        <v>556</v>
      </c>
      <c r="I26855" t="s">
        <v>55687</v>
      </c>
      <c r="J26855" t="s">
        <v>558</v>
      </c>
    </row>
    <row r="26856" spans="1:10" ht="15.75" customHeight="1">
      <c r="A26856">
        <v>48925109</v>
      </c>
      <c r="B26856" s="1">
        <v>44771</v>
      </c>
      <c r="C26856" t="s">
        <v>55688</v>
      </c>
      <c r="D26856" t="s">
        <v>5686</v>
      </c>
      <c r="E26856" t="s">
        <v>17</v>
      </c>
      <c r="F26856" s="2">
        <v>9.4884259259259252E-2</v>
      </c>
      <c r="G26856" t="s">
        <v>579</v>
      </c>
      <c r="H26856" t="s">
        <v>556</v>
      </c>
      <c r="I26856" t="s">
        <v>55689</v>
      </c>
      <c r="J26856" t="s">
        <v>563</v>
      </c>
    </row>
    <row r="26857" spans="1:10" ht="15.75" customHeight="1">
      <c r="A26857">
        <v>48925114</v>
      </c>
      <c r="B26857" s="1">
        <v>44771</v>
      </c>
      <c r="C26857" t="s">
        <v>55690</v>
      </c>
      <c r="D26857" t="s">
        <v>1219</v>
      </c>
      <c r="E26857" t="s">
        <v>17</v>
      </c>
      <c r="F26857" s="2">
        <v>9.5173611111111112E-2</v>
      </c>
      <c r="G26857" t="s">
        <v>579</v>
      </c>
      <c r="H26857" t="s">
        <v>556</v>
      </c>
      <c r="I26857" t="s">
        <v>55691</v>
      </c>
      <c r="J26857" t="s">
        <v>558</v>
      </c>
    </row>
    <row r="26858" spans="1:10" ht="15.75" customHeight="1">
      <c r="A26858">
        <v>48925243</v>
      </c>
      <c r="B26858" s="1">
        <v>44771</v>
      </c>
      <c r="C26858" t="s">
        <v>55692</v>
      </c>
      <c r="D26858" t="s">
        <v>982</v>
      </c>
      <c r="E26858" t="s">
        <v>197</v>
      </c>
      <c r="F26858" s="2">
        <v>0.12684027777777776</v>
      </c>
      <c r="G26858" t="s">
        <v>655</v>
      </c>
      <c r="H26858" t="s">
        <v>556</v>
      </c>
      <c r="I26858" t="s">
        <v>55693</v>
      </c>
      <c r="J26858" t="s">
        <v>563</v>
      </c>
    </row>
    <row r="26859" spans="1:10" ht="15.75" customHeight="1">
      <c r="A26859">
        <v>48925515</v>
      </c>
      <c r="B26859" s="1">
        <v>44771</v>
      </c>
      <c r="C26859" t="s">
        <v>55694</v>
      </c>
      <c r="D26859" t="s">
        <v>31248</v>
      </c>
      <c r="E26859" t="s">
        <v>24</v>
      </c>
      <c r="F26859" s="2">
        <v>0.21563657407407408</v>
      </c>
      <c r="G26859" t="s">
        <v>566</v>
      </c>
      <c r="H26859" t="s">
        <v>556</v>
      </c>
      <c r="I26859" t="s">
        <v>55695</v>
      </c>
      <c r="J26859" t="s">
        <v>563</v>
      </c>
    </row>
    <row r="26860" spans="1:10" ht="15.75" customHeight="1">
      <c r="A26860">
        <v>48925712</v>
      </c>
      <c r="B26860" s="1">
        <v>44771</v>
      </c>
      <c r="C26860" t="s">
        <v>55696</v>
      </c>
      <c r="D26860" t="s">
        <v>31239</v>
      </c>
      <c r="E26860" t="s">
        <v>197</v>
      </c>
      <c r="F26860" s="2">
        <v>0.28519675925925925</v>
      </c>
      <c r="G26860" t="s">
        <v>655</v>
      </c>
      <c r="H26860" t="s">
        <v>556</v>
      </c>
      <c r="I26860" t="s">
        <v>55697</v>
      </c>
      <c r="J26860" t="s">
        <v>563</v>
      </c>
    </row>
    <row r="26861" spans="1:10" ht="15.75" customHeight="1">
      <c r="A26861">
        <v>48925793</v>
      </c>
      <c r="B26861" s="1">
        <v>44771</v>
      </c>
      <c r="C26861" t="s">
        <v>55698</v>
      </c>
      <c r="D26861" t="s">
        <v>4109</v>
      </c>
      <c r="E26861" t="s">
        <v>17</v>
      </c>
      <c r="F26861" s="2">
        <v>0.30458333333333332</v>
      </c>
      <c r="G26861" t="s">
        <v>579</v>
      </c>
      <c r="H26861" t="s">
        <v>556</v>
      </c>
      <c r="I26861" t="s">
        <v>55699</v>
      </c>
      <c r="J26861" t="s">
        <v>558</v>
      </c>
    </row>
    <row r="26862" spans="1:10" ht="15.75" customHeight="1">
      <c r="A26862">
        <v>48925832</v>
      </c>
      <c r="B26862" s="1">
        <v>44771</v>
      </c>
      <c r="C26862" t="s">
        <v>55700</v>
      </c>
      <c r="D26862" t="s">
        <v>729</v>
      </c>
      <c r="E26862" t="s">
        <v>17</v>
      </c>
      <c r="F26862" s="2">
        <v>0.31300925925925926</v>
      </c>
      <c r="G26862" t="s">
        <v>579</v>
      </c>
      <c r="H26862" t="s">
        <v>556</v>
      </c>
      <c r="I26862" t="s">
        <v>55701</v>
      </c>
      <c r="J26862" t="s">
        <v>558</v>
      </c>
    </row>
    <row r="26863" spans="1:10" ht="15.75" customHeight="1">
      <c r="A26863">
        <v>48926181</v>
      </c>
      <c r="B26863" s="1">
        <v>44771</v>
      </c>
      <c r="C26863" t="s">
        <v>55702</v>
      </c>
      <c r="D26863" t="s">
        <v>33332</v>
      </c>
      <c r="E26863" t="s">
        <v>308</v>
      </c>
      <c r="F26863" s="2">
        <v>0.36283564814814812</v>
      </c>
      <c r="G26863" t="s">
        <v>645</v>
      </c>
      <c r="H26863" t="s">
        <v>556</v>
      </c>
      <c r="I26863" t="s">
        <v>55703</v>
      </c>
      <c r="J26863" t="s">
        <v>558</v>
      </c>
    </row>
    <row r="26864" spans="1:10" ht="15.75" customHeight="1">
      <c r="A26864">
        <v>48926997</v>
      </c>
      <c r="B26864" s="1">
        <v>44771</v>
      </c>
      <c r="C26864" t="s">
        <v>55704</v>
      </c>
      <c r="D26864" t="s">
        <v>5833</v>
      </c>
      <c r="E26864" t="s">
        <v>24</v>
      </c>
      <c r="F26864" s="2">
        <v>0.43914351851851857</v>
      </c>
      <c r="G26864" t="s">
        <v>566</v>
      </c>
      <c r="H26864" t="s">
        <v>556</v>
      </c>
      <c r="I26864" t="s">
        <v>55705</v>
      </c>
      <c r="J26864" t="s">
        <v>558</v>
      </c>
    </row>
    <row r="26865" spans="1:10" ht="15.75" customHeight="1">
      <c r="A26865">
        <v>48928294</v>
      </c>
      <c r="B26865" s="1">
        <v>44771</v>
      </c>
      <c r="C26865" t="s">
        <v>55706</v>
      </c>
      <c r="D26865" t="s">
        <v>46714</v>
      </c>
      <c r="E26865" t="s">
        <v>596</v>
      </c>
      <c r="F26865" s="2">
        <v>0.54708333333333337</v>
      </c>
      <c r="G26865" t="s">
        <v>572</v>
      </c>
      <c r="H26865" t="s">
        <v>556</v>
      </c>
      <c r="I26865" t="s">
        <v>55707</v>
      </c>
      <c r="J26865" t="s">
        <v>558</v>
      </c>
    </row>
    <row r="26866" spans="1:10" ht="15.75" customHeight="1">
      <c r="A26866">
        <v>48930080</v>
      </c>
      <c r="B26866" s="1">
        <v>44771</v>
      </c>
      <c r="C26866" t="s">
        <v>55708</v>
      </c>
      <c r="D26866" t="s">
        <v>29879</v>
      </c>
      <c r="E26866" t="s">
        <v>81</v>
      </c>
      <c r="F26866" s="2">
        <v>0.68770833333333325</v>
      </c>
      <c r="G26866" t="s">
        <v>759</v>
      </c>
      <c r="H26866" t="s">
        <v>556</v>
      </c>
      <c r="I26866" t="s">
        <v>55709</v>
      </c>
      <c r="J26866" t="s">
        <v>558</v>
      </c>
    </row>
    <row r="26867" spans="1:10" ht="15.75" customHeight="1">
      <c r="A26867">
        <v>48930345</v>
      </c>
      <c r="B26867" s="1">
        <v>44771</v>
      </c>
      <c r="C26867" t="s">
        <v>55710</v>
      </c>
      <c r="D26867" t="s">
        <v>584</v>
      </c>
      <c r="E26867" t="s">
        <v>17</v>
      </c>
      <c r="F26867" s="2">
        <v>0.7047106481481481</v>
      </c>
      <c r="G26867" t="s">
        <v>579</v>
      </c>
      <c r="H26867" t="s">
        <v>556</v>
      </c>
      <c r="I26867" t="s">
        <v>55711</v>
      </c>
      <c r="J26867" t="s">
        <v>558</v>
      </c>
    </row>
    <row r="26868" spans="1:10" ht="15.75" customHeight="1">
      <c r="A26868">
        <v>48931386</v>
      </c>
      <c r="B26868" s="1">
        <v>44771</v>
      </c>
      <c r="C26868" t="s">
        <v>55712</v>
      </c>
      <c r="D26868" t="s">
        <v>1907</v>
      </c>
      <c r="E26868" t="s">
        <v>17</v>
      </c>
      <c r="F26868" s="2">
        <v>0.78353009259259254</v>
      </c>
      <c r="G26868" t="s">
        <v>579</v>
      </c>
      <c r="H26868" t="s">
        <v>556</v>
      </c>
      <c r="I26868" t="s">
        <v>55713</v>
      </c>
      <c r="J26868" t="s">
        <v>563</v>
      </c>
    </row>
    <row r="26869" spans="1:10" ht="15.75" customHeight="1">
      <c r="A26869">
        <v>48931618</v>
      </c>
      <c r="B26869" s="1">
        <v>44771</v>
      </c>
      <c r="C26869" t="s">
        <v>55714</v>
      </c>
      <c r="D26869" t="s">
        <v>3891</v>
      </c>
      <c r="E26869" t="s">
        <v>17</v>
      </c>
      <c r="F26869" s="2">
        <v>0.80354166666666671</v>
      </c>
      <c r="G26869" t="s">
        <v>579</v>
      </c>
      <c r="H26869" t="s">
        <v>556</v>
      </c>
      <c r="I26869" t="s">
        <v>55715</v>
      </c>
      <c r="J26869" t="s">
        <v>558</v>
      </c>
    </row>
    <row r="26870" spans="1:10" ht="15.75" customHeight="1">
      <c r="A26870">
        <v>48932247</v>
      </c>
      <c r="B26870" s="1">
        <v>44771</v>
      </c>
      <c r="C26870" t="s">
        <v>55716</v>
      </c>
      <c r="D26870" t="s">
        <v>55717</v>
      </c>
      <c r="E26870" t="s">
        <v>17</v>
      </c>
      <c r="F26870" s="2">
        <v>0.84961805555555558</v>
      </c>
      <c r="G26870" t="s">
        <v>579</v>
      </c>
      <c r="H26870" t="s">
        <v>556</v>
      </c>
      <c r="I26870" t="s">
        <v>55718</v>
      </c>
      <c r="J26870" t="s">
        <v>558</v>
      </c>
    </row>
    <row r="26871" spans="1:10" ht="15.75" customHeight="1">
      <c r="A26871">
        <v>48932486</v>
      </c>
      <c r="B26871" s="1">
        <v>44771</v>
      </c>
      <c r="C26871" t="s">
        <v>55719</v>
      </c>
      <c r="D26871" t="s">
        <v>36</v>
      </c>
      <c r="E26871" t="s">
        <v>17</v>
      </c>
      <c r="F26871" s="2">
        <v>0.8658217592592593</v>
      </c>
      <c r="G26871" t="s">
        <v>579</v>
      </c>
      <c r="H26871" t="s">
        <v>556</v>
      </c>
      <c r="I26871" t="s">
        <v>55720</v>
      </c>
      <c r="J26871" t="s">
        <v>563</v>
      </c>
    </row>
    <row r="26872" spans="1:10" ht="15.75" customHeight="1">
      <c r="A26872">
        <v>48932626</v>
      </c>
      <c r="B26872" s="1">
        <v>44771</v>
      </c>
      <c r="C26872" t="s">
        <v>55721</v>
      </c>
      <c r="D26872" t="s">
        <v>28713</v>
      </c>
      <c r="E26872" t="s">
        <v>17</v>
      </c>
      <c r="F26872" s="2">
        <v>0.87539351851851854</v>
      </c>
      <c r="G26872" t="s">
        <v>579</v>
      </c>
      <c r="H26872" t="s">
        <v>556</v>
      </c>
      <c r="I26872" t="s">
        <v>55722</v>
      </c>
      <c r="J26872" t="s">
        <v>558</v>
      </c>
    </row>
    <row r="26873" spans="1:10" ht="15.75" customHeight="1">
      <c r="A26873">
        <v>48932677</v>
      </c>
      <c r="B26873" s="1">
        <v>44771</v>
      </c>
      <c r="C26873" t="s">
        <v>55723</v>
      </c>
      <c r="D26873" t="s">
        <v>2121</v>
      </c>
      <c r="E26873" t="s">
        <v>1066</v>
      </c>
      <c r="F26873" s="2">
        <v>0.87914351851851846</v>
      </c>
      <c r="G26873" t="s">
        <v>566</v>
      </c>
      <c r="H26873" t="s">
        <v>556</v>
      </c>
      <c r="I26873" t="s">
        <v>55724</v>
      </c>
      <c r="J26873" t="s">
        <v>558</v>
      </c>
    </row>
    <row r="26874" spans="1:10" ht="15.75" customHeight="1">
      <c r="A26874">
        <v>48932686</v>
      </c>
      <c r="B26874" s="1">
        <v>44771</v>
      </c>
      <c r="C26874" t="s">
        <v>55725</v>
      </c>
      <c r="D26874" t="s">
        <v>55726</v>
      </c>
      <c r="E26874" t="s">
        <v>1316</v>
      </c>
      <c r="F26874" s="2">
        <v>0.87962962962962965</v>
      </c>
      <c r="G26874" t="s">
        <v>912</v>
      </c>
      <c r="H26874" t="s">
        <v>556</v>
      </c>
      <c r="I26874" t="s">
        <v>55727</v>
      </c>
      <c r="J26874" t="s">
        <v>558</v>
      </c>
    </row>
    <row r="26875" spans="1:10" ht="15.75" customHeight="1">
      <c r="A26875">
        <v>48933013</v>
      </c>
      <c r="B26875" s="1">
        <v>44771</v>
      </c>
      <c r="C26875" t="s">
        <v>55728</v>
      </c>
      <c r="D26875" t="s">
        <v>36</v>
      </c>
      <c r="E26875" t="s">
        <v>17</v>
      </c>
      <c r="F26875" s="2">
        <v>0.90232638888888894</v>
      </c>
      <c r="G26875" t="s">
        <v>579</v>
      </c>
      <c r="H26875" t="s">
        <v>556</v>
      </c>
      <c r="I26875" t="s">
        <v>55729</v>
      </c>
      <c r="J26875" t="s">
        <v>558</v>
      </c>
    </row>
    <row r="26876" spans="1:10" ht="15.75" customHeight="1">
      <c r="A26876">
        <v>48933275</v>
      </c>
      <c r="B26876" s="1">
        <v>44771</v>
      </c>
      <c r="C26876" t="s">
        <v>55730</v>
      </c>
      <c r="D26876" t="s">
        <v>294</v>
      </c>
      <c r="E26876" t="s">
        <v>17</v>
      </c>
      <c r="F26876" s="2">
        <v>0.92434027777777772</v>
      </c>
      <c r="G26876" t="s">
        <v>579</v>
      </c>
      <c r="H26876" t="s">
        <v>556</v>
      </c>
      <c r="I26876" t="s">
        <v>55731</v>
      </c>
      <c r="J26876" t="s">
        <v>558</v>
      </c>
    </row>
    <row r="26877" spans="1:10" ht="15.75" customHeight="1">
      <c r="A26877">
        <v>48933512</v>
      </c>
      <c r="B26877" s="1">
        <v>44771</v>
      </c>
      <c r="C26877" t="s">
        <v>55732</v>
      </c>
      <c r="D26877" t="s">
        <v>332</v>
      </c>
      <c r="E26877" t="s">
        <v>17</v>
      </c>
      <c r="F26877" s="2">
        <v>0.94459490740740737</v>
      </c>
      <c r="G26877" t="s">
        <v>579</v>
      </c>
      <c r="H26877" t="s">
        <v>556</v>
      </c>
      <c r="I26877" t="s">
        <v>55733</v>
      </c>
      <c r="J26877" t="s">
        <v>558</v>
      </c>
    </row>
    <row r="26878" spans="1:10" ht="15.75" customHeight="1">
      <c r="A26878">
        <v>48933520</v>
      </c>
      <c r="B26878" s="1">
        <v>44771</v>
      </c>
      <c r="C26878" t="s">
        <v>55734</v>
      </c>
      <c r="D26878" t="s">
        <v>417</v>
      </c>
      <c r="E26878" t="s">
        <v>24</v>
      </c>
      <c r="F26878" s="2">
        <v>0.94512731481481482</v>
      </c>
      <c r="G26878" t="s">
        <v>566</v>
      </c>
      <c r="H26878" t="s">
        <v>556</v>
      </c>
      <c r="I26878" t="s">
        <v>55735</v>
      </c>
      <c r="J26878" t="s">
        <v>558</v>
      </c>
    </row>
    <row r="26879" spans="1:10" ht="15.75" customHeight="1">
      <c r="A26879">
        <v>48933910</v>
      </c>
      <c r="B26879" s="1">
        <v>44771</v>
      </c>
      <c r="C26879" t="s">
        <v>55736</v>
      </c>
      <c r="D26879" t="s">
        <v>44257</v>
      </c>
      <c r="E26879" t="s">
        <v>147</v>
      </c>
      <c r="F26879" s="2">
        <v>0.97895833333333337</v>
      </c>
      <c r="G26879" t="s">
        <v>572</v>
      </c>
      <c r="H26879" t="s">
        <v>556</v>
      </c>
      <c r="I26879" t="s">
        <v>55737</v>
      </c>
      <c r="J26879" t="s">
        <v>563</v>
      </c>
    </row>
    <row r="26880" spans="1:10" ht="15.75" customHeight="1">
      <c r="A26880">
        <v>48934568</v>
      </c>
      <c r="B26880" s="1">
        <v>44772</v>
      </c>
      <c r="C26880" t="s">
        <v>55738</v>
      </c>
      <c r="D26880" t="s">
        <v>20123</v>
      </c>
      <c r="E26880" t="s">
        <v>17</v>
      </c>
      <c r="F26880" s="2">
        <v>6.3368055555555566E-2</v>
      </c>
      <c r="G26880" t="s">
        <v>579</v>
      </c>
      <c r="H26880" t="s">
        <v>556</v>
      </c>
      <c r="I26880" t="s">
        <v>55739</v>
      </c>
      <c r="J26880" t="s">
        <v>558</v>
      </c>
    </row>
    <row r="26881" spans="1:10" ht="15.75" customHeight="1">
      <c r="A26881">
        <v>48934640</v>
      </c>
      <c r="B26881" s="1">
        <v>44772</v>
      </c>
      <c r="C26881" t="s">
        <v>55740</v>
      </c>
      <c r="D26881" t="s">
        <v>29321</v>
      </c>
      <c r="E26881" t="s">
        <v>11</v>
      </c>
      <c r="F26881" s="2">
        <v>7.4826388888888887E-2</v>
      </c>
      <c r="G26881" t="s">
        <v>561</v>
      </c>
      <c r="H26881" t="s">
        <v>556</v>
      </c>
      <c r="I26881" t="s">
        <v>55741</v>
      </c>
      <c r="J26881" t="s">
        <v>558</v>
      </c>
    </row>
    <row r="26882" spans="1:10" ht="15.75" customHeight="1">
      <c r="A26882">
        <v>48934781</v>
      </c>
      <c r="B26882" s="1">
        <v>44772</v>
      </c>
      <c r="C26882" t="s">
        <v>55742</v>
      </c>
      <c r="D26882" t="s">
        <v>4711</v>
      </c>
      <c r="E26882" t="s">
        <v>17</v>
      </c>
      <c r="F26882" s="2">
        <v>0.10278935185185185</v>
      </c>
      <c r="G26882" t="s">
        <v>579</v>
      </c>
      <c r="H26882" t="s">
        <v>556</v>
      </c>
      <c r="I26882" t="s">
        <v>55743</v>
      </c>
      <c r="J26882" t="s">
        <v>558</v>
      </c>
    </row>
    <row r="26883" spans="1:10" ht="15.75" customHeight="1">
      <c r="A26883">
        <v>48934820</v>
      </c>
      <c r="B26883" s="1">
        <v>44772</v>
      </c>
      <c r="C26883" t="s">
        <v>55744</v>
      </c>
      <c r="D26883" t="s">
        <v>1262</v>
      </c>
      <c r="E26883" t="s">
        <v>17</v>
      </c>
      <c r="F26883" s="2">
        <v>0.10895833333333334</v>
      </c>
      <c r="G26883" t="s">
        <v>579</v>
      </c>
      <c r="H26883" t="s">
        <v>556</v>
      </c>
      <c r="I26883" t="s">
        <v>55745</v>
      </c>
      <c r="J26883" t="s">
        <v>558</v>
      </c>
    </row>
    <row r="26884" spans="1:10" ht="15.75" customHeight="1">
      <c r="A26884">
        <v>48935304</v>
      </c>
      <c r="B26884" s="1">
        <v>44772</v>
      </c>
      <c r="C26884" t="s">
        <v>55746</v>
      </c>
      <c r="D26884" t="s">
        <v>1114</v>
      </c>
      <c r="E26884" t="s">
        <v>17</v>
      </c>
      <c r="F26884" s="2">
        <v>0.2476851851851852</v>
      </c>
      <c r="G26884" t="s">
        <v>579</v>
      </c>
      <c r="H26884" t="s">
        <v>556</v>
      </c>
      <c r="I26884" t="s">
        <v>55747</v>
      </c>
      <c r="J26884" t="s">
        <v>563</v>
      </c>
    </row>
    <row r="26885" spans="1:10" ht="15.75" customHeight="1">
      <c r="A26885">
        <v>48936056</v>
      </c>
      <c r="B26885" s="1">
        <v>44772</v>
      </c>
      <c r="C26885" t="s">
        <v>55748</v>
      </c>
      <c r="D26885" t="s">
        <v>2107</v>
      </c>
      <c r="E26885" t="s">
        <v>17</v>
      </c>
      <c r="F26885" s="2">
        <v>0.37840277777777781</v>
      </c>
      <c r="G26885" t="s">
        <v>579</v>
      </c>
      <c r="H26885" t="s">
        <v>556</v>
      </c>
      <c r="I26885" t="s">
        <v>55749</v>
      </c>
      <c r="J26885" t="s">
        <v>558</v>
      </c>
    </row>
    <row r="26886" spans="1:10" ht="15.75" customHeight="1">
      <c r="A26886">
        <v>48936099</v>
      </c>
      <c r="B26886" s="1">
        <v>44772</v>
      </c>
      <c r="C26886" t="s">
        <v>55750</v>
      </c>
      <c r="D26886" t="s">
        <v>429</v>
      </c>
      <c r="E26886" t="s">
        <v>17</v>
      </c>
      <c r="F26886" s="2">
        <v>0.38285879629629632</v>
      </c>
      <c r="G26886" t="s">
        <v>579</v>
      </c>
      <c r="H26886" t="s">
        <v>556</v>
      </c>
      <c r="I26886" t="s">
        <v>55751</v>
      </c>
      <c r="J26886" t="s">
        <v>558</v>
      </c>
    </row>
    <row r="26887" spans="1:10" ht="15.75" customHeight="1">
      <c r="A26887">
        <v>48936181</v>
      </c>
      <c r="B26887" s="1">
        <v>44772</v>
      </c>
      <c r="C26887" t="s">
        <v>55752</v>
      </c>
      <c r="D26887" t="s">
        <v>1876</v>
      </c>
      <c r="E26887" t="s">
        <v>17</v>
      </c>
      <c r="F26887" s="2">
        <v>0.39118055555555559</v>
      </c>
      <c r="G26887" t="s">
        <v>579</v>
      </c>
      <c r="H26887" t="s">
        <v>556</v>
      </c>
      <c r="I26887" t="s">
        <v>55753</v>
      </c>
      <c r="J26887" t="s">
        <v>558</v>
      </c>
    </row>
    <row r="26888" spans="1:10" ht="15.75" customHeight="1">
      <c r="A26888">
        <v>48937049</v>
      </c>
      <c r="B26888" s="1">
        <v>44772</v>
      </c>
      <c r="C26888" t="s">
        <v>55754</v>
      </c>
      <c r="D26888" t="s">
        <v>2128</v>
      </c>
      <c r="E26888" t="s">
        <v>317</v>
      </c>
      <c r="F26888" s="2">
        <v>0.4700462962962963</v>
      </c>
      <c r="G26888" t="s">
        <v>612</v>
      </c>
      <c r="H26888" t="s">
        <v>556</v>
      </c>
      <c r="I26888" t="s">
        <v>55755</v>
      </c>
      <c r="J26888" t="s">
        <v>558</v>
      </c>
    </row>
    <row r="26889" spans="1:10" ht="15.75" customHeight="1">
      <c r="A26889">
        <v>48937145</v>
      </c>
      <c r="B26889" s="1">
        <v>44772</v>
      </c>
      <c r="C26889" t="s">
        <v>55756</v>
      </c>
      <c r="D26889" t="s">
        <v>10346</v>
      </c>
      <c r="E26889" t="s">
        <v>49</v>
      </c>
      <c r="F26889" s="2">
        <v>0.47827546296296292</v>
      </c>
      <c r="G26889" t="s">
        <v>600</v>
      </c>
      <c r="H26889" t="s">
        <v>556</v>
      </c>
      <c r="I26889" t="s">
        <v>55757</v>
      </c>
      <c r="J26889" t="s">
        <v>558</v>
      </c>
    </row>
    <row r="26890" spans="1:10" ht="15.75" customHeight="1">
      <c r="A26890">
        <v>48937392</v>
      </c>
      <c r="B26890" s="1">
        <v>44772</v>
      </c>
      <c r="C26890" t="s">
        <v>55758</v>
      </c>
      <c r="D26890" t="s">
        <v>102</v>
      </c>
      <c r="E26890" t="s">
        <v>4717</v>
      </c>
      <c r="F26890" s="2">
        <v>0.49791666666666662</v>
      </c>
      <c r="G26890" t="s">
        <v>579</v>
      </c>
      <c r="H26890" t="s">
        <v>556</v>
      </c>
      <c r="I26890" t="s">
        <v>55759</v>
      </c>
      <c r="J26890" t="s">
        <v>558</v>
      </c>
    </row>
    <row r="26891" spans="1:10" ht="15.75" customHeight="1">
      <c r="A26891">
        <v>48937547</v>
      </c>
      <c r="B26891" s="1">
        <v>44772</v>
      </c>
      <c r="C26891" t="s">
        <v>55760</v>
      </c>
      <c r="D26891" t="s">
        <v>102</v>
      </c>
      <c r="E26891" t="s">
        <v>17</v>
      </c>
      <c r="F26891" s="2">
        <v>0.51004629629629628</v>
      </c>
      <c r="G26891" t="s">
        <v>579</v>
      </c>
      <c r="H26891" t="s">
        <v>556</v>
      </c>
      <c r="I26891" t="s">
        <v>55761</v>
      </c>
      <c r="J26891" t="s">
        <v>558</v>
      </c>
    </row>
    <row r="26892" spans="1:10" ht="15.75" customHeight="1">
      <c r="A26892">
        <v>48937735</v>
      </c>
      <c r="B26892" s="1">
        <v>44772</v>
      </c>
      <c r="C26892" t="s">
        <v>55762</v>
      </c>
      <c r="D26892" t="s">
        <v>49082</v>
      </c>
      <c r="E26892" t="s">
        <v>17</v>
      </c>
      <c r="F26892" s="2">
        <v>0.52377314814814813</v>
      </c>
      <c r="G26892" t="s">
        <v>579</v>
      </c>
      <c r="H26892" t="s">
        <v>556</v>
      </c>
      <c r="I26892" t="s">
        <v>55763</v>
      </c>
      <c r="J26892" t="s">
        <v>558</v>
      </c>
    </row>
    <row r="26893" spans="1:10" ht="15.75" customHeight="1">
      <c r="A26893">
        <v>48939409</v>
      </c>
      <c r="B26893" s="1">
        <v>44772</v>
      </c>
      <c r="C26893" t="s">
        <v>55764</v>
      </c>
      <c r="D26893" t="s">
        <v>159</v>
      </c>
      <c r="E26893" t="s">
        <v>17</v>
      </c>
      <c r="F26893" s="2">
        <v>0.64743055555555562</v>
      </c>
      <c r="G26893" t="s">
        <v>579</v>
      </c>
      <c r="H26893" t="s">
        <v>556</v>
      </c>
      <c r="I26893" t="s">
        <v>55765</v>
      </c>
      <c r="J26893" t="s">
        <v>558</v>
      </c>
    </row>
    <row r="26894" spans="1:10" ht="15.75" customHeight="1">
      <c r="A26894">
        <v>48939862</v>
      </c>
      <c r="B26894" s="1">
        <v>44772</v>
      </c>
      <c r="C26894" t="s">
        <v>55766</v>
      </c>
      <c r="D26894" t="s">
        <v>919</v>
      </c>
      <c r="E26894" t="s">
        <v>438</v>
      </c>
      <c r="F26894" s="2">
        <v>0.68192129629629628</v>
      </c>
      <c r="G26894" t="s">
        <v>920</v>
      </c>
      <c r="H26894" t="s">
        <v>556</v>
      </c>
      <c r="I26894" t="s">
        <v>55767</v>
      </c>
      <c r="J26894" t="s">
        <v>558</v>
      </c>
    </row>
    <row r="26895" spans="1:10" ht="15.75" customHeight="1">
      <c r="A26895">
        <v>48940699</v>
      </c>
      <c r="B26895" s="1">
        <v>44772</v>
      </c>
      <c r="C26895" t="s">
        <v>55768</v>
      </c>
      <c r="D26895" t="s">
        <v>98</v>
      </c>
      <c r="E26895" t="s">
        <v>99</v>
      </c>
      <c r="F26895" s="2">
        <v>0.74677083333333327</v>
      </c>
      <c r="G26895" t="s">
        <v>1497</v>
      </c>
      <c r="H26895" t="s">
        <v>556</v>
      </c>
      <c r="I26895" t="s">
        <v>55769</v>
      </c>
      <c r="J26895" t="s">
        <v>563</v>
      </c>
    </row>
    <row r="26896" spans="1:10" ht="15.75" customHeight="1">
      <c r="A26896">
        <v>48940766</v>
      </c>
      <c r="B26896" s="1">
        <v>44772</v>
      </c>
      <c r="C26896" t="s">
        <v>55770</v>
      </c>
      <c r="D26896" t="s">
        <v>32705</v>
      </c>
      <c r="E26896" t="s">
        <v>17</v>
      </c>
      <c r="F26896" s="2">
        <v>0.75133101851851858</v>
      </c>
      <c r="G26896" t="s">
        <v>579</v>
      </c>
      <c r="H26896" t="s">
        <v>556</v>
      </c>
      <c r="I26896" t="s">
        <v>55771</v>
      </c>
      <c r="J26896" t="s">
        <v>558</v>
      </c>
    </row>
    <row r="26897" spans="1:10" ht="15.75" customHeight="1">
      <c r="A26897">
        <v>48940980</v>
      </c>
      <c r="B26897" s="1">
        <v>44772</v>
      </c>
      <c r="C26897" t="s">
        <v>55772</v>
      </c>
      <c r="D26897" t="s">
        <v>39548</v>
      </c>
      <c r="E26897" t="s">
        <v>1346</v>
      </c>
      <c r="F26897" s="2">
        <v>0.76704861111111111</v>
      </c>
      <c r="G26897" t="s">
        <v>621</v>
      </c>
      <c r="H26897" t="s">
        <v>556</v>
      </c>
      <c r="I26897" t="s">
        <v>68857</v>
      </c>
      <c r="J26897" t="s">
        <v>563</v>
      </c>
    </row>
    <row r="26898" spans="1:10" ht="15.75" customHeight="1">
      <c r="A26898">
        <v>48941252</v>
      </c>
      <c r="B26898" s="1">
        <v>44772</v>
      </c>
      <c r="C26898" t="s">
        <v>55773</v>
      </c>
      <c r="D26898" t="s">
        <v>513</v>
      </c>
      <c r="E26898" t="s">
        <v>17</v>
      </c>
      <c r="F26898" s="2">
        <v>0.78702546296296294</v>
      </c>
      <c r="G26898" t="s">
        <v>579</v>
      </c>
      <c r="H26898" t="s">
        <v>556</v>
      </c>
      <c r="I26898" t="s">
        <v>55774</v>
      </c>
      <c r="J26898" t="s">
        <v>558</v>
      </c>
    </row>
    <row r="26899" spans="1:10" ht="15.75" customHeight="1">
      <c r="A26899">
        <v>48941297</v>
      </c>
      <c r="B26899" s="1">
        <v>44772</v>
      </c>
      <c r="C26899" t="s">
        <v>55775</v>
      </c>
      <c r="D26899" t="s">
        <v>888</v>
      </c>
      <c r="E26899" t="s">
        <v>17</v>
      </c>
      <c r="F26899" s="2">
        <v>0.79084490740740743</v>
      </c>
      <c r="G26899" t="s">
        <v>579</v>
      </c>
      <c r="H26899" t="s">
        <v>556</v>
      </c>
      <c r="I26899" t="s">
        <v>55776</v>
      </c>
      <c r="J26899" t="s">
        <v>558</v>
      </c>
    </row>
    <row r="26900" spans="1:10" ht="15.75" customHeight="1">
      <c r="A26900">
        <v>48941553</v>
      </c>
      <c r="B26900" s="1">
        <v>44772</v>
      </c>
      <c r="C26900" t="s">
        <v>55777</v>
      </c>
      <c r="D26900" t="s">
        <v>5686</v>
      </c>
      <c r="E26900" t="s">
        <v>17</v>
      </c>
      <c r="F26900" s="2">
        <v>0.80964120370370374</v>
      </c>
      <c r="G26900" t="s">
        <v>579</v>
      </c>
      <c r="H26900" t="s">
        <v>556</v>
      </c>
      <c r="I26900" t="s">
        <v>55778</v>
      </c>
      <c r="J26900" t="s">
        <v>558</v>
      </c>
    </row>
    <row r="26901" spans="1:10" ht="15.75" customHeight="1">
      <c r="A26901">
        <v>48941675</v>
      </c>
      <c r="B26901" s="1">
        <v>44772</v>
      </c>
      <c r="C26901" t="s">
        <v>55779</v>
      </c>
      <c r="D26901" t="s">
        <v>719</v>
      </c>
      <c r="E26901" t="s">
        <v>17</v>
      </c>
      <c r="F26901" s="2">
        <v>0.81863425925925926</v>
      </c>
      <c r="G26901" t="s">
        <v>579</v>
      </c>
      <c r="H26901" t="s">
        <v>556</v>
      </c>
      <c r="I26901" t="s">
        <v>55780</v>
      </c>
      <c r="J26901" t="s">
        <v>558</v>
      </c>
    </row>
    <row r="26902" spans="1:10" ht="15.75" customHeight="1">
      <c r="A26902">
        <v>48941826</v>
      </c>
      <c r="B26902" s="1">
        <v>44772</v>
      </c>
      <c r="C26902" t="s">
        <v>55781</v>
      </c>
      <c r="D26902" t="s">
        <v>843</v>
      </c>
      <c r="E26902" t="s">
        <v>4717</v>
      </c>
      <c r="F26902" s="2">
        <v>0.82896990740740739</v>
      </c>
      <c r="G26902" t="s">
        <v>566</v>
      </c>
      <c r="H26902" t="s">
        <v>556</v>
      </c>
      <c r="I26902" t="s">
        <v>55782</v>
      </c>
      <c r="J26902" t="s">
        <v>558</v>
      </c>
    </row>
    <row r="26903" spans="1:10" ht="15.75" customHeight="1">
      <c r="A26903">
        <v>48942146</v>
      </c>
      <c r="B26903" s="1">
        <v>44772</v>
      </c>
      <c r="C26903" t="s">
        <v>55783</v>
      </c>
      <c r="D26903" t="s">
        <v>772</v>
      </c>
      <c r="E26903" t="s">
        <v>17</v>
      </c>
      <c r="F26903" s="2">
        <v>0.85033564814814822</v>
      </c>
      <c r="G26903" t="s">
        <v>579</v>
      </c>
      <c r="H26903" t="s">
        <v>556</v>
      </c>
      <c r="I26903" t="s">
        <v>55784</v>
      </c>
      <c r="J26903" t="s">
        <v>558</v>
      </c>
    </row>
    <row r="26904" spans="1:10" ht="15.75" customHeight="1">
      <c r="A26904">
        <v>48942379</v>
      </c>
      <c r="B26904" s="1">
        <v>44772</v>
      </c>
      <c r="C26904" t="s">
        <v>55785</v>
      </c>
      <c r="D26904" t="s">
        <v>1822</v>
      </c>
      <c r="E26904" t="s">
        <v>1822</v>
      </c>
      <c r="F26904" s="2">
        <v>0.86583333333333334</v>
      </c>
      <c r="G26904" t="s">
        <v>566</v>
      </c>
      <c r="H26904" t="s">
        <v>556</v>
      </c>
      <c r="I26904" t="s">
        <v>69082</v>
      </c>
      <c r="J26904" t="s">
        <v>558</v>
      </c>
    </row>
    <row r="26905" spans="1:10" ht="15.75" customHeight="1">
      <c r="A26905">
        <v>48942727</v>
      </c>
      <c r="B26905" s="1">
        <v>44772</v>
      </c>
      <c r="C26905" t="s">
        <v>55786</v>
      </c>
      <c r="D26905" t="s">
        <v>48118</v>
      </c>
      <c r="E26905" t="s">
        <v>17</v>
      </c>
      <c r="F26905" s="2">
        <v>0.88684027777777785</v>
      </c>
      <c r="G26905" t="s">
        <v>746</v>
      </c>
      <c r="H26905" t="s">
        <v>556</v>
      </c>
      <c r="I26905" t="s">
        <v>55787</v>
      </c>
      <c r="J26905" t="s">
        <v>558</v>
      </c>
    </row>
    <row r="26906" spans="1:10" ht="15.75" customHeight="1">
      <c r="A26906">
        <v>48942881</v>
      </c>
      <c r="B26906" s="1">
        <v>44772</v>
      </c>
      <c r="C26906" t="s">
        <v>55788</v>
      </c>
      <c r="D26906" t="s">
        <v>28847</v>
      </c>
      <c r="E26906" t="s">
        <v>49</v>
      </c>
      <c r="F26906" s="2">
        <v>0.89658564814814812</v>
      </c>
      <c r="G26906" t="s">
        <v>600</v>
      </c>
      <c r="H26906" t="s">
        <v>556</v>
      </c>
      <c r="I26906" t="s">
        <v>55789</v>
      </c>
      <c r="J26906" t="s">
        <v>558</v>
      </c>
    </row>
    <row r="26907" spans="1:10" ht="15.75" customHeight="1">
      <c r="A26907">
        <v>48942937</v>
      </c>
      <c r="B26907" s="1">
        <v>44772</v>
      </c>
      <c r="C26907" t="s">
        <v>55790</v>
      </c>
      <c r="D26907" t="s">
        <v>4945</v>
      </c>
      <c r="E26907" t="s">
        <v>17</v>
      </c>
      <c r="F26907" s="2">
        <v>0.89936342592592589</v>
      </c>
      <c r="G26907" t="s">
        <v>555</v>
      </c>
      <c r="H26907" t="s">
        <v>556</v>
      </c>
      <c r="I26907" t="s">
        <v>55791</v>
      </c>
      <c r="J26907" t="s">
        <v>558</v>
      </c>
    </row>
    <row r="26908" spans="1:10" ht="15.75" customHeight="1">
      <c r="A26908">
        <v>48943050</v>
      </c>
      <c r="B26908" s="1">
        <v>44772</v>
      </c>
      <c r="C26908" t="s">
        <v>55792</v>
      </c>
      <c r="D26908" t="s">
        <v>8322</v>
      </c>
      <c r="E26908" t="s">
        <v>17</v>
      </c>
      <c r="F26908" s="2">
        <v>0.90619212962962958</v>
      </c>
      <c r="G26908" t="s">
        <v>579</v>
      </c>
      <c r="H26908" t="s">
        <v>556</v>
      </c>
      <c r="I26908" t="s">
        <v>55793</v>
      </c>
      <c r="J26908" t="s">
        <v>558</v>
      </c>
    </row>
    <row r="26909" spans="1:10" ht="15.75" customHeight="1">
      <c r="A26909">
        <v>48943100</v>
      </c>
      <c r="B26909" s="1">
        <v>44772</v>
      </c>
      <c r="C26909" t="s">
        <v>55794</v>
      </c>
      <c r="D26909" t="s">
        <v>919</v>
      </c>
      <c r="E26909" t="s">
        <v>438</v>
      </c>
      <c r="F26909" s="2">
        <v>0.91025462962962955</v>
      </c>
      <c r="G26909" t="s">
        <v>920</v>
      </c>
      <c r="H26909" t="s">
        <v>556</v>
      </c>
      <c r="I26909" t="s">
        <v>55795</v>
      </c>
      <c r="J26909" t="s">
        <v>558</v>
      </c>
    </row>
    <row r="26910" spans="1:10" ht="15.75" customHeight="1">
      <c r="A26910">
        <v>48943145</v>
      </c>
      <c r="B26910" s="1">
        <v>44772</v>
      </c>
      <c r="C26910" t="s">
        <v>55796</v>
      </c>
      <c r="D26910" t="s">
        <v>28634</v>
      </c>
      <c r="E26910" t="s">
        <v>17</v>
      </c>
      <c r="F26910" s="2">
        <v>0.91214120370370377</v>
      </c>
      <c r="G26910" t="s">
        <v>579</v>
      </c>
      <c r="H26910" t="s">
        <v>556</v>
      </c>
      <c r="I26910" t="s">
        <v>55797</v>
      </c>
      <c r="J26910" t="s">
        <v>558</v>
      </c>
    </row>
    <row r="26911" spans="1:10" ht="15.75" customHeight="1">
      <c r="A26911">
        <v>48943195</v>
      </c>
      <c r="B26911" s="1">
        <v>44772</v>
      </c>
      <c r="C26911" t="s">
        <v>55798</v>
      </c>
      <c r="D26911" t="s">
        <v>125</v>
      </c>
      <c r="E26911" t="s">
        <v>17</v>
      </c>
      <c r="F26911" s="2">
        <v>0.91415509259259264</v>
      </c>
      <c r="G26911" t="s">
        <v>579</v>
      </c>
      <c r="H26911" t="s">
        <v>556</v>
      </c>
      <c r="I26911" t="s">
        <v>55799</v>
      </c>
      <c r="J26911" t="s">
        <v>558</v>
      </c>
    </row>
    <row r="26912" spans="1:10" ht="15.75" customHeight="1">
      <c r="A26912">
        <v>48943451</v>
      </c>
      <c r="B26912" s="1">
        <v>44772</v>
      </c>
      <c r="C26912" t="s">
        <v>55800</v>
      </c>
      <c r="D26912" t="s">
        <v>3584</v>
      </c>
      <c r="E26912" t="s">
        <v>17</v>
      </c>
      <c r="F26912" s="2">
        <v>0.93065972222222226</v>
      </c>
      <c r="G26912" t="s">
        <v>579</v>
      </c>
      <c r="H26912" t="s">
        <v>556</v>
      </c>
      <c r="I26912" t="s">
        <v>55801</v>
      </c>
      <c r="J26912" t="s">
        <v>558</v>
      </c>
    </row>
    <row r="26913" spans="1:10" ht="15.75" customHeight="1">
      <c r="A26913">
        <v>48943454</v>
      </c>
      <c r="B26913" s="1">
        <v>44772</v>
      </c>
      <c r="C26913" t="s">
        <v>55802</v>
      </c>
      <c r="D26913" t="s">
        <v>3017</v>
      </c>
      <c r="E26913" t="s">
        <v>24</v>
      </c>
      <c r="F26913" s="2">
        <v>0.9307523148148148</v>
      </c>
      <c r="G26913" t="s">
        <v>566</v>
      </c>
      <c r="H26913" t="s">
        <v>556</v>
      </c>
      <c r="I26913" t="s">
        <v>55803</v>
      </c>
      <c r="J26913" t="s">
        <v>558</v>
      </c>
    </row>
    <row r="26914" spans="1:10" ht="15.75" customHeight="1">
      <c r="A26914">
        <v>48943653</v>
      </c>
      <c r="B26914" s="1">
        <v>44772</v>
      </c>
      <c r="C26914" t="s">
        <v>50095</v>
      </c>
      <c r="D26914" t="s">
        <v>130</v>
      </c>
      <c r="E26914" t="s">
        <v>17</v>
      </c>
      <c r="F26914" s="2">
        <v>0.94623842592592589</v>
      </c>
      <c r="G26914" t="s">
        <v>579</v>
      </c>
      <c r="H26914" t="s">
        <v>556</v>
      </c>
      <c r="I26914" t="s">
        <v>55804</v>
      </c>
      <c r="J26914" t="s">
        <v>558</v>
      </c>
    </row>
    <row r="26915" spans="1:10" ht="15.75" customHeight="1">
      <c r="A26915">
        <v>48943758</v>
      </c>
      <c r="B26915" s="1">
        <v>44772</v>
      </c>
      <c r="C26915" t="s">
        <v>55805</v>
      </c>
      <c r="D26915" t="s">
        <v>28142</v>
      </c>
      <c r="E26915" t="s">
        <v>17</v>
      </c>
      <c r="F26915" s="2">
        <v>0.95487268518518509</v>
      </c>
      <c r="G26915" t="s">
        <v>579</v>
      </c>
      <c r="H26915" t="s">
        <v>556</v>
      </c>
      <c r="I26915" t="s">
        <v>55806</v>
      </c>
      <c r="J26915" t="s">
        <v>558</v>
      </c>
    </row>
    <row r="26916" spans="1:10" ht="15.75" customHeight="1">
      <c r="A26916">
        <v>48943821</v>
      </c>
      <c r="B26916" s="1">
        <v>44772</v>
      </c>
      <c r="C26916" t="s">
        <v>55807</v>
      </c>
      <c r="D26916" t="s">
        <v>206</v>
      </c>
      <c r="E26916" t="s">
        <v>17</v>
      </c>
      <c r="F26916" s="2">
        <v>0.95991898148148147</v>
      </c>
      <c r="G26916" t="s">
        <v>579</v>
      </c>
      <c r="H26916" t="s">
        <v>556</v>
      </c>
      <c r="I26916" t="s">
        <v>55808</v>
      </c>
      <c r="J26916" t="s">
        <v>558</v>
      </c>
    </row>
    <row r="26917" spans="1:10" ht="15.75" customHeight="1">
      <c r="A26917">
        <v>48943918</v>
      </c>
      <c r="B26917" s="1">
        <v>44772</v>
      </c>
      <c r="C26917" t="s">
        <v>55809</v>
      </c>
      <c r="D26917" t="s">
        <v>1981</v>
      </c>
      <c r="E26917" t="s">
        <v>1298</v>
      </c>
      <c r="F26917" s="2">
        <v>0.96840277777777783</v>
      </c>
      <c r="G26917" t="s">
        <v>612</v>
      </c>
      <c r="H26917" t="s">
        <v>556</v>
      </c>
      <c r="I26917" t="s">
        <v>55810</v>
      </c>
      <c r="J26917" t="s">
        <v>558</v>
      </c>
    </row>
    <row r="26918" spans="1:10" ht="15.75" customHeight="1">
      <c r="A26918">
        <v>48943971</v>
      </c>
      <c r="B26918" s="1">
        <v>44772</v>
      </c>
      <c r="C26918" t="s">
        <v>55811</v>
      </c>
      <c r="D26918" t="s">
        <v>30564</v>
      </c>
      <c r="E26918" t="s">
        <v>17</v>
      </c>
      <c r="F26918" s="2">
        <v>0.97252314814814822</v>
      </c>
      <c r="G26918" t="s">
        <v>579</v>
      </c>
      <c r="H26918" t="s">
        <v>556</v>
      </c>
      <c r="I26918" t="s">
        <v>55812</v>
      </c>
      <c r="J26918" t="s">
        <v>558</v>
      </c>
    </row>
    <row r="26919" spans="1:10" ht="15.75" customHeight="1">
      <c r="A26919">
        <v>48944185</v>
      </c>
      <c r="B26919" s="1">
        <v>44772</v>
      </c>
      <c r="C26919" t="s">
        <v>55813</v>
      </c>
      <c r="D26919" t="s">
        <v>3593</v>
      </c>
      <c r="E26919" t="s">
        <v>24</v>
      </c>
      <c r="F26919" s="2">
        <v>0.99055555555555552</v>
      </c>
      <c r="G26919" t="s">
        <v>566</v>
      </c>
      <c r="H26919" t="s">
        <v>556</v>
      </c>
      <c r="I26919" t="s">
        <v>55814</v>
      </c>
      <c r="J26919" t="s">
        <v>558</v>
      </c>
    </row>
    <row r="26920" spans="1:10" ht="15.75" customHeight="1">
      <c r="A26920">
        <v>48944242</v>
      </c>
      <c r="B26920" s="1">
        <v>44772</v>
      </c>
      <c r="C26920" t="s">
        <v>55815</v>
      </c>
      <c r="D26920" t="s">
        <v>654</v>
      </c>
      <c r="E26920" t="s">
        <v>4717</v>
      </c>
      <c r="F26920" s="2">
        <v>0.99734953703703699</v>
      </c>
      <c r="G26920" t="s">
        <v>655</v>
      </c>
      <c r="H26920" t="s">
        <v>556</v>
      </c>
      <c r="I26920" t="s">
        <v>55816</v>
      </c>
      <c r="J26920" t="s">
        <v>563</v>
      </c>
    </row>
    <row r="26921" spans="1:10" ht="15.75" customHeight="1">
      <c r="A26921">
        <v>48944263</v>
      </c>
      <c r="B26921" s="1">
        <v>44772</v>
      </c>
      <c r="C26921" t="s">
        <v>55817</v>
      </c>
      <c r="D26921" t="s">
        <v>150</v>
      </c>
      <c r="E26921" t="s">
        <v>17</v>
      </c>
      <c r="F26921" s="2">
        <v>0.99950231481481477</v>
      </c>
      <c r="G26921" t="s">
        <v>579</v>
      </c>
      <c r="H26921" t="s">
        <v>556</v>
      </c>
      <c r="I26921" t="s">
        <v>55818</v>
      </c>
      <c r="J26921" t="s">
        <v>558</v>
      </c>
    </row>
    <row r="26922" spans="1:10" ht="15.75" customHeight="1">
      <c r="A26922">
        <v>48944520</v>
      </c>
      <c r="B26922" s="1">
        <v>44773</v>
      </c>
      <c r="C26922" t="s">
        <v>55819</v>
      </c>
      <c r="D26922" t="s">
        <v>2926</v>
      </c>
      <c r="E26922" t="s">
        <v>11</v>
      </c>
      <c r="F26922" s="2">
        <v>2.2199074074074076E-2</v>
      </c>
      <c r="G26922" t="s">
        <v>561</v>
      </c>
      <c r="H26922" t="s">
        <v>556</v>
      </c>
      <c r="I26922" t="s">
        <v>55820</v>
      </c>
      <c r="J26922" t="s">
        <v>558</v>
      </c>
    </row>
    <row r="26923" spans="1:10" ht="15.75" customHeight="1">
      <c r="A26923">
        <v>48944524</v>
      </c>
      <c r="B26923" s="1">
        <v>44773</v>
      </c>
      <c r="C26923" t="s">
        <v>55821</v>
      </c>
      <c r="D26923" t="s">
        <v>2172</v>
      </c>
      <c r="E26923" t="s">
        <v>24</v>
      </c>
      <c r="F26923" s="2">
        <v>2.255787037037037E-2</v>
      </c>
      <c r="G26923" t="s">
        <v>566</v>
      </c>
      <c r="H26923" t="s">
        <v>556</v>
      </c>
      <c r="I26923" t="s">
        <v>55822</v>
      </c>
      <c r="J26923" t="s">
        <v>558</v>
      </c>
    </row>
    <row r="26924" spans="1:10" ht="15.75" customHeight="1">
      <c r="A26924">
        <v>48944562</v>
      </c>
      <c r="B26924" s="1">
        <v>44773</v>
      </c>
      <c r="C26924" t="s">
        <v>55823</v>
      </c>
      <c r="D26924" t="s">
        <v>934</v>
      </c>
      <c r="E26924" t="s">
        <v>24</v>
      </c>
      <c r="F26924" s="2">
        <v>2.704861111111111E-2</v>
      </c>
      <c r="G26924" t="s">
        <v>566</v>
      </c>
      <c r="H26924" t="s">
        <v>556</v>
      </c>
      <c r="I26924" t="s">
        <v>55824</v>
      </c>
      <c r="J26924" t="s">
        <v>558</v>
      </c>
    </row>
    <row r="26925" spans="1:10" ht="15.75" customHeight="1">
      <c r="A26925">
        <v>48944593</v>
      </c>
      <c r="B26925" s="1">
        <v>44773</v>
      </c>
      <c r="C26925" t="s">
        <v>55825</v>
      </c>
      <c r="D26925" t="s">
        <v>2479</v>
      </c>
      <c r="E26925" t="s">
        <v>11</v>
      </c>
      <c r="F26925" s="2">
        <v>2.989583333333333E-2</v>
      </c>
      <c r="G26925" t="s">
        <v>561</v>
      </c>
      <c r="H26925" t="s">
        <v>556</v>
      </c>
      <c r="I26925" t="s">
        <v>55826</v>
      </c>
      <c r="J26925" t="s">
        <v>558</v>
      </c>
    </row>
    <row r="26926" spans="1:10" ht="15.75" customHeight="1">
      <c r="A26926">
        <v>48944598</v>
      </c>
      <c r="B26926" s="1">
        <v>44773</v>
      </c>
      <c r="C26926" t="s">
        <v>55827</v>
      </c>
      <c r="D26926" t="s">
        <v>3658</v>
      </c>
      <c r="E26926" t="s">
        <v>197</v>
      </c>
      <c r="F26926" s="2">
        <v>3.0995370370370371E-2</v>
      </c>
      <c r="G26926" t="s">
        <v>655</v>
      </c>
      <c r="H26926" t="s">
        <v>556</v>
      </c>
      <c r="I26926" t="s">
        <v>55828</v>
      </c>
      <c r="J26926" t="s">
        <v>563</v>
      </c>
    </row>
    <row r="26927" spans="1:10" ht="15.75" customHeight="1">
      <c r="A26927">
        <v>48944775</v>
      </c>
      <c r="B26927" s="1">
        <v>44773</v>
      </c>
      <c r="C26927" t="s">
        <v>55829</v>
      </c>
      <c r="D26927" t="s">
        <v>53600</v>
      </c>
      <c r="E26927" t="s">
        <v>170</v>
      </c>
      <c r="F26927" s="2">
        <v>4.9074074074074076E-2</v>
      </c>
      <c r="G26927" t="s">
        <v>708</v>
      </c>
      <c r="H26927" t="s">
        <v>556</v>
      </c>
      <c r="I26927" t="s">
        <v>55830</v>
      </c>
      <c r="J26927" t="s">
        <v>558</v>
      </c>
    </row>
    <row r="26928" spans="1:10" ht="15.75" customHeight="1">
      <c r="A26928">
        <v>48944939</v>
      </c>
      <c r="B26928" s="1">
        <v>44773</v>
      </c>
      <c r="C26928" t="s">
        <v>55831</v>
      </c>
      <c r="D26928" t="s">
        <v>30464</v>
      </c>
      <c r="E26928" t="s">
        <v>197</v>
      </c>
      <c r="F26928" s="2">
        <v>6.6354166666666659E-2</v>
      </c>
      <c r="G26928" t="s">
        <v>655</v>
      </c>
      <c r="H26928" t="s">
        <v>556</v>
      </c>
      <c r="I26928" t="s">
        <v>55832</v>
      </c>
      <c r="J26928" t="s">
        <v>563</v>
      </c>
    </row>
    <row r="26929" spans="1:10" ht="15.75" customHeight="1">
      <c r="A26929">
        <v>48944962</v>
      </c>
      <c r="B26929" s="1">
        <v>44773</v>
      </c>
      <c r="C26929" t="s">
        <v>55833</v>
      </c>
      <c r="D26929" t="s">
        <v>719</v>
      </c>
      <c r="E26929" t="s">
        <v>24</v>
      </c>
      <c r="F26929" s="2">
        <v>6.8182870370370366E-2</v>
      </c>
      <c r="G26929" t="s">
        <v>566</v>
      </c>
      <c r="H26929" t="s">
        <v>556</v>
      </c>
      <c r="I26929" t="s">
        <v>55834</v>
      </c>
      <c r="J26929" t="s">
        <v>558</v>
      </c>
    </row>
    <row r="26930" spans="1:10" ht="15.75" customHeight="1">
      <c r="A26930">
        <v>48944991</v>
      </c>
      <c r="B26930" s="1">
        <v>44773</v>
      </c>
      <c r="C26930" t="s">
        <v>55835</v>
      </c>
      <c r="D26930" t="s">
        <v>130</v>
      </c>
      <c r="E26930" t="s">
        <v>17</v>
      </c>
      <c r="F26930" s="2">
        <v>7.1458333333333332E-2</v>
      </c>
      <c r="G26930" t="s">
        <v>579</v>
      </c>
      <c r="H26930" t="s">
        <v>556</v>
      </c>
      <c r="I26930" t="s">
        <v>55836</v>
      </c>
      <c r="J26930" t="s">
        <v>558</v>
      </c>
    </row>
    <row r="26931" spans="1:10" ht="15.75" customHeight="1">
      <c r="A26931">
        <v>48945029</v>
      </c>
      <c r="B26931" s="1">
        <v>44773</v>
      </c>
      <c r="C26931" t="s">
        <v>55837</v>
      </c>
      <c r="D26931" t="s">
        <v>1927</v>
      </c>
      <c r="E26931" t="s">
        <v>24</v>
      </c>
      <c r="F26931" s="2">
        <v>7.5844907407407403E-2</v>
      </c>
      <c r="G26931" t="s">
        <v>566</v>
      </c>
      <c r="H26931" t="s">
        <v>556</v>
      </c>
      <c r="I26931" t="s">
        <v>55838</v>
      </c>
      <c r="J26931" t="s">
        <v>558</v>
      </c>
    </row>
    <row r="26932" spans="1:10" ht="15.75" customHeight="1">
      <c r="A26932">
        <v>48945472</v>
      </c>
      <c r="B26932" s="1">
        <v>44773</v>
      </c>
      <c r="C26932" t="s">
        <v>55839</v>
      </c>
      <c r="D26932" t="s">
        <v>3584</v>
      </c>
      <c r="E26932" t="s">
        <v>17</v>
      </c>
      <c r="F26932" s="2">
        <v>0.1416087962962963</v>
      </c>
      <c r="G26932" t="s">
        <v>579</v>
      </c>
      <c r="H26932" t="s">
        <v>556</v>
      </c>
      <c r="I26932" t="s">
        <v>55840</v>
      </c>
      <c r="J26932" t="s">
        <v>558</v>
      </c>
    </row>
    <row r="26933" spans="1:10" ht="15.75" customHeight="1">
      <c r="A26933">
        <v>48945605</v>
      </c>
      <c r="B26933" s="1">
        <v>44773</v>
      </c>
      <c r="C26933" t="s">
        <v>55841</v>
      </c>
      <c r="D26933" t="s">
        <v>2140</v>
      </c>
      <c r="E26933" t="s">
        <v>17</v>
      </c>
      <c r="F26933" s="2">
        <v>0.16403935185185184</v>
      </c>
      <c r="G26933" t="s">
        <v>579</v>
      </c>
      <c r="H26933" t="s">
        <v>556</v>
      </c>
      <c r="I26933" t="s">
        <v>55842</v>
      </c>
      <c r="J26933" t="s">
        <v>558</v>
      </c>
    </row>
    <row r="26934" spans="1:10" ht="15.75" customHeight="1">
      <c r="A26934">
        <v>48945686</v>
      </c>
      <c r="B26934" s="1">
        <v>44773</v>
      </c>
      <c r="C26934" t="s">
        <v>55843</v>
      </c>
      <c r="D26934" t="s">
        <v>3531</v>
      </c>
      <c r="E26934" t="s">
        <v>197</v>
      </c>
      <c r="F26934" s="2">
        <v>0.17824074074074073</v>
      </c>
      <c r="G26934" t="s">
        <v>655</v>
      </c>
      <c r="H26934" t="s">
        <v>556</v>
      </c>
      <c r="I26934" t="s">
        <v>55844</v>
      </c>
      <c r="J26934" t="s">
        <v>563</v>
      </c>
    </row>
    <row r="26935" spans="1:10" ht="15.75" customHeight="1">
      <c r="A26935">
        <v>48945693</v>
      </c>
      <c r="B26935" s="1">
        <v>44773</v>
      </c>
      <c r="C26935" t="s">
        <v>55845</v>
      </c>
      <c r="D26935" t="s">
        <v>50745</v>
      </c>
      <c r="E26935" t="s">
        <v>170</v>
      </c>
      <c r="F26935" s="2">
        <v>0.1789236111111111</v>
      </c>
      <c r="G26935" t="s">
        <v>708</v>
      </c>
      <c r="H26935" t="s">
        <v>556</v>
      </c>
      <c r="I26935" t="s">
        <v>55846</v>
      </c>
      <c r="J26935" t="s">
        <v>558</v>
      </c>
    </row>
    <row r="26936" spans="1:10" ht="15.75" customHeight="1">
      <c r="A26936">
        <v>48946487</v>
      </c>
      <c r="B26936" s="1">
        <v>44773</v>
      </c>
      <c r="C26936" t="s">
        <v>55847</v>
      </c>
      <c r="D26936" t="s">
        <v>735</v>
      </c>
      <c r="E26936" t="s">
        <v>17</v>
      </c>
      <c r="F26936" s="2">
        <v>0.3395023148148148</v>
      </c>
      <c r="G26936" t="s">
        <v>579</v>
      </c>
      <c r="H26936" t="s">
        <v>556</v>
      </c>
      <c r="I26936" t="s">
        <v>55848</v>
      </c>
      <c r="J26936" t="s">
        <v>558</v>
      </c>
    </row>
    <row r="26937" spans="1:10" ht="15.75" customHeight="1">
      <c r="A26937">
        <v>48946920</v>
      </c>
      <c r="B26937" s="1">
        <v>44773</v>
      </c>
      <c r="C26937" t="s">
        <v>55849</v>
      </c>
      <c r="D26937" t="s">
        <v>28984</v>
      </c>
      <c r="E26937" t="s">
        <v>17</v>
      </c>
      <c r="F26937" s="2">
        <v>0.39244212962962965</v>
      </c>
      <c r="G26937" t="s">
        <v>579</v>
      </c>
      <c r="H26937" t="s">
        <v>556</v>
      </c>
      <c r="I26937" t="s">
        <v>55850</v>
      </c>
      <c r="J26937" t="s">
        <v>558</v>
      </c>
    </row>
    <row r="26938" spans="1:10" ht="15.75" customHeight="1">
      <c r="A26938">
        <v>48946926</v>
      </c>
      <c r="B26938" s="1">
        <v>44773</v>
      </c>
      <c r="C26938" t="s">
        <v>55851</v>
      </c>
      <c r="D26938" t="s">
        <v>729</v>
      </c>
      <c r="E26938" t="s">
        <v>17</v>
      </c>
      <c r="F26938" s="2">
        <v>0.39315972222222223</v>
      </c>
      <c r="G26938" t="s">
        <v>579</v>
      </c>
      <c r="H26938" t="s">
        <v>556</v>
      </c>
      <c r="I26938" t="s">
        <v>55852</v>
      </c>
      <c r="J26938" t="s">
        <v>558</v>
      </c>
    </row>
    <row r="26939" spans="1:10" ht="15.75" customHeight="1">
      <c r="A26939">
        <v>48947247</v>
      </c>
      <c r="B26939" s="1">
        <v>44773</v>
      </c>
      <c r="C26939" t="s">
        <v>55853</v>
      </c>
      <c r="D26939" t="s">
        <v>397</v>
      </c>
      <c r="E26939" t="s">
        <v>11</v>
      </c>
      <c r="F26939" s="2">
        <v>0.42277777777777775</v>
      </c>
      <c r="G26939" t="s">
        <v>561</v>
      </c>
      <c r="H26939" t="s">
        <v>556</v>
      </c>
      <c r="I26939" t="s">
        <v>55854</v>
      </c>
      <c r="J26939" t="s">
        <v>558</v>
      </c>
    </row>
    <row r="26940" spans="1:10" ht="15.75" customHeight="1">
      <c r="A26940">
        <v>48947470</v>
      </c>
      <c r="B26940" s="1">
        <v>44773</v>
      </c>
      <c r="C26940" t="s">
        <v>55855</v>
      </c>
      <c r="D26940" t="s">
        <v>5438</v>
      </c>
      <c r="E26940" t="s">
        <v>17</v>
      </c>
      <c r="F26940" s="2">
        <v>0.44418981481481484</v>
      </c>
      <c r="G26940" t="s">
        <v>579</v>
      </c>
      <c r="H26940" t="s">
        <v>556</v>
      </c>
      <c r="I26940" t="s">
        <v>55856</v>
      </c>
      <c r="J26940" t="s">
        <v>558</v>
      </c>
    </row>
    <row r="26941" spans="1:10" ht="15.75" customHeight="1">
      <c r="A26941">
        <v>48947691</v>
      </c>
      <c r="B26941" s="1">
        <v>44773</v>
      </c>
      <c r="C26941" t="s">
        <v>55857</v>
      </c>
      <c r="D26941" t="s">
        <v>14094</v>
      </c>
      <c r="E26941" t="s">
        <v>17</v>
      </c>
      <c r="F26941" s="2">
        <v>0.46615740740740735</v>
      </c>
      <c r="G26941" t="s">
        <v>579</v>
      </c>
      <c r="H26941" t="s">
        <v>556</v>
      </c>
      <c r="I26941" t="s">
        <v>55858</v>
      </c>
      <c r="J26941" t="s">
        <v>558</v>
      </c>
    </row>
    <row r="26942" spans="1:10" ht="15.75" customHeight="1">
      <c r="A26942">
        <v>48948254</v>
      </c>
      <c r="B26942" s="1">
        <v>44773</v>
      </c>
      <c r="C26942" t="s">
        <v>55859</v>
      </c>
      <c r="D26942" t="s">
        <v>28196</v>
      </c>
      <c r="E26942" t="s">
        <v>17</v>
      </c>
      <c r="F26942" s="2">
        <v>0.50912037037037039</v>
      </c>
      <c r="G26942" t="s">
        <v>579</v>
      </c>
      <c r="H26942" t="s">
        <v>556</v>
      </c>
      <c r="I26942" t="s">
        <v>55860</v>
      </c>
      <c r="J26942" t="s">
        <v>558</v>
      </c>
    </row>
    <row r="26943" spans="1:10" ht="15.75" customHeight="1">
      <c r="A26943">
        <v>48948563</v>
      </c>
      <c r="B26943" s="1">
        <v>44773</v>
      </c>
      <c r="C26943" t="s">
        <v>55861</v>
      </c>
      <c r="D26943" t="s">
        <v>28634</v>
      </c>
      <c r="E26943" t="s">
        <v>17</v>
      </c>
      <c r="F26943" s="2">
        <v>0.53192129629629636</v>
      </c>
      <c r="G26943" t="s">
        <v>579</v>
      </c>
      <c r="H26943" t="s">
        <v>556</v>
      </c>
      <c r="I26943" t="s">
        <v>55862</v>
      </c>
      <c r="J26943" t="s">
        <v>558</v>
      </c>
    </row>
    <row r="26944" spans="1:10" ht="15.75" customHeight="1">
      <c r="A26944">
        <v>48948840</v>
      </c>
      <c r="B26944" s="1">
        <v>44773</v>
      </c>
      <c r="C26944" t="s">
        <v>55863</v>
      </c>
      <c r="D26944" t="s">
        <v>5438</v>
      </c>
      <c r="E26944" t="s">
        <v>17</v>
      </c>
      <c r="F26944" s="2">
        <v>0.5534027777777778</v>
      </c>
      <c r="G26944" t="s">
        <v>579</v>
      </c>
      <c r="H26944" t="s">
        <v>556</v>
      </c>
      <c r="I26944" t="s">
        <v>55864</v>
      </c>
      <c r="J26944" t="s">
        <v>558</v>
      </c>
    </row>
    <row r="26945" spans="1:10" ht="15.75" customHeight="1">
      <c r="A26945">
        <v>48948891</v>
      </c>
      <c r="B26945" s="1">
        <v>44773</v>
      </c>
      <c r="C26945" t="s">
        <v>55865</v>
      </c>
      <c r="D26945" t="s">
        <v>291</v>
      </c>
      <c r="E26945" t="s">
        <v>17</v>
      </c>
      <c r="F26945" s="2">
        <v>0.55880787037037039</v>
      </c>
      <c r="G26945" t="s">
        <v>579</v>
      </c>
      <c r="H26945" t="s">
        <v>556</v>
      </c>
      <c r="I26945" t="s">
        <v>55866</v>
      </c>
      <c r="J26945" t="s">
        <v>558</v>
      </c>
    </row>
    <row r="26946" spans="1:10" ht="15.75" customHeight="1">
      <c r="A26946">
        <v>48949054</v>
      </c>
      <c r="B26946" s="1">
        <v>44773</v>
      </c>
      <c r="C26946" t="s">
        <v>55867</v>
      </c>
      <c r="D26946" t="s">
        <v>982</v>
      </c>
      <c r="E26946" t="s">
        <v>197</v>
      </c>
      <c r="F26946" s="2">
        <v>0.56996527777777783</v>
      </c>
      <c r="G26946" t="s">
        <v>655</v>
      </c>
      <c r="H26946" t="s">
        <v>556</v>
      </c>
      <c r="I26946" t="s">
        <v>55868</v>
      </c>
      <c r="J26946" t="s">
        <v>563</v>
      </c>
    </row>
    <row r="26947" spans="1:10" ht="15.75" customHeight="1">
      <c r="A26947">
        <v>48949174</v>
      </c>
      <c r="B26947" s="1">
        <v>44773</v>
      </c>
      <c r="C26947" t="s">
        <v>55869</v>
      </c>
      <c r="D26947" t="s">
        <v>30870</v>
      </c>
      <c r="E26947" t="s">
        <v>17</v>
      </c>
      <c r="F26947" s="2">
        <v>0.58049768518518519</v>
      </c>
      <c r="G26947" t="s">
        <v>579</v>
      </c>
      <c r="H26947" t="s">
        <v>556</v>
      </c>
      <c r="I26947" t="s">
        <v>55870</v>
      </c>
      <c r="J26947" t="s">
        <v>558</v>
      </c>
    </row>
    <row r="26948" spans="1:10" ht="15.75" customHeight="1">
      <c r="A26948">
        <v>48949270</v>
      </c>
      <c r="B26948" s="1">
        <v>44773</v>
      </c>
      <c r="C26948" t="s">
        <v>55871</v>
      </c>
      <c r="D26948" t="s">
        <v>624</v>
      </c>
      <c r="E26948" t="s">
        <v>147</v>
      </c>
      <c r="F26948" s="2">
        <v>0.58811342592592586</v>
      </c>
      <c r="G26948" t="s">
        <v>572</v>
      </c>
      <c r="H26948" t="s">
        <v>556</v>
      </c>
      <c r="I26948" t="s">
        <v>55872</v>
      </c>
      <c r="J26948" t="s">
        <v>558</v>
      </c>
    </row>
    <row r="26949" spans="1:10" ht="15.75" customHeight="1">
      <c r="A26949">
        <v>48949599</v>
      </c>
      <c r="B26949" s="1">
        <v>44773</v>
      </c>
      <c r="C26949" t="s">
        <v>55873</v>
      </c>
      <c r="D26949" t="s">
        <v>29404</v>
      </c>
      <c r="E26949" t="s">
        <v>81</v>
      </c>
      <c r="F26949" s="2">
        <v>0.61089120370370364</v>
      </c>
      <c r="G26949" t="s">
        <v>759</v>
      </c>
      <c r="H26949" t="s">
        <v>556</v>
      </c>
      <c r="I26949" t="s">
        <v>55874</v>
      </c>
      <c r="J26949" t="s">
        <v>558</v>
      </c>
    </row>
    <row r="26950" spans="1:10" ht="15.75" customHeight="1">
      <c r="A26950">
        <v>48949890</v>
      </c>
      <c r="B26950" s="1">
        <v>44773</v>
      </c>
      <c r="C26950" t="s">
        <v>55875</v>
      </c>
      <c r="D26950" t="s">
        <v>206</v>
      </c>
      <c r="E26950" t="s">
        <v>17</v>
      </c>
      <c r="F26950" s="2">
        <v>0.63159722222222225</v>
      </c>
      <c r="G26950" t="s">
        <v>579</v>
      </c>
      <c r="H26950" t="s">
        <v>556</v>
      </c>
      <c r="I26950" t="s">
        <v>55876</v>
      </c>
      <c r="J26950" t="s">
        <v>558</v>
      </c>
    </row>
    <row r="26951" spans="1:10" ht="15.75" customHeight="1">
      <c r="A26951">
        <v>48950129</v>
      </c>
      <c r="B26951" s="1">
        <v>44773</v>
      </c>
      <c r="C26951" t="s">
        <v>55877</v>
      </c>
      <c r="D26951" t="s">
        <v>11963</v>
      </c>
      <c r="E26951" t="s">
        <v>17</v>
      </c>
      <c r="F26951" s="2">
        <v>0.65020833333333339</v>
      </c>
      <c r="G26951" t="s">
        <v>579</v>
      </c>
      <c r="H26951" t="s">
        <v>556</v>
      </c>
      <c r="I26951" t="s">
        <v>55878</v>
      </c>
      <c r="J26951" t="s">
        <v>563</v>
      </c>
    </row>
    <row r="26952" spans="1:10" ht="15.75" customHeight="1">
      <c r="A26952">
        <v>48950878</v>
      </c>
      <c r="B26952" s="1">
        <v>44773</v>
      </c>
      <c r="C26952" t="s">
        <v>55879</v>
      </c>
      <c r="D26952" t="s">
        <v>29404</v>
      </c>
      <c r="E26952" t="s">
        <v>81</v>
      </c>
      <c r="F26952" s="2">
        <v>0.70946759259259251</v>
      </c>
      <c r="G26952" t="s">
        <v>759</v>
      </c>
      <c r="H26952" t="s">
        <v>556</v>
      </c>
      <c r="I26952" t="s">
        <v>55880</v>
      </c>
      <c r="J26952" t="s">
        <v>558</v>
      </c>
    </row>
    <row r="26953" spans="1:10" ht="15.75" customHeight="1">
      <c r="A26953">
        <v>48950888</v>
      </c>
      <c r="B26953" s="1">
        <v>44773</v>
      </c>
      <c r="C26953" t="s">
        <v>55881</v>
      </c>
      <c r="D26953" t="s">
        <v>29312</v>
      </c>
      <c r="E26953" t="s">
        <v>17</v>
      </c>
      <c r="F26953" s="2">
        <v>0.71023148148148152</v>
      </c>
      <c r="G26953" t="s">
        <v>579</v>
      </c>
      <c r="H26953" t="s">
        <v>556</v>
      </c>
      <c r="I26953" t="s">
        <v>55882</v>
      </c>
      <c r="J26953" t="s">
        <v>558</v>
      </c>
    </row>
    <row r="26954" spans="1:10" ht="15.75" customHeight="1">
      <c r="A26954">
        <v>48951053</v>
      </c>
      <c r="B26954" s="1">
        <v>44773</v>
      </c>
      <c r="C26954" t="s">
        <v>55883</v>
      </c>
      <c r="D26954" t="s">
        <v>45673</v>
      </c>
      <c r="E26954" t="s">
        <v>147</v>
      </c>
      <c r="F26954" s="2">
        <v>0.72167824074074083</v>
      </c>
      <c r="G26954" t="s">
        <v>572</v>
      </c>
      <c r="H26954" t="s">
        <v>556</v>
      </c>
      <c r="I26954" t="s">
        <v>55884</v>
      </c>
      <c r="J26954" t="s">
        <v>563</v>
      </c>
    </row>
    <row r="26955" spans="1:10" ht="15.75" customHeight="1">
      <c r="A26955">
        <v>48951226</v>
      </c>
      <c r="B26955" s="1">
        <v>44773</v>
      </c>
      <c r="C26955" t="s">
        <v>55885</v>
      </c>
      <c r="D26955" t="s">
        <v>113</v>
      </c>
      <c r="E26955" t="s">
        <v>17</v>
      </c>
      <c r="F26955" s="2">
        <v>0.73567129629629635</v>
      </c>
      <c r="G26955" t="s">
        <v>579</v>
      </c>
      <c r="H26955" t="s">
        <v>556</v>
      </c>
      <c r="I26955" t="s">
        <v>55886</v>
      </c>
      <c r="J26955" t="s">
        <v>558</v>
      </c>
    </row>
    <row r="26956" spans="1:10" ht="15.75" customHeight="1">
      <c r="A26956">
        <v>48951526</v>
      </c>
      <c r="B26956" s="1">
        <v>44773</v>
      </c>
      <c r="C26956" t="s">
        <v>55887</v>
      </c>
      <c r="D26956" t="s">
        <v>775</v>
      </c>
      <c r="E26956" t="s">
        <v>17</v>
      </c>
      <c r="F26956" s="2">
        <v>0.75728009259259255</v>
      </c>
      <c r="G26956" t="s">
        <v>579</v>
      </c>
      <c r="H26956" t="s">
        <v>556</v>
      </c>
      <c r="I26956" t="s">
        <v>55888</v>
      </c>
      <c r="J26956" t="s">
        <v>563</v>
      </c>
    </row>
    <row r="26957" spans="1:10" ht="15.75" customHeight="1">
      <c r="A26957">
        <v>48951937</v>
      </c>
      <c r="B26957" s="1">
        <v>44773</v>
      </c>
      <c r="C26957" t="s">
        <v>55889</v>
      </c>
      <c r="D26957" t="s">
        <v>28507</v>
      </c>
      <c r="E26957" t="s">
        <v>17</v>
      </c>
      <c r="F26957" s="2">
        <v>0.78622685185185182</v>
      </c>
      <c r="G26957" t="s">
        <v>579</v>
      </c>
      <c r="H26957" t="s">
        <v>556</v>
      </c>
      <c r="I26957" t="s">
        <v>55890</v>
      </c>
      <c r="J26957" t="s">
        <v>558</v>
      </c>
    </row>
    <row r="26958" spans="1:10" ht="15.75" customHeight="1">
      <c r="A26958">
        <v>48951990</v>
      </c>
      <c r="B26958" s="1">
        <v>44773</v>
      </c>
      <c r="C26958" t="s">
        <v>55891</v>
      </c>
      <c r="D26958" t="s">
        <v>176</v>
      </c>
      <c r="E26958" t="s">
        <v>17</v>
      </c>
      <c r="F26958" s="2">
        <v>0.79120370370370363</v>
      </c>
      <c r="G26958" t="s">
        <v>579</v>
      </c>
      <c r="H26958" t="s">
        <v>556</v>
      </c>
      <c r="I26958" t="s">
        <v>55892</v>
      </c>
      <c r="J26958" t="s">
        <v>558</v>
      </c>
    </row>
    <row r="26959" spans="1:10" ht="15.75" customHeight="1">
      <c r="A26959">
        <v>48952033</v>
      </c>
      <c r="B26959" s="1">
        <v>44773</v>
      </c>
      <c r="C26959" t="s">
        <v>55893</v>
      </c>
      <c r="D26959" t="s">
        <v>28507</v>
      </c>
      <c r="E26959" t="s">
        <v>17</v>
      </c>
      <c r="F26959" s="2">
        <v>0.79443287037037036</v>
      </c>
      <c r="G26959" t="s">
        <v>579</v>
      </c>
      <c r="H26959" t="s">
        <v>556</v>
      </c>
      <c r="I26959" t="s">
        <v>55894</v>
      </c>
      <c r="J26959" t="s">
        <v>558</v>
      </c>
    </row>
    <row r="26960" spans="1:10" ht="15.75" customHeight="1">
      <c r="A26960">
        <v>48952497</v>
      </c>
      <c r="B26960" s="1">
        <v>44773</v>
      </c>
      <c r="C26960" t="s">
        <v>55895</v>
      </c>
      <c r="D26960" t="s">
        <v>536</v>
      </c>
      <c r="E26960" t="s">
        <v>24</v>
      </c>
      <c r="F26960" s="2">
        <v>0.83100694444444445</v>
      </c>
      <c r="G26960" t="s">
        <v>566</v>
      </c>
      <c r="H26960" t="s">
        <v>556</v>
      </c>
      <c r="I26960" t="s">
        <v>55896</v>
      </c>
      <c r="J26960" t="s">
        <v>558</v>
      </c>
    </row>
    <row r="26961" spans="1:10" ht="15.75" customHeight="1">
      <c r="A26961">
        <v>48952513</v>
      </c>
      <c r="B26961" s="1">
        <v>44773</v>
      </c>
      <c r="C26961" t="s">
        <v>55897</v>
      </c>
      <c r="D26961" t="s">
        <v>1904</v>
      </c>
      <c r="E26961" t="s">
        <v>17</v>
      </c>
      <c r="F26961" s="2">
        <v>0.83230324074074069</v>
      </c>
      <c r="G26961" t="s">
        <v>579</v>
      </c>
      <c r="H26961" t="s">
        <v>556</v>
      </c>
      <c r="I26961" t="s">
        <v>55898</v>
      </c>
      <c r="J26961" t="s">
        <v>558</v>
      </c>
    </row>
    <row r="26962" spans="1:10" ht="15.75" customHeight="1">
      <c r="A26962">
        <v>48952786</v>
      </c>
      <c r="B26962" s="1">
        <v>44773</v>
      </c>
      <c r="C26962" t="s">
        <v>55899</v>
      </c>
      <c r="D26962" t="s">
        <v>919</v>
      </c>
      <c r="E26962" t="s">
        <v>438</v>
      </c>
      <c r="F26962" s="2">
        <v>0.85226851851851848</v>
      </c>
      <c r="G26962" t="s">
        <v>920</v>
      </c>
      <c r="H26962" t="s">
        <v>556</v>
      </c>
      <c r="I26962" t="s">
        <v>55900</v>
      </c>
      <c r="J26962" t="s">
        <v>558</v>
      </c>
    </row>
    <row r="26963" spans="1:10" ht="15.75" customHeight="1">
      <c r="A26963">
        <v>48952854</v>
      </c>
      <c r="B26963" s="1">
        <v>44773</v>
      </c>
      <c r="C26963" t="s">
        <v>55901</v>
      </c>
      <c r="D26963" t="s">
        <v>2926</v>
      </c>
      <c r="E26963" t="s">
        <v>11</v>
      </c>
      <c r="F26963" s="2">
        <v>0.85760416666666661</v>
      </c>
      <c r="G26963" t="s">
        <v>561</v>
      </c>
      <c r="H26963" t="s">
        <v>556</v>
      </c>
      <c r="I26963" t="s">
        <v>55902</v>
      </c>
      <c r="J26963" t="s">
        <v>558</v>
      </c>
    </row>
    <row r="26964" spans="1:10" ht="15.75" customHeight="1">
      <c r="A26964">
        <v>48952944</v>
      </c>
      <c r="B26964" s="1">
        <v>44773</v>
      </c>
      <c r="C26964" t="s">
        <v>55903</v>
      </c>
      <c r="D26964" t="s">
        <v>11822</v>
      </c>
      <c r="E26964" t="s">
        <v>17</v>
      </c>
      <c r="F26964" s="2">
        <v>0.86401620370370369</v>
      </c>
      <c r="G26964" t="s">
        <v>579</v>
      </c>
      <c r="H26964" t="s">
        <v>556</v>
      </c>
      <c r="I26964" t="s">
        <v>55904</v>
      </c>
      <c r="J26964" t="s">
        <v>558</v>
      </c>
    </row>
    <row r="26965" spans="1:10" ht="15.75" customHeight="1">
      <c r="A26965">
        <v>48953012</v>
      </c>
      <c r="B26965" s="1">
        <v>44773</v>
      </c>
      <c r="C26965" t="s">
        <v>55905</v>
      </c>
      <c r="D26965" t="s">
        <v>1802</v>
      </c>
      <c r="E26965" t="s">
        <v>17</v>
      </c>
      <c r="F26965" s="2">
        <v>0.86812500000000004</v>
      </c>
      <c r="G26965" t="s">
        <v>579</v>
      </c>
      <c r="H26965" t="s">
        <v>556</v>
      </c>
      <c r="I26965" t="s">
        <v>55906</v>
      </c>
      <c r="J26965" t="s">
        <v>558</v>
      </c>
    </row>
    <row r="26966" spans="1:10" ht="15.75" customHeight="1">
      <c r="A26966">
        <v>48953167</v>
      </c>
      <c r="B26966" s="1">
        <v>44773</v>
      </c>
      <c r="C26966" t="s">
        <v>55907</v>
      </c>
      <c r="D26966" t="s">
        <v>1561</v>
      </c>
      <c r="E26966" t="s">
        <v>17</v>
      </c>
      <c r="F26966" s="2">
        <v>0.87869212962962961</v>
      </c>
      <c r="G26966" t="s">
        <v>579</v>
      </c>
      <c r="H26966" t="s">
        <v>556</v>
      </c>
      <c r="I26966" t="s">
        <v>55908</v>
      </c>
      <c r="J26966" t="s">
        <v>558</v>
      </c>
    </row>
    <row r="26967" spans="1:10" ht="15.75" customHeight="1">
      <c r="A26967">
        <v>48953263</v>
      </c>
      <c r="B26967" s="1">
        <v>44773</v>
      </c>
      <c r="C26967" t="s">
        <v>55909</v>
      </c>
      <c r="D26967" t="s">
        <v>1219</v>
      </c>
      <c r="E26967" t="s">
        <v>17</v>
      </c>
      <c r="F26967" s="2">
        <v>0.88413194444444443</v>
      </c>
      <c r="G26967" t="s">
        <v>579</v>
      </c>
      <c r="H26967" t="s">
        <v>556</v>
      </c>
      <c r="I26967" t="s">
        <v>55910</v>
      </c>
      <c r="J26967" t="s">
        <v>558</v>
      </c>
    </row>
    <row r="26968" spans="1:10" ht="15.75" customHeight="1">
      <c r="A26968">
        <v>48953311</v>
      </c>
      <c r="B26968" s="1">
        <v>44773</v>
      </c>
      <c r="C26968" t="s">
        <v>55911</v>
      </c>
      <c r="D26968" t="s">
        <v>636</v>
      </c>
      <c r="E26968" t="s">
        <v>17</v>
      </c>
      <c r="F26968" s="2">
        <v>0.88663194444444438</v>
      </c>
      <c r="G26968" t="s">
        <v>579</v>
      </c>
      <c r="H26968" t="s">
        <v>556</v>
      </c>
      <c r="I26968" t="s">
        <v>55912</v>
      </c>
      <c r="J26968" t="s">
        <v>558</v>
      </c>
    </row>
    <row r="26969" spans="1:10" ht="15.75" customHeight="1">
      <c r="A26969">
        <v>48953417</v>
      </c>
      <c r="B26969" s="1">
        <v>44773</v>
      </c>
      <c r="C26969" t="s">
        <v>55913</v>
      </c>
      <c r="D26969" t="s">
        <v>966</v>
      </c>
      <c r="E26969" t="s">
        <v>4717</v>
      </c>
      <c r="F26969" s="2">
        <v>0.89193287037037028</v>
      </c>
      <c r="G26969" t="s">
        <v>579</v>
      </c>
      <c r="H26969" t="s">
        <v>556</v>
      </c>
      <c r="I26969" t="s">
        <v>55914</v>
      </c>
      <c r="J26969" t="s">
        <v>558</v>
      </c>
    </row>
    <row r="26970" spans="1:10" ht="15.75" customHeight="1">
      <c r="A26970">
        <v>48953546</v>
      </c>
      <c r="B26970" s="1">
        <v>44773</v>
      </c>
      <c r="C26970" t="s">
        <v>55915</v>
      </c>
      <c r="D26970" t="s">
        <v>1108</v>
      </c>
      <c r="E26970" t="s">
        <v>17</v>
      </c>
      <c r="F26970" s="2">
        <v>0.89946759259259268</v>
      </c>
      <c r="G26970" t="s">
        <v>579</v>
      </c>
      <c r="H26970" t="s">
        <v>556</v>
      </c>
      <c r="I26970" t="s">
        <v>55916</v>
      </c>
      <c r="J26970" t="s">
        <v>558</v>
      </c>
    </row>
    <row r="26971" spans="1:10" ht="15.75" customHeight="1">
      <c r="A26971">
        <v>48953597</v>
      </c>
      <c r="B26971" s="1">
        <v>44773</v>
      </c>
      <c r="C26971" t="s">
        <v>55917</v>
      </c>
      <c r="D26971" t="s">
        <v>21570</v>
      </c>
      <c r="E26971" t="s">
        <v>17</v>
      </c>
      <c r="F26971" s="2">
        <v>0.90366898148148145</v>
      </c>
      <c r="G26971" t="s">
        <v>579</v>
      </c>
      <c r="H26971" t="s">
        <v>556</v>
      </c>
      <c r="I26971" t="s">
        <v>55918</v>
      </c>
      <c r="J26971" t="s">
        <v>563</v>
      </c>
    </row>
    <row r="26972" spans="1:10" ht="15.75" customHeight="1">
      <c r="A26972">
        <v>48953604</v>
      </c>
      <c r="B26972" s="1">
        <v>44773</v>
      </c>
      <c r="C26972" t="s">
        <v>55919</v>
      </c>
      <c r="D26972" t="s">
        <v>3340</v>
      </c>
      <c r="E26972" t="s">
        <v>49</v>
      </c>
      <c r="F26972" s="2">
        <v>0.9043402777777777</v>
      </c>
      <c r="G26972" t="s">
        <v>600</v>
      </c>
      <c r="H26972" t="s">
        <v>556</v>
      </c>
      <c r="I26972" t="s">
        <v>55920</v>
      </c>
      <c r="J26972" t="s">
        <v>558</v>
      </c>
    </row>
    <row r="26973" spans="1:10" ht="15.75" customHeight="1">
      <c r="A26973">
        <v>48953694</v>
      </c>
      <c r="B26973" s="1">
        <v>44773</v>
      </c>
      <c r="C26973" t="s">
        <v>55921</v>
      </c>
      <c r="D26973" t="s">
        <v>1182</v>
      </c>
      <c r="E26973" t="s">
        <v>17</v>
      </c>
      <c r="F26973" s="2">
        <v>0.9116319444444444</v>
      </c>
      <c r="G26973" t="s">
        <v>579</v>
      </c>
      <c r="H26973" t="s">
        <v>556</v>
      </c>
      <c r="I26973" t="s">
        <v>55922</v>
      </c>
      <c r="J26973" t="s">
        <v>558</v>
      </c>
    </row>
    <row r="26974" spans="1:10" ht="15.75" customHeight="1">
      <c r="A26974">
        <v>48953736</v>
      </c>
      <c r="B26974" s="1">
        <v>44773</v>
      </c>
      <c r="C26974" t="s">
        <v>55923</v>
      </c>
      <c r="D26974" t="s">
        <v>1243</v>
      </c>
      <c r="E26974" t="s">
        <v>17</v>
      </c>
      <c r="F26974" s="2">
        <v>0.9146643518518518</v>
      </c>
      <c r="G26974" t="s">
        <v>579</v>
      </c>
      <c r="H26974" t="s">
        <v>556</v>
      </c>
      <c r="I26974" t="s">
        <v>55924</v>
      </c>
      <c r="J26974" t="s">
        <v>558</v>
      </c>
    </row>
    <row r="26975" spans="1:10" ht="15.75" customHeight="1">
      <c r="A26975">
        <v>48953816</v>
      </c>
      <c r="B26975" s="1">
        <v>44773</v>
      </c>
      <c r="C26975" t="s">
        <v>55925</v>
      </c>
      <c r="D26975" t="s">
        <v>1065</v>
      </c>
      <c r="E26975" t="s">
        <v>1066</v>
      </c>
      <c r="F26975" s="2">
        <v>0.92069444444444448</v>
      </c>
      <c r="G26975" t="s">
        <v>566</v>
      </c>
      <c r="H26975" t="s">
        <v>556</v>
      </c>
      <c r="I26975" t="s">
        <v>55926</v>
      </c>
      <c r="J26975" t="s">
        <v>558</v>
      </c>
    </row>
    <row r="26976" spans="1:10" ht="15.75" customHeight="1">
      <c r="A26976">
        <v>48954212</v>
      </c>
      <c r="B26976" s="1">
        <v>44773</v>
      </c>
      <c r="C26976" t="s">
        <v>55927</v>
      </c>
      <c r="D26976" t="s">
        <v>87</v>
      </c>
      <c r="E26976" t="s">
        <v>17</v>
      </c>
      <c r="F26976" s="2">
        <v>0.94994212962962965</v>
      </c>
      <c r="G26976" t="s">
        <v>579</v>
      </c>
      <c r="H26976" t="s">
        <v>556</v>
      </c>
      <c r="I26976" t="s">
        <v>55928</v>
      </c>
      <c r="J26976" t="s">
        <v>558</v>
      </c>
    </row>
    <row r="26977" spans="1:10" ht="15.75" customHeight="1">
      <c r="A26977">
        <v>48954344</v>
      </c>
      <c r="B26977" s="1">
        <v>44773</v>
      </c>
      <c r="C26977" t="s">
        <v>55929</v>
      </c>
      <c r="D26977" t="s">
        <v>49743</v>
      </c>
      <c r="E26977" t="s">
        <v>17</v>
      </c>
      <c r="F26977" s="2">
        <v>0.96342592592592602</v>
      </c>
      <c r="G26977" t="s">
        <v>579</v>
      </c>
      <c r="H26977" t="s">
        <v>556</v>
      </c>
      <c r="I26977" t="s">
        <v>55930</v>
      </c>
      <c r="J26977" t="s">
        <v>558</v>
      </c>
    </row>
    <row r="26978" spans="1:10" ht="15.75" customHeight="1">
      <c r="A26978">
        <v>48954396</v>
      </c>
      <c r="B26978" s="1">
        <v>44773</v>
      </c>
      <c r="C26978" t="s">
        <v>55931</v>
      </c>
      <c r="D26978" t="s">
        <v>962</v>
      </c>
      <c r="E26978" t="s">
        <v>963</v>
      </c>
      <c r="F26978" s="2">
        <v>0.96803240740740737</v>
      </c>
      <c r="G26978" t="s">
        <v>612</v>
      </c>
      <c r="H26978" t="s">
        <v>556</v>
      </c>
      <c r="I26978" t="s">
        <v>55932</v>
      </c>
      <c r="J26978" t="s">
        <v>558</v>
      </c>
    </row>
    <row r="26979" spans="1:10" ht="15.75" customHeight="1">
      <c r="A26979">
        <v>48954501</v>
      </c>
      <c r="B26979" s="1">
        <v>44773</v>
      </c>
      <c r="C26979" t="s">
        <v>55933</v>
      </c>
      <c r="D26979" t="s">
        <v>522</v>
      </c>
      <c r="E26979" t="s">
        <v>17</v>
      </c>
      <c r="F26979" s="2">
        <v>0.9787499999999999</v>
      </c>
      <c r="G26979" t="s">
        <v>579</v>
      </c>
      <c r="H26979" t="s">
        <v>556</v>
      </c>
      <c r="I26979" t="s">
        <v>55934</v>
      </c>
      <c r="J26979" t="s">
        <v>558</v>
      </c>
    </row>
    <row r="26980" spans="1:10" ht="15.75" customHeight="1">
      <c r="A26980">
        <v>48954590</v>
      </c>
      <c r="B26980" s="1">
        <v>44773</v>
      </c>
      <c r="C26980" t="s">
        <v>4262</v>
      </c>
      <c r="D26980" t="s">
        <v>55935</v>
      </c>
      <c r="E26980" t="s">
        <v>596</v>
      </c>
      <c r="F26980" s="2">
        <v>0.98753472222222216</v>
      </c>
      <c r="G26980" t="s">
        <v>572</v>
      </c>
      <c r="H26980" t="s">
        <v>556</v>
      </c>
      <c r="I26980" t="s">
        <v>55936</v>
      </c>
      <c r="J26980" t="s">
        <v>563</v>
      </c>
    </row>
    <row r="26981" spans="1:10" ht="15.75" customHeight="1">
      <c r="A26981">
        <v>48954808</v>
      </c>
      <c r="B26981" s="1">
        <v>44774</v>
      </c>
      <c r="C26981" t="s">
        <v>55937</v>
      </c>
      <c r="D26981" t="s">
        <v>544</v>
      </c>
      <c r="E26981" t="s">
        <v>308</v>
      </c>
      <c r="F26981" s="2">
        <v>1.1863425925925925E-2</v>
      </c>
      <c r="G26981" t="s">
        <v>645</v>
      </c>
      <c r="H26981" t="s">
        <v>556</v>
      </c>
      <c r="I26981" t="s">
        <v>55938</v>
      </c>
      <c r="J26981" t="s">
        <v>558</v>
      </c>
    </row>
    <row r="26982" spans="1:10" ht="15.75" customHeight="1">
      <c r="A26982">
        <v>48954908</v>
      </c>
      <c r="B26982" s="1">
        <v>44774</v>
      </c>
      <c r="C26982" t="s">
        <v>55939</v>
      </c>
      <c r="D26982" t="s">
        <v>3479</v>
      </c>
      <c r="E26982" t="s">
        <v>197</v>
      </c>
      <c r="F26982" s="2">
        <v>2.8495370370370369E-2</v>
      </c>
      <c r="G26982" t="s">
        <v>655</v>
      </c>
      <c r="H26982" t="s">
        <v>556</v>
      </c>
      <c r="I26982" t="s">
        <v>55940</v>
      </c>
      <c r="J26982" t="s">
        <v>563</v>
      </c>
    </row>
    <row r="26983" spans="1:10" ht="15.75" customHeight="1">
      <c r="A26983">
        <v>48955339</v>
      </c>
      <c r="B26983" s="1">
        <v>44774</v>
      </c>
      <c r="C26983" t="s">
        <v>55941</v>
      </c>
      <c r="D26983" t="s">
        <v>827</v>
      </c>
      <c r="E26983" t="s">
        <v>197</v>
      </c>
      <c r="F26983" s="2">
        <v>0.11689814814814814</v>
      </c>
      <c r="G26983" t="s">
        <v>655</v>
      </c>
      <c r="H26983" t="s">
        <v>556</v>
      </c>
      <c r="I26983" t="s">
        <v>55942</v>
      </c>
      <c r="J26983" t="s">
        <v>563</v>
      </c>
    </row>
    <row r="26984" spans="1:10" ht="15.75" customHeight="1">
      <c r="A26984">
        <v>48955681</v>
      </c>
      <c r="B26984" s="1">
        <v>44774</v>
      </c>
      <c r="C26984" t="s">
        <v>55943</v>
      </c>
      <c r="D26984" t="s">
        <v>159</v>
      </c>
      <c r="E26984" t="s">
        <v>17</v>
      </c>
      <c r="F26984" s="2">
        <v>0.26017361111111109</v>
      </c>
      <c r="G26984" t="s">
        <v>579</v>
      </c>
      <c r="H26984" t="s">
        <v>556</v>
      </c>
      <c r="I26984" t="s">
        <v>55944</v>
      </c>
      <c r="J26984" t="s">
        <v>558</v>
      </c>
    </row>
    <row r="26985" spans="1:10" ht="15.75" customHeight="1">
      <c r="A26985">
        <v>48956464</v>
      </c>
      <c r="B26985" s="1">
        <v>44774</v>
      </c>
      <c r="C26985" t="s">
        <v>55945</v>
      </c>
      <c r="D26985" t="s">
        <v>394</v>
      </c>
      <c r="E26985" t="s">
        <v>24</v>
      </c>
      <c r="F26985" s="2">
        <v>0.39155092592592594</v>
      </c>
      <c r="G26985" t="s">
        <v>566</v>
      </c>
      <c r="H26985" t="s">
        <v>556</v>
      </c>
      <c r="I26985" t="s">
        <v>55946</v>
      </c>
      <c r="J26985" t="s">
        <v>558</v>
      </c>
    </row>
    <row r="26986" spans="1:10" ht="15.75" customHeight="1">
      <c r="A26986">
        <v>48957508</v>
      </c>
      <c r="B26986" s="1">
        <v>44774</v>
      </c>
      <c r="C26986" t="s">
        <v>55947</v>
      </c>
      <c r="D26986" t="s">
        <v>1150</v>
      </c>
      <c r="E26986" t="s">
        <v>147</v>
      </c>
      <c r="F26986" s="2">
        <v>0.48293981481481479</v>
      </c>
      <c r="G26986" t="s">
        <v>572</v>
      </c>
      <c r="H26986" t="s">
        <v>556</v>
      </c>
      <c r="I26986" t="s">
        <v>55948</v>
      </c>
      <c r="J26986" t="s">
        <v>558</v>
      </c>
    </row>
    <row r="26987" spans="1:10" ht="15.75" customHeight="1">
      <c r="A26987">
        <v>48958117</v>
      </c>
      <c r="B26987" s="1">
        <v>44774</v>
      </c>
      <c r="C26987" t="s">
        <v>55949</v>
      </c>
      <c r="D26987" t="s">
        <v>32705</v>
      </c>
      <c r="E26987" t="s">
        <v>17</v>
      </c>
      <c r="F26987" s="2">
        <v>0.52839120370370374</v>
      </c>
      <c r="G26987" t="s">
        <v>579</v>
      </c>
      <c r="H26987" t="s">
        <v>556</v>
      </c>
      <c r="I26987" t="s">
        <v>55950</v>
      </c>
      <c r="J26987" t="s">
        <v>558</v>
      </c>
    </row>
    <row r="26988" spans="1:10" ht="15.75" customHeight="1">
      <c r="A26988">
        <v>48958269</v>
      </c>
      <c r="B26988" s="1">
        <v>44774</v>
      </c>
      <c r="C26988" t="s">
        <v>55951</v>
      </c>
      <c r="D26988" t="s">
        <v>729</v>
      </c>
      <c r="E26988" t="s">
        <v>17</v>
      </c>
      <c r="F26988" s="2">
        <v>0.53792824074074075</v>
      </c>
      <c r="G26988" t="s">
        <v>579</v>
      </c>
      <c r="H26988" t="s">
        <v>556</v>
      </c>
      <c r="I26988" t="s">
        <v>55952</v>
      </c>
      <c r="J26988" t="s">
        <v>558</v>
      </c>
    </row>
    <row r="26989" spans="1:10" ht="15.75" customHeight="1">
      <c r="A26989">
        <v>48958281</v>
      </c>
      <c r="B26989" s="1">
        <v>44774</v>
      </c>
      <c r="C26989" t="s">
        <v>55953</v>
      </c>
      <c r="D26989" t="s">
        <v>55954</v>
      </c>
      <c r="E26989" t="s">
        <v>55955</v>
      </c>
      <c r="F26989" s="2">
        <v>0.53865740740740742</v>
      </c>
      <c r="G26989" t="s">
        <v>590</v>
      </c>
      <c r="H26989" t="s">
        <v>556</v>
      </c>
      <c r="I26989" t="s">
        <v>55956</v>
      </c>
      <c r="J26989" t="s">
        <v>558</v>
      </c>
    </row>
    <row r="26990" spans="1:10" ht="15.75" customHeight="1">
      <c r="A26990">
        <v>48958413</v>
      </c>
      <c r="B26990" s="1">
        <v>44774</v>
      </c>
      <c r="C26990" t="s">
        <v>55957</v>
      </c>
      <c r="D26990" t="s">
        <v>332</v>
      </c>
      <c r="E26990" t="s">
        <v>17</v>
      </c>
      <c r="F26990" s="2">
        <v>0.54856481481481478</v>
      </c>
      <c r="G26990" t="s">
        <v>579</v>
      </c>
      <c r="H26990" t="s">
        <v>556</v>
      </c>
      <c r="I26990" t="s">
        <v>55958</v>
      </c>
      <c r="J26990" t="s">
        <v>558</v>
      </c>
    </row>
    <row r="26991" spans="1:10" ht="15.75" customHeight="1">
      <c r="A26991">
        <v>48959102</v>
      </c>
      <c r="B26991" s="1">
        <v>44774</v>
      </c>
      <c r="C26991" t="s">
        <v>55959</v>
      </c>
      <c r="D26991" t="s">
        <v>29602</v>
      </c>
      <c r="E26991" t="s">
        <v>17</v>
      </c>
      <c r="F26991" s="2">
        <v>0.60240740740740739</v>
      </c>
      <c r="G26991" t="s">
        <v>579</v>
      </c>
      <c r="H26991" t="s">
        <v>556</v>
      </c>
      <c r="I26991" t="s">
        <v>55960</v>
      </c>
      <c r="J26991" t="s">
        <v>563</v>
      </c>
    </row>
    <row r="26992" spans="1:10" ht="15.75" customHeight="1">
      <c r="A26992">
        <v>48959162</v>
      </c>
      <c r="B26992" s="1">
        <v>44774</v>
      </c>
      <c r="C26992" t="s">
        <v>55961</v>
      </c>
      <c r="D26992" t="s">
        <v>1160</v>
      </c>
      <c r="E26992" t="s">
        <v>17</v>
      </c>
      <c r="F26992" s="2">
        <v>0.60751157407407408</v>
      </c>
      <c r="G26992" t="s">
        <v>579</v>
      </c>
      <c r="H26992" t="s">
        <v>556</v>
      </c>
      <c r="I26992" t="s">
        <v>55962</v>
      </c>
      <c r="J26992" t="s">
        <v>558</v>
      </c>
    </row>
    <row r="26993" spans="1:10" ht="15.75" customHeight="1">
      <c r="A26993">
        <v>48959741</v>
      </c>
      <c r="B26993" s="1">
        <v>44774</v>
      </c>
      <c r="C26993" t="s">
        <v>55963</v>
      </c>
      <c r="D26993" t="s">
        <v>934</v>
      </c>
      <c r="E26993" t="s">
        <v>24</v>
      </c>
      <c r="F26993" s="2">
        <v>0.65172453703703703</v>
      </c>
      <c r="G26993" t="s">
        <v>566</v>
      </c>
      <c r="H26993" t="s">
        <v>556</v>
      </c>
      <c r="I26993" t="s">
        <v>55964</v>
      </c>
      <c r="J26993" t="s">
        <v>558</v>
      </c>
    </row>
    <row r="26994" spans="1:10" ht="15.75" customHeight="1">
      <c r="A26994">
        <v>48960012</v>
      </c>
      <c r="B26994" s="1">
        <v>44774</v>
      </c>
      <c r="C26994" t="s">
        <v>55965</v>
      </c>
      <c r="D26994" t="s">
        <v>1132</v>
      </c>
      <c r="E26994" t="s">
        <v>17</v>
      </c>
      <c r="F26994" s="2">
        <v>0.67568287037037045</v>
      </c>
      <c r="G26994" t="s">
        <v>579</v>
      </c>
      <c r="H26994" t="s">
        <v>556</v>
      </c>
      <c r="I26994" t="s">
        <v>55966</v>
      </c>
      <c r="J26994" t="s">
        <v>558</v>
      </c>
    </row>
    <row r="26995" spans="1:10" ht="15.75" customHeight="1">
      <c r="A26995">
        <v>48960221</v>
      </c>
      <c r="B26995" s="1">
        <v>44774</v>
      </c>
      <c r="C26995" t="s">
        <v>55967</v>
      </c>
      <c r="D26995" t="s">
        <v>8889</v>
      </c>
      <c r="E26995" t="s">
        <v>8890</v>
      </c>
      <c r="F26995" s="2">
        <v>0.69127314814814811</v>
      </c>
      <c r="G26995" t="s">
        <v>566</v>
      </c>
      <c r="H26995" t="s">
        <v>556</v>
      </c>
      <c r="I26995" t="s">
        <v>69132</v>
      </c>
      <c r="J26995" t="s">
        <v>558</v>
      </c>
    </row>
    <row r="26996" spans="1:10" ht="15.75" customHeight="1">
      <c r="A26996">
        <v>48960413</v>
      </c>
      <c r="B26996" s="1">
        <v>44774</v>
      </c>
      <c r="C26996" t="s">
        <v>55968</v>
      </c>
      <c r="D26996" t="s">
        <v>31575</v>
      </c>
      <c r="E26996" t="s">
        <v>24</v>
      </c>
      <c r="F26996" s="2">
        <v>0.70770833333333327</v>
      </c>
      <c r="G26996" t="s">
        <v>566</v>
      </c>
      <c r="H26996" t="s">
        <v>556</v>
      </c>
      <c r="I26996" t="s">
        <v>55969</v>
      </c>
      <c r="J26996" t="s">
        <v>558</v>
      </c>
    </row>
    <row r="26997" spans="1:10" ht="15.75" customHeight="1">
      <c r="A26997">
        <v>48960458</v>
      </c>
      <c r="B26997" s="1">
        <v>44774</v>
      </c>
      <c r="C26997" t="s">
        <v>55970</v>
      </c>
      <c r="D26997" t="s">
        <v>33</v>
      </c>
      <c r="E26997" t="s">
        <v>24</v>
      </c>
      <c r="F26997" s="2">
        <v>0.71050925925925934</v>
      </c>
      <c r="G26997" t="s">
        <v>566</v>
      </c>
      <c r="H26997" t="s">
        <v>556</v>
      </c>
      <c r="I26997" t="s">
        <v>55971</v>
      </c>
      <c r="J26997" t="s">
        <v>558</v>
      </c>
    </row>
    <row r="26998" spans="1:10" ht="15.75" customHeight="1">
      <c r="A26998">
        <v>48960528</v>
      </c>
      <c r="B26998" s="1">
        <v>44774</v>
      </c>
      <c r="C26998" t="s">
        <v>55972</v>
      </c>
      <c r="D26998" t="s">
        <v>3306</v>
      </c>
      <c r="E26998" t="s">
        <v>49</v>
      </c>
      <c r="F26998" s="2">
        <v>0.71671296296296294</v>
      </c>
      <c r="G26998" t="s">
        <v>600</v>
      </c>
      <c r="H26998" t="s">
        <v>556</v>
      </c>
      <c r="I26998" t="s">
        <v>55973</v>
      </c>
      <c r="J26998" t="s">
        <v>558</v>
      </c>
    </row>
    <row r="26999" spans="1:10" ht="15.75" customHeight="1">
      <c r="A26999">
        <v>48960862</v>
      </c>
      <c r="B26999" s="1">
        <v>44774</v>
      </c>
      <c r="C26999" t="s">
        <v>55974</v>
      </c>
      <c r="D26999" t="s">
        <v>21913</v>
      </c>
      <c r="E26999" t="s">
        <v>17</v>
      </c>
      <c r="F26999" s="2">
        <v>0.74478009259259259</v>
      </c>
      <c r="G26999" t="s">
        <v>555</v>
      </c>
      <c r="H26999" t="s">
        <v>556</v>
      </c>
      <c r="I26999" t="s">
        <v>55975</v>
      </c>
      <c r="J26999" t="s">
        <v>558</v>
      </c>
    </row>
    <row r="27000" spans="1:10" ht="15.75" customHeight="1">
      <c r="A27000">
        <v>48960935</v>
      </c>
      <c r="B27000" s="1">
        <v>44774</v>
      </c>
      <c r="C27000" t="s">
        <v>55976</v>
      </c>
      <c r="D27000" t="s">
        <v>7447</v>
      </c>
      <c r="E27000" t="s">
        <v>17</v>
      </c>
      <c r="F27000" s="2">
        <v>0.75122685185185178</v>
      </c>
      <c r="G27000" t="s">
        <v>579</v>
      </c>
      <c r="H27000" t="s">
        <v>556</v>
      </c>
      <c r="I27000" t="s">
        <v>55977</v>
      </c>
      <c r="J27000" t="s">
        <v>558</v>
      </c>
    </row>
    <row r="27001" spans="1:10" ht="15.75" customHeight="1">
      <c r="A27001">
        <v>48961031</v>
      </c>
      <c r="B27001" s="1">
        <v>44774</v>
      </c>
      <c r="C27001" t="s">
        <v>55978</v>
      </c>
      <c r="D27001" t="s">
        <v>16</v>
      </c>
      <c r="E27001" t="s">
        <v>17</v>
      </c>
      <c r="F27001" s="2">
        <v>0.75870370370370377</v>
      </c>
      <c r="G27001" t="s">
        <v>579</v>
      </c>
      <c r="H27001" t="s">
        <v>556</v>
      </c>
      <c r="I27001" t="s">
        <v>55979</v>
      </c>
      <c r="J27001" t="s">
        <v>558</v>
      </c>
    </row>
    <row r="27002" spans="1:10" ht="15.75" customHeight="1">
      <c r="A27002">
        <v>48961035</v>
      </c>
      <c r="B27002" s="1">
        <v>44774</v>
      </c>
      <c r="C27002" t="s">
        <v>55980</v>
      </c>
      <c r="D27002" t="s">
        <v>2727</v>
      </c>
      <c r="E27002" t="s">
        <v>2728</v>
      </c>
      <c r="F27002" s="2">
        <v>0.75958333333333339</v>
      </c>
      <c r="G27002" t="s">
        <v>600</v>
      </c>
      <c r="H27002" t="s">
        <v>556</v>
      </c>
      <c r="I27002" t="s">
        <v>55981</v>
      </c>
      <c r="J27002" t="s">
        <v>558</v>
      </c>
    </row>
    <row r="27003" spans="1:10" ht="15.75" customHeight="1">
      <c r="A27003">
        <v>48961470</v>
      </c>
      <c r="B27003" s="1">
        <v>44774</v>
      </c>
      <c r="C27003" t="s">
        <v>55982</v>
      </c>
      <c r="D27003" t="s">
        <v>10676</v>
      </c>
      <c r="E27003" t="s">
        <v>24</v>
      </c>
      <c r="F27003" s="2">
        <v>0.79491898148148143</v>
      </c>
      <c r="G27003" t="s">
        <v>566</v>
      </c>
      <c r="H27003" t="s">
        <v>556</v>
      </c>
      <c r="I27003" t="s">
        <v>55983</v>
      </c>
      <c r="J27003" t="s">
        <v>558</v>
      </c>
    </row>
    <row r="27004" spans="1:10" ht="15.75" customHeight="1">
      <c r="A27004">
        <v>48961570</v>
      </c>
      <c r="B27004" s="1">
        <v>44774</v>
      </c>
      <c r="C27004" t="s">
        <v>55984</v>
      </c>
      <c r="D27004" t="s">
        <v>242</v>
      </c>
      <c r="E27004" t="s">
        <v>17</v>
      </c>
      <c r="F27004" s="2">
        <v>0.80293981481481491</v>
      </c>
      <c r="G27004" t="s">
        <v>579</v>
      </c>
      <c r="H27004" t="s">
        <v>556</v>
      </c>
      <c r="I27004" t="s">
        <v>55985</v>
      </c>
      <c r="J27004" t="s">
        <v>563</v>
      </c>
    </row>
    <row r="27005" spans="1:10" ht="15.75" customHeight="1">
      <c r="A27005">
        <v>48961761</v>
      </c>
      <c r="B27005" s="1">
        <v>44774</v>
      </c>
      <c r="C27005" t="s">
        <v>55986</v>
      </c>
      <c r="D27005" t="s">
        <v>2286</v>
      </c>
      <c r="E27005" t="s">
        <v>17</v>
      </c>
      <c r="F27005" s="2">
        <v>0.81936342592592604</v>
      </c>
      <c r="G27005" t="s">
        <v>579</v>
      </c>
      <c r="H27005" t="s">
        <v>556</v>
      </c>
      <c r="I27005" t="s">
        <v>55987</v>
      </c>
      <c r="J27005" t="s">
        <v>558</v>
      </c>
    </row>
    <row r="27006" spans="1:10" ht="15.75" customHeight="1">
      <c r="A27006">
        <v>48961906</v>
      </c>
      <c r="B27006" s="1">
        <v>44774</v>
      </c>
      <c r="C27006" t="s">
        <v>55988</v>
      </c>
      <c r="D27006" t="s">
        <v>2840</v>
      </c>
      <c r="E27006" t="s">
        <v>17</v>
      </c>
      <c r="F27006" s="2">
        <v>0.82895833333333335</v>
      </c>
      <c r="G27006" t="s">
        <v>579</v>
      </c>
      <c r="H27006" t="s">
        <v>556</v>
      </c>
      <c r="I27006" t="s">
        <v>55989</v>
      </c>
      <c r="J27006" t="s">
        <v>558</v>
      </c>
    </row>
    <row r="27007" spans="1:10" ht="15.75" customHeight="1">
      <c r="A27007">
        <v>48961951</v>
      </c>
      <c r="B27007" s="1">
        <v>44774</v>
      </c>
      <c r="C27007" t="s">
        <v>55990</v>
      </c>
      <c r="D27007" t="s">
        <v>4315</v>
      </c>
      <c r="E27007" t="s">
        <v>17</v>
      </c>
      <c r="F27007" s="2">
        <v>0.83295138888888898</v>
      </c>
      <c r="G27007" t="s">
        <v>579</v>
      </c>
      <c r="H27007" t="s">
        <v>556</v>
      </c>
      <c r="I27007" t="s">
        <v>55991</v>
      </c>
      <c r="J27007" t="s">
        <v>558</v>
      </c>
    </row>
    <row r="27008" spans="1:10" ht="15.75" customHeight="1">
      <c r="A27008">
        <v>48962694</v>
      </c>
      <c r="B27008" s="1">
        <v>44774</v>
      </c>
      <c r="C27008" t="s">
        <v>55992</v>
      </c>
      <c r="D27008" t="s">
        <v>1936</v>
      </c>
      <c r="E27008" t="s">
        <v>17</v>
      </c>
      <c r="F27008" s="2">
        <v>0.88091435185185185</v>
      </c>
      <c r="G27008" t="s">
        <v>579</v>
      </c>
      <c r="H27008" t="s">
        <v>556</v>
      </c>
      <c r="I27008" t="s">
        <v>55993</v>
      </c>
      <c r="J27008" t="s">
        <v>563</v>
      </c>
    </row>
    <row r="27009" spans="1:10" ht="15.75" customHeight="1">
      <c r="A27009">
        <v>48962770</v>
      </c>
      <c r="B27009" s="1">
        <v>44774</v>
      </c>
      <c r="C27009" t="s">
        <v>55994</v>
      </c>
      <c r="D27009" t="s">
        <v>1927</v>
      </c>
      <c r="E27009" t="s">
        <v>24</v>
      </c>
      <c r="F27009" s="2">
        <v>0.88626157407407413</v>
      </c>
      <c r="G27009" t="s">
        <v>566</v>
      </c>
      <c r="H27009" t="s">
        <v>556</v>
      </c>
      <c r="I27009" t="s">
        <v>55995</v>
      </c>
      <c r="J27009" t="s">
        <v>558</v>
      </c>
    </row>
    <row r="27010" spans="1:10" ht="15.75" customHeight="1">
      <c r="A27010">
        <v>48963006</v>
      </c>
      <c r="B27010" s="1">
        <v>44774</v>
      </c>
      <c r="C27010" t="s">
        <v>69447</v>
      </c>
      <c r="D27010" t="s">
        <v>113</v>
      </c>
      <c r="E27010" t="s">
        <v>17</v>
      </c>
      <c r="F27010" s="2">
        <v>0.90446759259259257</v>
      </c>
      <c r="G27010" t="s">
        <v>579</v>
      </c>
      <c r="H27010" t="s">
        <v>556</v>
      </c>
      <c r="I27010" t="s">
        <v>55996</v>
      </c>
      <c r="J27010" t="s">
        <v>558</v>
      </c>
    </row>
    <row r="27011" spans="1:10" ht="15.75" customHeight="1">
      <c r="A27011">
        <v>48963159</v>
      </c>
      <c r="B27011" s="1">
        <v>44774</v>
      </c>
      <c r="C27011" t="s">
        <v>55997</v>
      </c>
      <c r="D27011" t="s">
        <v>173</v>
      </c>
      <c r="E27011" t="s">
        <v>17</v>
      </c>
      <c r="F27011" s="2">
        <v>0.91537037037037028</v>
      </c>
      <c r="G27011" t="s">
        <v>579</v>
      </c>
      <c r="H27011" t="s">
        <v>556</v>
      </c>
      <c r="I27011" t="s">
        <v>55998</v>
      </c>
      <c r="J27011" t="s">
        <v>558</v>
      </c>
    </row>
    <row r="27012" spans="1:10" ht="15.75" customHeight="1">
      <c r="A27012">
        <v>48963268</v>
      </c>
      <c r="B27012" s="1">
        <v>44774</v>
      </c>
      <c r="C27012" t="s">
        <v>55999</v>
      </c>
      <c r="D27012" t="s">
        <v>220</v>
      </c>
      <c r="E27012" t="s">
        <v>17</v>
      </c>
      <c r="F27012" s="2">
        <v>0.92288194444444438</v>
      </c>
      <c r="G27012" t="s">
        <v>579</v>
      </c>
      <c r="H27012" t="s">
        <v>556</v>
      </c>
      <c r="I27012" t="s">
        <v>56000</v>
      </c>
      <c r="J27012" t="s">
        <v>558</v>
      </c>
    </row>
    <row r="27013" spans="1:10" ht="15.75" customHeight="1">
      <c r="A27013">
        <v>48963407</v>
      </c>
      <c r="B27013" s="1">
        <v>44774</v>
      </c>
      <c r="C27013" t="s">
        <v>56001</v>
      </c>
      <c r="D27013" t="s">
        <v>2476</v>
      </c>
      <c r="E27013" t="s">
        <v>17</v>
      </c>
      <c r="F27013" s="2">
        <v>0.93274305555555559</v>
      </c>
      <c r="G27013" t="s">
        <v>579</v>
      </c>
      <c r="H27013" t="s">
        <v>556</v>
      </c>
      <c r="I27013" t="s">
        <v>56002</v>
      </c>
      <c r="J27013" t="s">
        <v>558</v>
      </c>
    </row>
    <row r="27014" spans="1:10" ht="15.75" customHeight="1">
      <c r="A27014">
        <v>48963913</v>
      </c>
      <c r="B27014" s="1">
        <v>44774</v>
      </c>
      <c r="C27014" t="s">
        <v>56003</v>
      </c>
      <c r="D27014" t="s">
        <v>2926</v>
      </c>
      <c r="E27014" t="s">
        <v>11</v>
      </c>
      <c r="F27014" s="2">
        <v>0.98450231481481476</v>
      </c>
      <c r="G27014" t="s">
        <v>561</v>
      </c>
      <c r="H27014" t="s">
        <v>556</v>
      </c>
      <c r="I27014" t="s">
        <v>56004</v>
      </c>
      <c r="J27014" t="s">
        <v>558</v>
      </c>
    </row>
    <row r="27015" spans="1:10" ht="15.75" customHeight="1">
      <c r="A27015">
        <v>48964177</v>
      </c>
      <c r="B27015" s="1">
        <v>44775</v>
      </c>
      <c r="C27015" t="s">
        <v>56005</v>
      </c>
      <c r="D27015" t="s">
        <v>38569</v>
      </c>
      <c r="E27015" t="s">
        <v>24</v>
      </c>
      <c r="F27015" s="2">
        <v>2.314814814814815E-2</v>
      </c>
      <c r="G27015" t="s">
        <v>566</v>
      </c>
      <c r="H27015" t="s">
        <v>556</v>
      </c>
      <c r="I27015" t="s">
        <v>56006</v>
      </c>
      <c r="J27015" t="s">
        <v>558</v>
      </c>
    </row>
    <row r="27016" spans="1:10" ht="15.75" customHeight="1">
      <c r="A27016">
        <v>48964236</v>
      </c>
      <c r="B27016" s="1">
        <v>44775</v>
      </c>
      <c r="C27016" t="s">
        <v>56007</v>
      </c>
      <c r="D27016" t="s">
        <v>1325</v>
      </c>
      <c r="E27016" t="s">
        <v>11</v>
      </c>
      <c r="F27016" s="2">
        <v>3.2523148148148148E-2</v>
      </c>
      <c r="G27016" t="s">
        <v>561</v>
      </c>
      <c r="H27016" t="s">
        <v>556</v>
      </c>
      <c r="I27016" t="s">
        <v>56008</v>
      </c>
      <c r="J27016" t="s">
        <v>558</v>
      </c>
    </row>
    <row r="27017" spans="1:10" ht="15.75" customHeight="1">
      <c r="A27017">
        <v>48964263</v>
      </c>
      <c r="B27017" s="1">
        <v>44775</v>
      </c>
      <c r="C27017" t="s">
        <v>56009</v>
      </c>
      <c r="D27017" t="s">
        <v>466</v>
      </c>
      <c r="E27017" t="s">
        <v>17</v>
      </c>
      <c r="F27017" s="2">
        <v>3.7199074074074072E-2</v>
      </c>
      <c r="G27017" t="s">
        <v>579</v>
      </c>
      <c r="H27017" t="s">
        <v>556</v>
      </c>
      <c r="I27017" t="s">
        <v>56010</v>
      </c>
      <c r="J27017" t="s">
        <v>558</v>
      </c>
    </row>
    <row r="27018" spans="1:10" ht="15.75" customHeight="1">
      <c r="A27018">
        <v>48964322</v>
      </c>
      <c r="B27018" s="1">
        <v>44775</v>
      </c>
      <c r="C27018" t="s">
        <v>56011</v>
      </c>
      <c r="D27018" t="s">
        <v>9939</v>
      </c>
      <c r="E27018" t="s">
        <v>163</v>
      </c>
      <c r="F27018" s="2">
        <v>4.5474537037037042E-2</v>
      </c>
      <c r="G27018" t="s">
        <v>1074</v>
      </c>
      <c r="H27018" t="s">
        <v>556</v>
      </c>
      <c r="I27018" t="s">
        <v>56012</v>
      </c>
      <c r="J27018" t="s">
        <v>558</v>
      </c>
    </row>
    <row r="27019" spans="1:10" ht="15.75" customHeight="1">
      <c r="A27019">
        <v>48964480</v>
      </c>
      <c r="B27019" s="1">
        <v>44775</v>
      </c>
      <c r="C27019" t="s">
        <v>56013</v>
      </c>
      <c r="D27019" t="s">
        <v>6298</v>
      </c>
      <c r="E27019" t="s">
        <v>276</v>
      </c>
      <c r="F27019" s="2">
        <v>8.8425925925925922E-2</v>
      </c>
      <c r="G27019" t="s">
        <v>612</v>
      </c>
      <c r="H27019" t="s">
        <v>556</v>
      </c>
      <c r="I27019" t="s">
        <v>56014</v>
      </c>
      <c r="J27019" t="s">
        <v>563</v>
      </c>
    </row>
    <row r="27020" spans="1:10" ht="15.75" customHeight="1">
      <c r="A27020">
        <v>48964481</v>
      </c>
      <c r="B27020" s="1">
        <v>44775</v>
      </c>
      <c r="C27020" t="s">
        <v>56015</v>
      </c>
      <c r="D27020" t="s">
        <v>735</v>
      </c>
      <c r="E27020" t="s">
        <v>17</v>
      </c>
      <c r="F27020" s="2">
        <v>8.8564814814814818E-2</v>
      </c>
      <c r="G27020" t="s">
        <v>579</v>
      </c>
      <c r="H27020" t="s">
        <v>556</v>
      </c>
      <c r="I27020" t="s">
        <v>56016</v>
      </c>
      <c r="J27020" t="s">
        <v>563</v>
      </c>
    </row>
    <row r="27021" spans="1:10" ht="15.75" customHeight="1">
      <c r="A27021">
        <v>48964490</v>
      </c>
      <c r="B27021" s="1">
        <v>44775</v>
      </c>
      <c r="C27021" t="s">
        <v>56017</v>
      </c>
      <c r="D27021" t="s">
        <v>275</v>
      </c>
      <c r="E27021" t="s">
        <v>276</v>
      </c>
      <c r="F27021" s="2">
        <v>9.0057870370370371E-2</v>
      </c>
      <c r="G27021" t="s">
        <v>612</v>
      </c>
      <c r="H27021" t="s">
        <v>556</v>
      </c>
      <c r="I27021" t="s">
        <v>56018</v>
      </c>
      <c r="J27021" t="s">
        <v>558</v>
      </c>
    </row>
    <row r="27022" spans="1:10" ht="15.75" customHeight="1">
      <c r="A27022">
        <v>48964510</v>
      </c>
      <c r="B27022" s="1">
        <v>44775</v>
      </c>
      <c r="C27022" t="s">
        <v>56019</v>
      </c>
      <c r="D27022" t="s">
        <v>29488</v>
      </c>
      <c r="E27022" t="s">
        <v>17</v>
      </c>
      <c r="F27022" s="2">
        <v>9.7129629629629635E-2</v>
      </c>
      <c r="G27022" t="s">
        <v>579</v>
      </c>
      <c r="H27022" t="s">
        <v>556</v>
      </c>
      <c r="I27022" t="s">
        <v>56020</v>
      </c>
      <c r="J27022" t="s">
        <v>563</v>
      </c>
    </row>
    <row r="27023" spans="1:10" ht="15.75" customHeight="1">
      <c r="A27023">
        <v>48964655</v>
      </c>
      <c r="B27023" s="1">
        <v>44775</v>
      </c>
      <c r="C27023" t="s">
        <v>56021</v>
      </c>
      <c r="D27023" t="s">
        <v>3292</v>
      </c>
      <c r="E27023" t="s">
        <v>81</v>
      </c>
      <c r="F27023" s="2">
        <v>0.14366898148148147</v>
      </c>
      <c r="G27023" t="s">
        <v>579</v>
      </c>
      <c r="H27023" t="s">
        <v>556</v>
      </c>
      <c r="I27023" t="s">
        <v>56022</v>
      </c>
      <c r="J27023" t="s">
        <v>558</v>
      </c>
    </row>
    <row r="27024" spans="1:10" ht="15.75" customHeight="1">
      <c r="A27024">
        <v>48964661</v>
      </c>
      <c r="B27024" s="1">
        <v>44775</v>
      </c>
      <c r="C27024" t="s">
        <v>56023</v>
      </c>
      <c r="D27024" t="s">
        <v>2110</v>
      </c>
      <c r="E27024" t="s">
        <v>17</v>
      </c>
      <c r="F27024" s="2">
        <v>0.14528935185185185</v>
      </c>
      <c r="G27024" t="s">
        <v>579</v>
      </c>
      <c r="H27024" t="s">
        <v>556</v>
      </c>
      <c r="I27024" t="s">
        <v>56024</v>
      </c>
      <c r="J27024" t="s">
        <v>558</v>
      </c>
    </row>
    <row r="27025" spans="1:10" ht="15.75" customHeight="1">
      <c r="A27025">
        <v>48964988</v>
      </c>
      <c r="B27025" s="1">
        <v>44775</v>
      </c>
      <c r="C27025" t="s">
        <v>56025</v>
      </c>
      <c r="D27025" t="s">
        <v>29312</v>
      </c>
      <c r="E27025" t="s">
        <v>17</v>
      </c>
      <c r="F27025" s="2">
        <v>0.27629629629629632</v>
      </c>
      <c r="G27025" t="s">
        <v>579</v>
      </c>
      <c r="H27025" t="s">
        <v>556</v>
      </c>
      <c r="I27025" t="s">
        <v>56026</v>
      </c>
      <c r="J27025" t="s">
        <v>558</v>
      </c>
    </row>
    <row r="27026" spans="1:10" ht="15.75" customHeight="1">
      <c r="A27026">
        <v>48966061</v>
      </c>
      <c r="B27026" s="1">
        <v>44775</v>
      </c>
      <c r="C27026" t="s">
        <v>56027</v>
      </c>
      <c r="D27026" t="s">
        <v>860</v>
      </c>
      <c r="E27026" t="s">
        <v>308</v>
      </c>
      <c r="F27026" s="2">
        <v>0.41924768518518518</v>
      </c>
      <c r="G27026" t="s">
        <v>645</v>
      </c>
      <c r="H27026" t="s">
        <v>556</v>
      </c>
      <c r="I27026" t="s">
        <v>56028</v>
      </c>
      <c r="J27026" t="s">
        <v>558</v>
      </c>
    </row>
    <row r="27027" spans="1:10" ht="15.75" customHeight="1">
      <c r="A27027">
        <v>48966786</v>
      </c>
      <c r="B27027" s="1">
        <v>44775</v>
      </c>
      <c r="C27027" t="s">
        <v>56029</v>
      </c>
      <c r="D27027" t="s">
        <v>3625</v>
      </c>
      <c r="E27027" t="s">
        <v>147</v>
      </c>
      <c r="F27027" s="2">
        <v>0.47841435185185183</v>
      </c>
      <c r="G27027" t="s">
        <v>572</v>
      </c>
      <c r="H27027" t="s">
        <v>556</v>
      </c>
      <c r="I27027" t="s">
        <v>56030</v>
      </c>
      <c r="J27027" t="s">
        <v>558</v>
      </c>
    </row>
    <row r="27028" spans="1:10" ht="15.75" customHeight="1">
      <c r="A27028">
        <v>48967253</v>
      </c>
      <c r="B27028" s="1">
        <v>44775</v>
      </c>
      <c r="C27028" t="s">
        <v>56031</v>
      </c>
      <c r="D27028" t="s">
        <v>7929</v>
      </c>
      <c r="E27028" t="s">
        <v>7930</v>
      </c>
      <c r="F27028" s="2">
        <v>0.51535879629629633</v>
      </c>
      <c r="G27028" t="s">
        <v>1497</v>
      </c>
      <c r="H27028" t="s">
        <v>556</v>
      </c>
      <c r="I27028" t="s">
        <v>56032</v>
      </c>
      <c r="J27028" t="s">
        <v>558</v>
      </c>
    </row>
    <row r="27029" spans="1:10" ht="15.75" customHeight="1">
      <c r="A27029">
        <v>48967911</v>
      </c>
      <c r="B27029" s="1">
        <v>44775</v>
      </c>
      <c r="C27029" t="s">
        <v>56033</v>
      </c>
      <c r="D27029" t="s">
        <v>130</v>
      </c>
      <c r="E27029" t="s">
        <v>17</v>
      </c>
      <c r="F27029" s="2">
        <v>0.56773148148148145</v>
      </c>
      <c r="G27029" t="s">
        <v>579</v>
      </c>
      <c r="H27029" t="s">
        <v>556</v>
      </c>
      <c r="I27029" t="s">
        <v>56034</v>
      </c>
      <c r="J27029" t="s">
        <v>558</v>
      </c>
    </row>
    <row r="27030" spans="1:10" ht="15.75" customHeight="1">
      <c r="A27030">
        <v>48967973</v>
      </c>
      <c r="B27030" s="1">
        <v>44775</v>
      </c>
      <c r="C27030" t="s">
        <v>56035</v>
      </c>
      <c r="D27030" t="s">
        <v>899</v>
      </c>
      <c r="E27030" t="s">
        <v>4717</v>
      </c>
      <c r="F27030" s="2">
        <v>0.5723611111111111</v>
      </c>
      <c r="G27030" t="s">
        <v>600</v>
      </c>
      <c r="H27030" t="s">
        <v>556</v>
      </c>
      <c r="I27030" t="s">
        <v>56036</v>
      </c>
      <c r="J27030" t="s">
        <v>558</v>
      </c>
    </row>
    <row r="27031" spans="1:10" ht="15.75" customHeight="1">
      <c r="A27031">
        <v>48968033</v>
      </c>
      <c r="B27031" s="1">
        <v>44775</v>
      </c>
      <c r="C27031" t="s">
        <v>56037</v>
      </c>
      <c r="D27031" t="s">
        <v>332</v>
      </c>
      <c r="E27031" t="s">
        <v>17</v>
      </c>
      <c r="F27031" s="2">
        <v>0.57662037037037039</v>
      </c>
      <c r="G27031" t="s">
        <v>579</v>
      </c>
      <c r="H27031" t="s">
        <v>556</v>
      </c>
      <c r="I27031" t="s">
        <v>56038</v>
      </c>
      <c r="J27031" t="s">
        <v>558</v>
      </c>
    </row>
    <row r="27032" spans="1:10" ht="15.75" customHeight="1">
      <c r="A27032">
        <v>48968261</v>
      </c>
      <c r="B27032" s="1">
        <v>44775</v>
      </c>
      <c r="C27032" t="s">
        <v>56039</v>
      </c>
      <c r="D27032" t="s">
        <v>36</v>
      </c>
      <c r="E27032" t="s">
        <v>17</v>
      </c>
      <c r="F27032" s="2">
        <v>0.59521990740740738</v>
      </c>
      <c r="G27032" t="s">
        <v>579</v>
      </c>
      <c r="H27032" t="s">
        <v>556</v>
      </c>
      <c r="I27032" t="s">
        <v>56040</v>
      </c>
      <c r="J27032" t="s">
        <v>558</v>
      </c>
    </row>
    <row r="27033" spans="1:10" ht="15.75" customHeight="1">
      <c r="A27033">
        <v>48968826</v>
      </c>
      <c r="B27033" s="1">
        <v>44775</v>
      </c>
      <c r="C27033" t="s">
        <v>56041</v>
      </c>
      <c r="D27033" t="s">
        <v>1627</v>
      </c>
      <c r="E27033" t="s">
        <v>17</v>
      </c>
      <c r="F27033" s="2">
        <v>0.63718750000000002</v>
      </c>
      <c r="G27033" t="s">
        <v>579</v>
      </c>
      <c r="H27033" t="s">
        <v>556</v>
      </c>
      <c r="I27033" t="s">
        <v>56042</v>
      </c>
      <c r="J27033" t="s">
        <v>558</v>
      </c>
    </row>
    <row r="27034" spans="1:10" ht="15.75" customHeight="1">
      <c r="A27034">
        <v>48968908</v>
      </c>
      <c r="B27034" s="1">
        <v>44775</v>
      </c>
      <c r="C27034" t="s">
        <v>56043</v>
      </c>
      <c r="D27034" t="s">
        <v>735</v>
      </c>
      <c r="E27034" t="s">
        <v>17</v>
      </c>
      <c r="F27034" s="2">
        <v>0.6439583333333333</v>
      </c>
      <c r="G27034" t="s">
        <v>579</v>
      </c>
      <c r="H27034" t="s">
        <v>556</v>
      </c>
      <c r="I27034" t="s">
        <v>56044</v>
      </c>
      <c r="J27034" t="s">
        <v>558</v>
      </c>
    </row>
    <row r="27035" spans="1:10" ht="15.75" customHeight="1">
      <c r="A27035">
        <v>48968949</v>
      </c>
      <c r="B27035" s="1">
        <v>44775</v>
      </c>
      <c r="C27035" t="s">
        <v>56045</v>
      </c>
      <c r="D27035" t="s">
        <v>29488</v>
      </c>
      <c r="E27035" t="s">
        <v>4717</v>
      </c>
      <c r="F27035" s="2">
        <v>0.64681712962962956</v>
      </c>
      <c r="G27035" t="s">
        <v>579</v>
      </c>
      <c r="H27035" t="s">
        <v>556</v>
      </c>
      <c r="I27035" t="s">
        <v>56046</v>
      </c>
      <c r="J27035" t="s">
        <v>558</v>
      </c>
    </row>
    <row r="27036" spans="1:10" ht="15.75" customHeight="1">
      <c r="A27036">
        <v>48969279</v>
      </c>
      <c r="B27036" s="1">
        <v>44775</v>
      </c>
      <c r="C27036" t="s">
        <v>56047</v>
      </c>
      <c r="D27036" t="s">
        <v>3553</v>
      </c>
      <c r="E27036" t="s">
        <v>17</v>
      </c>
      <c r="F27036" s="2">
        <v>0.6746064814814815</v>
      </c>
      <c r="G27036" t="s">
        <v>579</v>
      </c>
      <c r="H27036" t="s">
        <v>556</v>
      </c>
      <c r="I27036" t="s">
        <v>56048</v>
      </c>
      <c r="J27036" t="s">
        <v>558</v>
      </c>
    </row>
    <row r="27037" spans="1:10" ht="15.75" customHeight="1">
      <c r="A27037">
        <v>48969373</v>
      </c>
      <c r="B27037" s="1">
        <v>44775</v>
      </c>
      <c r="C27037" t="s">
        <v>56049</v>
      </c>
      <c r="D27037" t="s">
        <v>98</v>
      </c>
      <c r="E27037" t="s">
        <v>99</v>
      </c>
      <c r="F27037" s="2">
        <v>0.68190972222222224</v>
      </c>
      <c r="G27037" t="s">
        <v>1497</v>
      </c>
      <c r="H27037" t="s">
        <v>556</v>
      </c>
      <c r="I27037" t="s">
        <v>56050</v>
      </c>
      <c r="J27037" t="s">
        <v>563</v>
      </c>
    </row>
    <row r="27038" spans="1:10" ht="15.75" customHeight="1">
      <c r="A27038">
        <v>48969732</v>
      </c>
      <c r="B27038" s="1">
        <v>44775</v>
      </c>
      <c r="C27038" t="s">
        <v>56051</v>
      </c>
      <c r="D27038" t="s">
        <v>466</v>
      </c>
      <c r="E27038" t="s">
        <v>17</v>
      </c>
      <c r="F27038" s="2">
        <v>0.71325231481481488</v>
      </c>
      <c r="G27038" t="s">
        <v>579</v>
      </c>
      <c r="H27038" t="s">
        <v>556</v>
      </c>
      <c r="I27038" t="s">
        <v>56052</v>
      </c>
      <c r="J27038" t="s">
        <v>558</v>
      </c>
    </row>
    <row r="27039" spans="1:10" ht="15.75" customHeight="1">
      <c r="A27039">
        <v>48969781</v>
      </c>
      <c r="B27039" s="1">
        <v>44775</v>
      </c>
      <c r="C27039" t="s">
        <v>56053</v>
      </c>
      <c r="D27039" t="s">
        <v>394</v>
      </c>
      <c r="E27039" t="s">
        <v>24</v>
      </c>
      <c r="F27039" s="2">
        <v>0.71748842592592599</v>
      </c>
      <c r="G27039" t="s">
        <v>566</v>
      </c>
      <c r="H27039" t="s">
        <v>556</v>
      </c>
      <c r="I27039" t="s">
        <v>56054</v>
      </c>
      <c r="J27039" t="s">
        <v>563</v>
      </c>
    </row>
    <row r="27040" spans="1:10" ht="15.75" customHeight="1">
      <c r="A27040">
        <v>48970323</v>
      </c>
      <c r="B27040" s="1">
        <v>44775</v>
      </c>
      <c r="C27040" t="s">
        <v>56055</v>
      </c>
      <c r="D27040" t="s">
        <v>603</v>
      </c>
      <c r="E27040" t="s">
        <v>17</v>
      </c>
      <c r="F27040" s="2">
        <v>0.75774305555555566</v>
      </c>
      <c r="G27040" t="s">
        <v>579</v>
      </c>
      <c r="H27040" t="s">
        <v>556</v>
      </c>
      <c r="I27040" t="s">
        <v>56056</v>
      </c>
      <c r="J27040" t="s">
        <v>558</v>
      </c>
    </row>
    <row r="27041" spans="1:10" ht="15.75" customHeight="1">
      <c r="A27041">
        <v>48970376</v>
      </c>
      <c r="B27041" s="1">
        <v>44775</v>
      </c>
      <c r="C27041" t="s">
        <v>56057</v>
      </c>
      <c r="D27041" t="s">
        <v>8385</v>
      </c>
      <c r="E27041" t="s">
        <v>2441</v>
      </c>
      <c r="F27041" s="2">
        <v>0.7613657407407407</v>
      </c>
      <c r="G27041" t="s">
        <v>40258</v>
      </c>
      <c r="H27041" t="s">
        <v>556</v>
      </c>
      <c r="I27041" t="s">
        <v>56058</v>
      </c>
      <c r="J27041" t="s">
        <v>558</v>
      </c>
    </row>
    <row r="27042" spans="1:10" ht="15.75" customHeight="1">
      <c r="A27042">
        <v>48970437</v>
      </c>
      <c r="B27042" s="1">
        <v>44775</v>
      </c>
      <c r="C27042" t="s">
        <v>56059</v>
      </c>
      <c r="D27042" t="s">
        <v>21570</v>
      </c>
      <c r="E27042" t="s">
        <v>17</v>
      </c>
      <c r="F27042" s="2">
        <v>0.765162037037037</v>
      </c>
      <c r="G27042" t="s">
        <v>579</v>
      </c>
      <c r="H27042" t="s">
        <v>556</v>
      </c>
      <c r="I27042" t="s">
        <v>56060</v>
      </c>
      <c r="J27042" t="s">
        <v>558</v>
      </c>
    </row>
    <row r="27043" spans="1:10" ht="15.75" customHeight="1">
      <c r="A27043">
        <v>48970947</v>
      </c>
      <c r="B27043" s="1">
        <v>44775</v>
      </c>
      <c r="C27043" t="s">
        <v>56061</v>
      </c>
      <c r="D27043" t="s">
        <v>33049</v>
      </c>
      <c r="E27043" t="s">
        <v>4717</v>
      </c>
      <c r="F27043" s="2">
        <v>0.80623842592592598</v>
      </c>
      <c r="G27043" t="s">
        <v>579</v>
      </c>
      <c r="H27043" t="s">
        <v>556</v>
      </c>
      <c r="I27043" t="s">
        <v>56062</v>
      </c>
      <c r="J27043" t="s">
        <v>558</v>
      </c>
    </row>
    <row r="27044" spans="1:10" ht="15.75" customHeight="1">
      <c r="A27044">
        <v>48971103</v>
      </c>
      <c r="B27044" s="1">
        <v>44775</v>
      </c>
      <c r="C27044" t="s">
        <v>56063</v>
      </c>
      <c r="D27044" t="s">
        <v>949</v>
      </c>
      <c r="E27044" t="s">
        <v>17</v>
      </c>
      <c r="F27044" s="2">
        <v>0.81784722222222228</v>
      </c>
      <c r="G27044" t="s">
        <v>579</v>
      </c>
      <c r="H27044" t="s">
        <v>556</v>
      </c>
      <c r="I27044" t="s">
        <v>56064</v>
      </c>
      <c r="J27044" t="s">
        <v>558</v>
      </c>
    </row>
    <row r="27045" spans="1:10" ht="15.75" customHeight="1">
      <c r="A27045">
        <v>48971247</v>
      </c>
      <c r="B27045" s="1">
        <v>44775</v>
      </c>
      <c r="C27045" t="s">
        <v>56065</v>
      </c>
      <c r="D27045" t="s">
        <v>56066</v>
      </c>
      <c r="E27045" t="s">
        <v>17</v>
      </c>
      <c r="F27045" s="2">
        <v>0.83028935185185182</v>
      </c>
      <c r="G27045" t="s">
        <v>579</v>
      </c>
      <c r="H27045" t="s">
        <v>556</v>
      </c>
      <c r="I27045" t="s">
        <v>56067</v>
      </c>
      <c r="J27045" t="s">
        <v>558</v>
      </c>
    </row>
    <row r="27046" spans="1:10" ht="15.75" customHeight="1">
      <c r="A27046">
        <v>48971304</v>
      </c>
      <c r="B27046" s="1">
        <v>44775</v>
      </c>
      <c r="C27046" t="s">
        <v>56068</v>
      </c>
      <c r="D27046" t="s">
        <v>578</v>
      </c>
      <c r="E27046" t="s">
        <v>17</v>
      </c>
      <c r="F27046" s="2">
        <v>0.83430555555555552</v>
      </c>
      <c r="G27046" t="s">
        <v>579</v>
      </c>
      <c r="H27046" t="s">
        <v>556</v>
      </c>
      <c r="I27046" t="s">
        <v>56069</v>
      </c>
      <c r="J27046" t="s">
        <v>558</v>
      </c>
    </row>
    <row r="27047" spans="1:10" ht="15.75" customHeight="1">
      <c r="A27047">
        <v>48971347</v>
      </c>
      <c r="B27047" s="1">
        <v>44775</v>
      </c>
      <c r="C27047" t="s">
        <v>56070</v>
      </c>
      <c r="D27047" t="s">
        <v>495</v>
      </c>
      <c r="E27047" t="s">
        <v>4717</v>
      </c>
      <c r="F27047" s="2">
        <v>0.83817129629629628</v>
      </c>
      <c r="G27047" t="s">
        <v>759</v>
      </c>
      <c r="H27047" t="s">
        <v>556</v>
      </c>
      <c r="I27047" t="s">
        <v>56071</v>
      </c>
      <c r="J27047" t="s">
        <v>558</v>
      </c>
    </row>
    <row r="27048" spans="1:10" ht="15.75" customHeight="1">
      <c r="A27048">
        <v>48971563</v>
      </c>
      <c r="B27048" s="1">
        <v>44775</v>
      </c>
      <c r="C27048" t="s">
        <v>56072</v>
      </c>
      <c r="D27048" t="s">
        <v>1141</v>
      </c>
      <c r="E27048" t="s">
        <v>4717</v>
      </c>
      <c r="F27048" s="2">
        <v>0.85201388888888896</v>
      </c>
      <c r="G27048" t="s">
        <v>566</v>
      </c>
      <c r="H27048" t="s">
        <v>556</v>
      </c>
      <c r="I27048" t="s">
        <v>56073</v>
      </c>
      <c r="J27048" t="s">
        <v>558</v>
      </c>
    </row>
    <row r="27049" spans="1:10" ht="15.75" customHeight="1">
      <c r="A27049">
        <v>48971671</v>
      </c>
      <c r="B27049" s="1">
        <v>44775</v>
      </c>
      <c r="C27049" t="s">
        <v>56074</v>
      </c>
      <c r="D27049" t="s">
        <v>578</v>
      </c>
      <c r="E27049" t="s">
        <v>17</v>
      </c>
      <c r="F27049" s="2">
        <v>0.86016203703703698</v>
      </c>
      <c r="G27049" t="s">
        <v>579</v>
      </c>
      <c r="H27049" t="s">
        <v>556</v>
      </c>
      <c r="I27049" t="s">
        <v>56075</v>
      </c>
      <c r="J27049" t="s">
        <v>558</v>
      </c>
    </row>
    <row r="27050" spans="1:10" ht="15.75" customHeight="1">
      <c r="A27050">
        <v>48971787</v>
      </c>
      <c r="B27050" s="1">
        <v>44775</v>
      </c>
      <c r="C27050" t="s">
        <v>56076</v>
      </c>
      <c r="D27050" t="s">
        <v>2634</v>
      </c>
      <c r="E27050" t="s">
        <v>620</v>
      </c>
      <c r="F27050" s="2">
        <v>0.86972222222222229</v>
      </c>
      <c r="G27050" t="s">
        <v>621</v>
      </c>
      <c r="H27050" t="s">
        <v>556</v>
      </c>
      <c r="I27050" t="s">
        <v>56077</v>
      </c>
      <c r="J27050" t="s">
        <v>558</v>
      </c>
    </row>
    <row r="27051" spans="1:10" ht="15.75" customHeight="1">
      <c r="A27051">
        <v>48972157</v>
      </c>
      <c r="B27051" s="1">
        <v>44775</v>
      </c>
      <c r="C27051" t="s">
        <v>56078</v>
      </c>
      <c r="D27051" t="s">
        <v>982</v>
      </c>
      <c r="E27051" t="s">
        <v>197</v>
      </c>
      <c r="F27051" s="2">
        <v>0.9009490740740741</v>
      </c>
      <c r="G27051" t="s">
        <v>655</v>
      </c>
      <c r="H27051" t="s">
        <v>556</v>
      </c>
      <c r="I27051" t="s">
        <v>56079</v>
      </c>
      <c r="J27051" t="s">
        <v>558</v>
      </c>
    </row>
    <row r="27052" spans="1:10" ht="15.75" customHeight="1">
      <c r="A27052">
        <v>48972242</v>
      </c>
      <c r="B27052" s="1">
        <v>44775</v>
      </c>
      <c r="C27052" t="s">
        <v>56080</v>
      </c>
      <c r="D27052" t="s">
        <v>56081</v>
      </c>
      <c r="E27052" t="s">
        <v>673</v>
      </c>
      <c r="F27052" s="2">
        <v>0.90716435185185185</v>
      </c>
      <c r="G27052" t="s">
        <v>612</v>
      </c>
      <c r="H27052" t="s">
        <v>556</v>
      </c>
      <c r="I27052" t="s">
        <v>56082</v>
      </c>
      <c r="J27052" t="s">
        <v>558</v>
      </c>
    </row>
    <row r="27053" spans="1:10" ht="15.75" customHeight="1">
      <c r="A27053">
        <v>48972277</v>
      </c>
      <c r="B27053" s="1">
        <v>44775</v>
      </c>
      <c r="C27053" t="s">
        <v>56083</v>
      </c>
      <c r="D27053" t="s">
        <v>394</v>
      </c>
      <c r="E27053" t="s">
        <v>4717</v>
      </c>
      <c r="F27053" s="2">
        <v>0.91</v>
      </c>
      <c r="G27053" t="s">
        <v>566</v>
      </c>
      <c r="H27053" t="s">
        <v>556</v>
      </c>
      <c r="I27053" t="s">
        <v>56084</v>
      </c>
      <c r="J27053" t="s">
        <v>558</v>
      </c>
    </row>
    <row r="27054" spans="1:10" ht="15.75" customHeight="1">
      <c r="A27054">
        <v>48972553</v>
      </c>
      <c r="B27054" s="1">
        <v>44775</v>
      </c>
      <c r="C27054" t="s">
        <v>56085</v>
      </c>
      <c r="D27054" t="s">
        <v>409</v>
      </c>
      <c r="E27054" t="s">
        <v>4717</v>
      </c>
      <c r="F27054" s="2">
        <v>0.93184027777777778</v>
      </c>
      <c r="G27054" t="s">
        <v>566</v>
      </c>
      <c r="H27054" t="s">
        <v>556</v>
      </c>
      <c r="I27054" t="s">
        <v>56086</v>
      </c>
      <c r="J27054" t="s">
        <v>558</v>
      </c>
    </row>
    <row r="27055" spans="1:10" ht="15.75" customHeight="1">
      <c r="A27055">
        <v>48972654</v>
      </c>
      <c r="B27055" s="1">
        <v>44775</v>
      </c>
      <c r="C27055" t="s">
        <v>56087</v>
      </c>
      <c r="D27055" t="s">
        <v>2479</v>
      </c>
      <c r="E27055" t="s">
        <v>170</v>
      </c>
      <c r="F27055" s="2">
        <v>0.94013888888888886</v>
      </c>
      <c r="G27055" t="s">
        <v>708</v>
      </c>
      <c r="H27055" t="s">
        <v>556</v>
      </c>
      <c r="I27055" t="s">
        <v>56088</v>
      </c>
      <c r="J27055" t="s">
        <v>558</v>
      </c>
    </row>
    <row r="27056" spans="1:10" ht="15.75" customHeight="1">
      <c r="A27056">
        <v>48972744</v>
      </c>
      <c r="B27056" s="1">
        <v>44775</v>
      </c>
      <c r="C27056" t="s">
        <v>56089</v>
      </c>
      <c r="D27056" t="s">
        <v>775</v>
      </c>
      <c r="E27056" t="s">
        <v>17</v>
      </c>
      <c r="F27056" s="2">
        <v>0.94873842592592583</v>
      </c>
      <c r="G27056" t="s">
        <v>579</v>
      </c>
      <c r="H27056" t="s">
        <v>556</v>
      </c>
      <c r="I27056" t="s">
        <v>56090</v>
      </c>
      <c r="J27056" t="s">
        <v>558</v>
      </c>
    </row>
    <row r="27057" spans="1:10" ht="15.75" customHeight="1">
      <c r="A27057">
        <v>48972792</v>
      </c>
      <c r="B27057" s="1">
        <v>44775</v>
      </c>
      <c r="C27057" t="s">
        <v>56091</v>
      </c>
      <c r="D27057" t="s">
        <v>880</v>
      </c>
      <c r="E27057" t="s">
        <v>147</v>
      </c>
      <c r="F27057" s="2">
        <v>0.95293981481481482</v>
      </c>
      <c r="G27057" t="s">
        <v>572</v>
      </c>
      <c r="H27057" t="s">
        <v>556</v>
      </c>
      <c r="I27057" t="s">
        <v>56092</v>
      </c>
      <c r="J27057" t="s">
        <v>563</v>
      </c>
    </row>
    <row r="27058" spans="1:10" ht="15.75" customHeight="1">
      <c r="A27058">
        <v>48972796</v>
      </c>
      <c r="B27058" s="1">
        <v>44775</v>
      </c>
      <c r="C27058" t="s">
        <v>56093</v>
      </c>
      <c r="D27058" t="s">
        <v>775</v>
      </c>
      <c r="E27058" t="s">
        <v>17</v>
      </c>
      <c r="F27058" s="2">
        <v>0.95331018518518518</v>
      </c>
      <c r="G27058" t="s">
        <v>579</v>
      </c>
      <c r="H27058" t="s">
        <v>556</v>
      </c>
      <c r="I27058" t="s">
        <v>56094</v>
      </c>
      <c r="J27058" t="s">
        <v>558</v>
      </c>
    </row>
    <row r="27059" spans="1:10" ht="15.75" customHeight="1">
      <c r="A27059">
        <v>48972878</v>
      </c>
      <c r="B27059" s="1">
        <v>44775</v>
      </c>
      <c r="C27059" t="s">
        <v>56095</v>
      </c>
      <c r="D27059" t="s">
        <v>775</v>
      </c>
      <c r="E27059" t="s">
        <v>17</v>
      </c>
      <c r="F27059" s="2">
        <v>0.9587500000000001</v>
      </c>
      <c r="G27059" t="s">
        <v>579</v>
      </c>
      <c r="H27059" t="s">
        <v>556</v>
      </c>
      <c r="I27059" t="s">
        <v>56096</v>
      </c>
      <c r="J27059" t="s">
        <v>558</v>
      </c>
    </row>
    <row r="27060" spans="1:10" ht="15.75" customHeight="1">
      <c r="A27060">
        <v>48973007</v>
      </c>
      <c r="B27060" s="1">
        <v>44775</v>
      </c>
      <c r="C27060" t="s">
        <v>56097</v>
      </c>
      <c r="D27060" t="s">
        <v>22020</v>
      </c>
      <c r="E27060" t="s">
        <v>4717</v>
      </c>
      <c r="F27060" s="2">
        <v>0.96759259259259256</v>
      </c>
      <c r="G27060" t="s">
        <v>600</v>
      </c>
      <c r="H27060" t="s">
        <v>556</v>
      </c>
      <c r="I27060" t="s">
        <v>56098</v>
      </c>
      <c r="J27060" t="s">
        <v>558</v>
      </c>
    </row>
    <row r="27061" spans="1:10" ht="15.75" customHeight="1">
      <c r="A27061">
        <v>48973070</v>
      </c>
      <c r="B27061" s="1">
        <v>44775</v>
      </c>
      <c r="C27061" t="s">
        <v>56099</v>
      </c>
      <c r="D27061" t="s">
        <v>29834</v>
      </c>
      <c r="E27061" t="s">
        <v>438</v>
      </c>
      <c r="F27061" s="2">
        <v>0.97340277777777784</v>
      </c>
      <c r="G27061" t="s">
        <v>920</v>
      </c>
      <c r="H27061" t="s">
        <v>556</v>
      </c>
      <c r="I27061" t="s">
        <v>56100</v>
      </c>
      <c r="J27061" t="s">
        <v>558</v>
      </c>
    </row>
    <row r="27062" spans="1:10" ht="15.75" customHeight="1">
      <c r="A27062">
        <v>48973102</v>
      </c>
      <c r="B27062" s="1">
        <v>44775</v>
      </c>
      <c r="C27062" t="s">
        <v>56101</v>
      </c>
      <c r="D27062" t="s">
        <v>13584</v>
      </c>
      <c r="E27062" t="s">
        <v>17</v>
      </c>
      <c r="F27062" s="2">
        <v>0.97674768518518518</v>
      </c>
      <c r="G27062" t="s">
        <v>579</v>
      </c>
      <c r="H27062" t="s">
        <v>556</v>
      </c>
      <c r="I27062" t="s">
        <v>56102</v>
      </c>
      <c r="J27062" t="s">
        <v>558</v>
      </c>
    </row>
    <row r="27063" spans="1:10" ht="15.75" customHeight="1">
      <c r="A27063">
        <v>48973182</v>
      </c>
      <c r="B27063" s="1">
        <v>44775</v>
      </c>
      <c r="C27063" t="s">
        <v>56103</v>
      </c>
      <c r="D27063" t="s">
        <v>735</v>
      </c>
      <c r="E27063" t="s">
        <v>17</v>
      </c>
      <c r="F27063" s="2">
        <v>0.98465277777777782</v>
      </c>
      <c r="G27063" t="s">
        <v>579</v>
      </c>
      <c r="H27063" t="s">
        <v>556</v>
      </c>
      <c r="I27063" t="s">
        <v>56104</v>
      </c>
      <c r="J27063" t="s">
        <v>558</v>
      </c>
    </row>
    <row r="27064" spans="1:10" ht="15.75" customHeight="1">
      <c r="A27064">
        <v>48973222</v>
      </c>
      <c r="B27064" s="1">
        <v>44775</v>
      </c>
      <c r="C27064" t="s">
        <v>56105</v>
      </c>
      <c r="D27064" t="s">
        <v>830</v>
      </c>
      <c r="E27064" t="s">
        <v>17</v>
      </c>
      <c r="F27064" s="2">
        <v>0.9908217592592593</v>
      </c>
      <c r="G27064" t="s">
        <v>579</v>
      </c>
      <c r="H27064" t="s">
        <v>556</v>
      </c>
      <c r="I27064" t="s">
        <v>56106</v>
      </c>
      <c r="J27064" t="s">
        <v>558</v>
      </c>
    </row>
    <row r="27065" spans="1:10" ht="15.75" customHeight="1">
      <c r="A27065">
        <v>48973248</v>
      </c>
      <c r="B27065" s="1">
        <v>44775</v>
      </c>
      <c r="C27065" t="s">
        <v>56107</v>
      </c>
      <c r="D27065" t="s">
        <v>4116</v>
      </c>
      <c r="E27065" t="s">
        <v>11</v>
      </c>
      <c r="F27065" s="2">
        <v>0.99331018518518521</v>
      </c>
      <c r="G27065" t="s">
        <v>561</v>
      </c>
      <c r="H27065" t="s">
        <v>556</v>
      </c>
      <c r="I27065" t="s">
        <v>56108</v>
      </c>
      <c r="J27065" t="s">
        <v>558</v>
      </c>
    </row>
    <row r="27066" spans="1:10" ht="15.75" customHeight="1">
      <c r="A27066">
        <v>48973257</v>
      </c>
      <c r="B27066" s="1">
        <v>44775</v>
      </c>
      <c r="C27066" t="s">
        <v>56109</v>
      </c>
      <c r="D27066" t="s">
        <v>2184</v>
      </c>
      <c r="E27066" t="s">
        <v>17</v>
      </c>
      <c r="F27066" s="2">
        <v>0.99396990740740743</v>
      </c>
      <c r="G27066" t="s">
        <v>579</v>
      </c>
      <c r="H27066" t="s">
        <v>556</v>
      </c>
      <c r="I27066" t="s">
        <v>56110</v>
      </c>
      <c r="J27066" t="s">
        <v>558</v>
      </c>
    </row>
    <row r="27067" spans="1:10" ht="15.75" customHeight="1">
      <c r="A27067">
        <v>48973322</v>
      </c>
      <c r="B27067" s="1">
        <v>44776</v>
      </c>
      <c r="C27067" t="s">
        <v>56111</v>
      </c>
      <c r="D27067" t="s">
        <v>56112</v>
      </c>
      <c r="E27067" t="s">
        <v>147</v>
      </c>
      <c r="F27067" s="2">
        <v>2.3032407407407407E-3</v>
      </c>
      <c r="G27067" t="s">
        <v>572</v>
      </c>
      <c r="H27067" t="s">
        <v>556</v>
      </c>
      <c r="I27067" t="s">
        <v>56113</v>
      </c>
      <c r="J27067" t="s">
        <v>563</v>
      </c>
    </row>
    <row r="27068" spans="1:10" ht="15.75" customHeight="1">
      <c r="A27068">
        <v>48973407</v>
      </c>
      <c r="B27068" s="1">
        <v>44776</v>
      </c>
      <c r="C27068" t="s">
        <v>56114</v>
      </c>
      <c r="D27068" t="s">
        <v>830</v>
      </c>
      <c r="E27068" t="s">
        <v>17</v>
      </c>
      <c r="F27068" s="2">
        <v>1.503472222222222E-2</v>
      </c>
      <c r="G27068" t="s">
        <v>579</v>
      </c>
      <c r="H27068" t="s">
        <v>556</v>
      </c>
      <c r="I27068" t="s">
        <v>56115</v>
      </c>
      <c r="J27068" t="s">
        <v>558</v>
      </c>
    </row>
    <row r="27069" spans="1:10" ht="15.75" customHeight="1">
      <c r="A27069">
        <v>48973539</v>
      </c>
      <c r="B27069" s="1">
        <v>44776</v>
      </c>
      <c r="C27069" t="s">
        <v>56116</v>
      </c>
      <c r="D27069" t="s">
        <v>31903</v>
      </c>
      <c r="E27069" t="s">
        <v>17</v>
      </c>
      <c r="F27069" s="2">
        <v>3.3425925925925921E-2</v>
      </c>
      <c r="G27069" t="s">
        <v>579</v>
      </c>
      <c r="H27069" t="s">
        <v>556</v>
      </c>
      <c r="I27069" t="s">
        <v>56117</v>
      </c>
      <c r="J27069" t="s">
        <v>558</v>
      </c>
    </row>
    <row r="27070" spans="1:10" ht="15.75" customHeight="1">
      <c r="A27070">
        <v>48973597</v>
      </c>
      <c r="B27070" s="1">
        <v>44776</v>
      </c>
      <c r="C27070" t="s">
        <v>56118</v>
      </c>
      <c r="D27070" t="s">
        <v>1307</v>
      </c>
      <c r="E27070" t="s">
        <v>24</v>
      </c>
      <c r="F27070" s="2">
        <v>4.5023148148148145E-2</v>
      </c>
      <c r="G27070" t="s">
        <v>566</v>
      </c>
      <c r="H27070" t="s">
        <v>556</v>
      </c>
      <c r="I27070" t="s">
        <v>56119</v>
      </c>
      <c r="J27070" t="s">
        <v>558</v>
      </c>
    </row>
    <row r="27071" spans="1:10" ht="15.75" customHeight="1">
      <c r="A27071">
        <v>48973619</v>
      </c>
      <c r="B27071" s="1">
        <v>44776</v>
      </c>
      <c r="C27071" t="s">
        <v>56120</v>
      </c>
      <c r="D27071" t="s">
        <v>24</v>
      </c>
      <c r="E27071" t="s">
        <v>24</v>
      </c>
      <c r="F27071" s="2">
        <v>4.9143518518518524E-2</v>
      </c>
      <c r="G27071" t="s">
        <v>566</v>
      </c>
      <c r="H27071" t="s">
        <v>556</v>
      </c>
      <c r="I27071" t="s">
        <v>56121</v>
      </c>
      <c r="J27071" t="s">
        <v>558</v>
      </c>
    </row>
    <row r="27072" spans="1:10" ht="15.75" customHeight="1">
      <c r="A27072">
        <v>48973643</v>
      </c>
      <c r="B27072" s="1">
        <v>44776</v>
      </c>
      <c r="C27072" t="s">
        <v>56122</v>
      </c>
      <c r="D27072" t="s">
        <v>530</v>
      </c>
      <c r="E27072" t="s">
        <v>17</v>
      </c>
      <c r="F27072" s="2">
        <v>5.4814814814814816E-2</v>
      </c>
      <c r="G27072" t="s">
        <v>579</v>
      </c>
      <c r="H27072" t="s">
        <v>556</v>
      </c>
      <c r="I27072" t="s">
        <v>56123</v>
      </c>
      <c r="J27072" t="s">
        <v>558</v>
      </c>
    </row>
    <row r="27073" spans="1:10" ht="15.75" customHeight="1">
      <c r="A27073">
        <v>48973751</v>
      </c>
      <c r="B27073" s="1">
        <v>44776</v>
      </c>
      <c r="C27073" t="s">
        <v>2898</v>
      </c>
      <c r="D27073" t="s">
        <v>8396</v>
      </c>
      <c r="E27073" t="s">
        <v>276</v>
      </c>
      <c r="F27073" s="2">
        <v>7.9652777777777781E-2</v>
      </c>
      <c r="G27073" t="s">
        <v>612</v>
      </c>
      <c r="H27073" t="s">
        <v>556</v>
      </c>
      <c r="I27073" t="s">
        <v>56124</v>
      </c>
      <c r="J27073" t="s">
        <v>558</v>
      </c>
    </row>
    <row r="27074" spans="1:10" ht="15.75" customHeight="1">
      <c r="A27074">
        <v>48973823</v>
      </c>
      <c r="B27074" s="1">
        <v>44776</v>
      </c>
      <c r="C27074" t="s">
        <v>56125</v>
      </c>
      <c r="D27074" t="s">
        <v>1589</v>
      </c>
      <c r="E27074" t="s">
        <v>4717</v>
      </c>
      <c r="F27074" s="2">
        <v>9.7708333333333328E-2</v>
      </c>
      <c r="G27074" t="s">
        <v>566</v>
      </c>
      <c r="H27074" t="s">
        <v>556</v>
      </c>
      <c r="I27074" t="s">
        <v>56126</v>
      </c>
      <c r="J27074" t="s">
        <v>558</v>
      </c>
    </row>
    <row r="27075" spans="1:10" ht="15.75" customHeight="1">
      <c r="A27075">
        <v>48973952</v>
      </c>
      <c r="B27075" s="1">
        <v>44776</v>
      </c>
      <c r="C27075" t="s">
        <v>56127</v>
      </c>
      <c r="D27075" t="s">
        <v>24454</v>
      </c>
      <c r="E27075" t="s">
        <v>17</v>
      </c>
      <c r="F27075" s="2">
        <v>0.13094907407407408</v>
      </c>
      <c r="G27075" t="s">
        <v>579</v>
      </c>
      <c r="H27075" t="s">
        <v>556</v>
      </c>
      <c r="I27075" t="s">
        <v>56128</v>
      </c>
      <c r="J27075" t="s">
        <v>558</v>
      </c>
    </row>
    <row r="27076" spans="1:10" ht="15.75" customHeight="1">
      <c r="A27076">
        <v>48974011</v>
      </c>
      <c r="B27076" s="1">
        <v>44776</v>
      </c>
      <c r="C27076" t="s">
        <v>56129</v>
      </c>
      <c r="D27076" t="s">
        <v>22020</v>
      </c>
      <c r="E27076" t="s">
        <v>49</v>
      </c>
      <c r="F27076" s="2">
        <v>0.15054398148148149</v>
      </c>
      <c r="G27076" t="s">
        <v>600</v>
      </c>
      <c r="H27076" t="s">
        <v>556</v>
      </c>
      <c r="I27076" t="s">
        <v>56130</v>
      </c>
      <c r="J27076" t="s">
        <v>558</v>
      </c>
    </row>
    <row r="27077" spans="1:10" ht="15.75" customHeight="1">
      <c r="A27077">
        <v>48974017</v>
      </c>
      <c r="B27077" s="1">
        <v>44776</v>
      </c>
      <c r="C27077" t="s">
        <v>56131</v>
      </c>
      <c r="D27077" t="s">
        <v>20420</v>
      </c>
      <c r="E27077" t="s">
        <v>17</v>
      </c>
      <c r="F27077" s="2">
        <v>0.15283564814814815</v>
      </c>
      <c r="G27077" t="s">
        <v>579</v>
      </c>
      <c r="H27077" t="s">
        <v>556</v>
      </c>
      <c r="I27077" t="s">
        <v>56132</v>
      </c>
      <c r="J27077" t="s">
        <v>558</v>
      </c>
    </row>
    <row r="27078" spans="1:10" ht="15.75" customHeight="1">
      <c r="A27078">
        <v>48974193</v>
      </c>
      <c r="B27078" s="1">
        <v>44776</v>
      </c>
      <c r="C27078" t="s">
        <v>56133</v>
      </c>
      <c r="D27078" t="s">
        <v>28238</v>
      </c>
      <c r="E27078" t="s">
        <v>11</v>
      </c>
      <c r="F27078" s="2">
        <v>0.22355324074074076</v>
      </c>
      <c r="G27078" t="s">
        <v>561</v>
      </c>
      <c r="H27078" t="s">
        <v>556</v>
      </c>
      <c r="I27078" t="s">
        <v>56134</v>
      </c>
      <c r="J27078" t="s">
        <v>558</v>
      </c>
    </row>
    <row r="27079" spans="1:10" ht="15.75" customHeight="1">
      <c r="A27079">
        <v>48974277</v>
      </c>
      <c r="B27079" s="1">
        <v>44776</v>
      </c>
      <c r="C27079" t="s">
        <v>56135</v>
      </c>
      <c r="D27079" t="s">
        <v>636</v>
      </c>
      <c r="E27079" t="s">
        <v>17</v>
      </c>
      <c r="F27079" s="2">
        <v>0.2644097222222222</v>
      </c>
      <c r="G27079" t="s">
        <v>579</v>
      </c>
      <c r="H27079" t="s">
        <v>556</v>
      </c>
      <c r="I27079" t="s">
        <v>56136</v>
      </c>
      <c r="J27079" t="s">
        <v>558</v>
      </c>
    </row>
    <row r="27080" spans="1:10" ht="15.75" customHeight="1">
      <c r="A27080">
        <v>48974993</v>
      </c>
      <c r="B27080" s="1">
        <v>44776</v>
      </c>
      <c r="C27080" t="s">
        <v>56137</v>
      </c>
      <c r="D27080" t="s">
        <v>4779</v>
      </c>
      <c r="E27080" t="s">
        <v>17</v>
      </c>
      <c r="F27080" s="2">
        <v>0.38649305555555552</v>
      </c>
      <c r="G27080" t="s">
        <v>579</v>
      </c>
      <c r="H27080" t="s">
        <v>556</v>
      </c>
      <c r="I27080" t="s">
        <v>56138</v>
      </c>
      <c r="J27080" t="s">
        <v>558</v>
      </c>
    </row>
    <row r="27081" spans="1:10" ht="15.75" customHeight="1">
      <c r="A27081">
        <v>48975193</v>
      </c>
      <c r="B27081" s="1">
        <v>44776</v>
      </c>
      <c r="C27081" t="s">
        <v>56139</v>
      </c>
      <c r="D27081" t="s">
        <v>15280</v>
      </c>
      <c r="E27081" t="s">
        <v>17</v>
      </c>
      <c r="F27081" s="2">
        <v>0.40983796296296293</v>
      </c>
      <c r="G27081" t="s">
        <v>579</v>
      </c>
      <c r="H27081" t="s">
        <v>556</v>
      </c>
      <c r="I27081" t="s">
        <v>56140</v>
      </c>
      <c r="J27081" t="s">
        <v>558</v>
      </c>
    </row>
    <row r="27082" spans="1:10" ht="15.75" customHeight="1">
      <c r="A27082">
        <v>48975799</v>
      </c>
      <c r="B27082" s="1">
        <v>44776</v>
      </c>
      <c r="C27082" t="s">
        <v>56141</v>
      </c>
      <c r="D27082" t="s">
        <v>919</v>
      </c>
      <c r="E27082" t="s">
        <v>438</v>
      </c>
      <c r="F27082" s="2">
        <v>0.46265046296296292</v>
      </c>
      <c r="G27082" t="s">
        <v>920</v>
      </c>
      <c r="H27082" t="s">
        <v>556</v>
      </c>
      <c r="I27082" t="s">
        <v>56142</v>
      </c>
      <c r="J27082" t="s">
        <v>558</v>
      </c>
    </row>
    <row r="27083" spans="1:10" ht="15.75" customHeight="1">
      <c r="A27083">
        <v>48976079</v>
      </c>
      <c r="B27083" s="1">
        <v>44776</v>
      </c>
      <c r="C27083" t="s">
        <v>56143</v>
      </c>
      <c r="D27083" t="s">
        <v>47044</v>
      </c>
      <c r="E27083" t="s">
        <v>147</v>
      </c>
      <c r="F27083" s="2">
        <v>0.48451388888888891</v>
      </c>
      <c r="G27083" t="s">
        <v>572</v>
      </c>
      <c r="H27083" t="s">
        <v>556</v>
      </c>
      <c r="I27083" t="s">
        <v>56144</v>
      </c>
      <c r="J27083" t="s">
        <v>558</v>
      </c>
    </row>
    <row r="27084" spans="1:10" ht="15.75" customHeight="1">
      <c r="A27084">
        <v>48977156</v>
      </c>
      <c r="B27084" s="1">
        <v>44776</v>
      </c>
      <c r="C27084" t="s">
        <v>56145</v>
      </c>
      <c r="D27084" t="s">
        <v>4199</v>
      </c>
      <c r="E27084" t="s">
        <v>17</v>
      </c>
      <c r="F27084" s="2">
        <v>0.55950231481481483</v>
      </c>
      <c r="G27084" t="s">
        <v>579</v>
      </c>
      <c r="H27084" t="s">
        <v>556</v>
      </c>
      <c r="I27084" t="s">
        <v>56146</v>
      </c>
      <c r="J27084" t="s">
        <v>558</v>
      </c>
    </row>
    <row r="27085" spans="1:10" ht="15.75" customHeight="1">
      <c r="A27085">
        <v>48977612</v>
      </c>
      <c r="B27085" s="1">
        <v>44776</v>
      </c>
      <c r="C27085" t="s">
        <v>56147</v>
      </c>
      <c r="D27085" t="s">
        <v>26765</v>
      </c>
      <c r="E27085" t="s">
        <v>1316</v>
      </c>
      <c r="F27085" s="2">
        <v>0.59381944444444446</v>
      </c>
      <c r="G27085" t="s">
        <v>912</v>
      </c>
      <c r="H27085" t="s">
        <v>556</v>
      </c>
      <c r="I27085" t="s">
        <v>69494</v>
      </c>
      <c r="J27085" t="s">
        <v>558</v>
      </c>
    </row>
    <row r="27086" spans="1:10" ht="15.75" customHeight="1">
      <c r="A27086">
        <v>48977675</v>
      </c>
      <c r="B27086" s="1">
        <v>44776</v>
      </c>
      <c r="C27086" t="s">
        <v>56148</v>
      </c>
      <c r="D27086" t="s">
        <v>1805</v>
      </c>
      <c r="E27086" t="s">
        <v>24</v>
      </c>
      <c r="F27086" s="2">
        <v>0.59855324074074068</v>
      </c>
      <c r="G27086" t="s">
        <v>566</v>
      </c>
      <c r="H27086" t="s">
        <v>556</v>
      </c>
      <c r="I27086" t="s">
        <v>56149</v>
      </c>
      <c r="J27086" t="s">
        <v>558</v>
      </c>
    </row>
    <row r="27087" spans="1:10" ht="15.75" customHeight="1">
      <c r="A27087">
        <v>48978900</v>
      </c>
      <c r="B27087" s="1">
        <v>44776</v>
      </c>
      <c r="C27087" t="s">
        <v>53578</v>
      </c>
      <c r="D27087" t="s">
        <v>56150</v>
      </c>
      <c r="E27087" t="s">
        <v>4717</v>
      </c>
      <c r="F27087" s="2">
        <v>0.69570601851851854</v>
      </c>
      <c r="G27087" t="s">
        <v>621</v>
      </c>
      <c r="H27087" t="s">
        <v>556</v>
      </c>
      <c r="I27087" t="s">
        <v>56151</v>
      </c>
      <c r="J27087" t="s">
        <v>558</v>
      </c>
    </row>
    <row r="27088" spans="1:10" ht="15.75" customHeight="1">
      <c r="A27088">
        <v>48979196</v>
      </c>
      <c r="B27088" s="1">
        <v>44776</v>
      </c>
      <c r="C27088" t="s">
        <v>56152</v>
      </c>
      <c r="D27088" t="s">
        <v>11963</v>
      </c>
      <c r="E27088" t="s">
        <v>17</v>
      </c>
      <c r="F27088" s="2">
        <v>0.71965277777777781</v>
      </c>
      <c r="G27088" t="s">
        <v>579</v>
      </c>
      <c r="H27088" t="s">
        <v>556</v>
      </c>
      <c r="I27088" t="s">
        <v>56153</v>
      </c>
      <c r="J27088" t="s">
        <v>558</v>
      </c>
    </row>
    <row r="27089" spans="1:10" ht="15.75" customHeight="1">
      <c r="A27089">
        <v>48979363</v>
      </c>
      <c r="B27089" s="1">
        <v>44776</v>
      </c>
      <c r="C27089" t="s">
        <v>56154</v>
      </c>
      <c r="D27089" t="s">
        <v>4496</v>
      </c>
      <c r="E27089" t="s">
        <v>17</v>
      </c>
      <c r="F27089" s="2">
        <v>0.73157407407407404</v>
      </c>
      <c r="G27089" t="s">
        <v>579</v>
      </c>
      <c r="H27089" t="s">
        <v>556</v>
      </c>
      <c r="I27089" t="s">
        <v>56155</v>
      </c>
      <c r="J27089" t="s">
        <v>558</v>
      </c>
    </row>
    <row r="27090" spans="1:10" ht="15.75" customHeight="1">
      <c r="A27090">
        <v>48979706</v>
      </c>
      <c r="B27090" s="1">
        <v>44776</v>
      </c>
      <c r="C27090" t="s">
        <v>56156</v>
      </c>
      <c r="D27090" t="s">
        <v>1862</v>
      </c>
      <c r="E27090" t="s">
        <v>17</v>
      </c>
      <c r="F27090" s="2">
        <v>0.75724537037037043</v>
      </c>
      <c r="G27090" t="s">
        <v>579</v>
      </c>
      <c r="H27090" t="s">
        <v>556</v>
      </c>
      <c r="I27090" t="s">
        <v>56157</v>
      </c>
      <c r="J27090" t="s">
        <v>558</v>
      </c>
    </row>
    <row r="27091" spans="1:10" ht="15.75" customHeight="1">
      <c r="A27091">
        <v>48979805</v>
      </c>
      <c r="B27091" s="1">
        <v>44776</v>
      </c>
      <c r="C27091" t="s">
        <v>56158</v>
      </c>
      <c r="D27091" t="s">
        <v>28431</v>
      </c>
      <c r="E27091" t="s">
        <v>17</v>
      </c>
      <c r="F27091" s="2">
        <v>0.76459490740740732</v>
      </c>
      <c r="G27091" t="s">
        <v>579</v>
      </c>
      <c r="H27091" t="s">
        <v>556</v>
      </c>
      <c r="I27091" t="s">
        <v>56159</v>
      </c>
      <c r="J27091" t="s">
        <v>558</v>
      </c>
    </row>
    <row r="27092" spans="1:10" ht="15.75" customHeight="1">
      <c r="A27092">
        <v>48979930</v>
      </c>
      <c r="B27092" s="1">
        <v>44776</v>
      </c>
      <c r="C27092" t="s">
        <v>56160</v>
      </c>
      <c r="D27092" t="s">
        <v>46246</v>
      </c>
      <c r="E27092" t="s">
        <v>99</v>
      </c>
      <c r="F27092" s="2">
        <v>0.77604166666666663</v>
      </c>
      <c r="G27092" t="s">
        <v>1497</v>
      </c>
      <c r="H27092" t="s">
        <v>556</v>
      </c>
      <c r="I27092" t="s">
        <v>56161</v>
      </c>
      <c r="J27092" t="s">
        <v>558</v>
      </c>
    </row>
    <row r="27093" spans="1:10" ht="15.75" customHeight="1">
      <c r="A27093">
        <v>48980114</v>
      </c>
      <c r="B27093" s="1">
        <v>44776</v>
      </c>
      <c r="C27093" t="s">
        <v>56162</v>
      </c>
      <c r="D27093" t="s">
        <v>1466</v>
      </c>
      <c r="E27093" t="s">
        <v>17</v>
      </c>
      <c r="F27093" s="2">
        <v>0.78834490740740737</v>
      </c>
      <c r="G27093" t="s">
        <v>579</v>
      </c>
      <c r="H27093" t="s">
        <v>556</v>
      </c>
      <c r="I27093" t="s">
        <v>56163</v>
      </c>
      <c r="J27093" t="s">
        <v>558</v>
      </c>
    </row>
    <row r="27094" spans="1:10" ht="15.75" customHeight="1">
      <c r="A27094">
        <v>48980378</v>
      </c>
      <c r="B27094" s="1">
        <v>44776</v>
      </c>
      <c r="C27094" t="s">
        <v>56164</v>
      </c>
      <c r="D27094" t="s">
        <v>33577</v>
      </c>
      <c r="E27094" t="s">
        <v>17</v>
      </c>
      <c r="F27094" s="2">
        <v>0.80960648148148151</v>
      </c>
      <c r="G27094" t="s">
        <v>579</v>
      </c>
      <c r="H27094" t="s">
        <v>556</v>
      </c>
      <c r="I27094" t="s">
        <v>56165</v>
      </c>
      <c r="J27094" t="s">
        <v>558</v>
      </c>
    </row>
    <row r="27095" spans="1:10" ht="15.75" customHeight="1">
      <c r="A27095">
        <v>48980418</v>
      </c>
      <c r="B27095" s="1">
        <v>44776</v>
      </c>
      <c r="C27095" t="s">
        <v>56166</v>
      </c>
      <c r="D27095" t="s">
        <v>32729</v>
      </c>
      <c r="E27095" t="s">
        <v>17</v>
      </c>
      <c r="F27095" s="2">
        <v>0.81216435185185187</v>
      </c>
      <c r="G27095" t="s">
        <v>579</v>
      </c>
      <c r="H27095" t="s">
        <v>556</v>
      </c>
      <c r="I27095" t="s">
        <v>56167</v>
      </c>
      <c r="J27095" t="s">
        <v>558</v>
      </c>
    </row>
    <row r="27096" spans="1:10" ht="15.75" customHeight="1">
      <c r="A27096">
        <v>48980642</v>
      </c>
      <c r="B27096" s="1">
        <v>44776</v>
      </c>
      <c r="C27096" t="s">
        <v>56168</v>
      </c>
      <c r="D27096" t="s">
        <v>4787</v>
      </c>
      <c r="E27096" t="s">
        <v>17</v>
      </c>
      <c r="F27096" s="2">
        <v>0.83021990740740748</v>
      </c>
      <c r="G27096" t="s">
        <v>579</v>
      </c>
      <c r="H27096" t="s">
        <v>556</v>
      </c>
      <c r="I27096" t="s">
        <v>56169</v>
      </c>
      <c r="J27096" t="s">
        <v>558</v>
      </c>
    </row>
    <row r="27097" spans="1:10" ht="15.75" customHeight="1">
      <c r="A27097">
        <v>48980720</v>
      </c>
      <c r="B27097" s="1">
        <v>44776</v>
      </c>
      <c r="C27097" t="s">
        <v>56170</v>
      </c>
      <c r="D27097" t="s">
        <v>308</v>
      </c>
      <c r="E27097" t="s">
        <v>308</v>
      </c>
      <c r="F27097" s="2">
        <v>0.83476851851851841</v>
      </c>
      <c r="G27097" t="s">
        <v>645</v>
      </c>
      <c r="H27097" t="s">
        <v>556</v>
      </c>
      <c r="I27097" t="s">
        <v>56171</v>
      </c>
      <c r="J27097" t="s">
        <v>558</v>
      </c>
    </row>
    <row r="27098" spans="1:10" ht="15.75" customHeight="1">
      <c r="A27098">
        <v>48980748</v>
      </c>
      <c r="B27098" s="1">
        <v>44776</v>
      </c>
      <c r="C27098" t="s">
        <v>56172</v>
      </c>
      <c r="D27098" t="s">
        <v>3126</v>
      </c>
      <c r="E27098" t="s">
        <v>197</v>
      </c>
      <c r="F27098" s="2">
        <v>0.83660879629629636</v>
      </c>
      <c r="G27098" t="s">
        <v>655</v>
      </c>
      <c r="H27098" t="s">
        <v>556</v>
      </c>
      <c r="I27098" t="s">
        <v>56173</v>
      </c>
      <c r="J27098" t="s">
        <v>563</v>
      </c>
    </row>
    <row r="27099" spans="1:10" ht="15.75" customHeight="1">
      <c r="A27099">
        <v>48980814</v>
      </c>
      <c r="B27099" s="1">
        <v>44776</v>
      </c>
      <c r="C27099" t="s">
        <v>56174</v>
      </c>
      <c r="D27099" t="s">
        <v>102</v>
      </c>
      <c r="E27099" t="s">
        <v>17</v>
      </c>
      <c r="F27099" s="2">
        <v>0.84160879629629637</v>
      </c>
      <c r="G27099" t="s">
        <v>579</v>
      </c>
      <c r="H27099" t="s">
        <v>556</v>
      </c>
      <c r="I27099" t="s">
        <v>56175</v>
      </c>
      <c r="J27099" t="s">
        <v>558</v>
      </c>
    </row>
    <row r="27100" spans="1:10" ht="15.75" customHeight="1">
      <c r="A27100">
        <v>48980997</v>
      </c>
      <c r="B27100" s="1">
        <v>44776</v>
      </c>
      <c r="C27100" t="s">
        <v>56176</v>
      </c>
      <c r="D27100" t="s">
        <v>3279</v>
      </c>
      <c r="E27100" t="s">
        <v>17</v>
      </c>
      <c r="F27100" s="2">
        <v>0.85466435185185186</v>
      </c>
      <c r="G27100" t="s">
        <v>579</v>
      </c>
      <c r="H27100" t="s">
        <v>556</v>
      </c>
      <c r="I27100" t="s">
        <v>56177</v>
      </c>
      <c r="J27100" t="s">
        <v>558</v>
      </c>
    </row>
    <row r="27101" spans="1:10" ht="15.75" customHeight="1">
      <c r="A27101">
        <v>48981301</v>
      </c>
      <c r="B27101" s="1">
        <v>44776</v>
      </c>
      <c r="C27101" t="s">
        <v>56178</v>
      </c>
      <c r="D27101" t="s">
        <v>584</v>
      </c>
      <c r="E27101" t="s">
        <v>17</v>
      </c>
      <c r="F27101" s="2">
        <v>0.87390046296296298</v>
      </c>
      <c r="G27101" t="s">
        <v>579</v>
      </c>
      <c r="H27101" t="s">
        <v>556</v>
      </c>
      <c r="I27101" t="s">
        <v>56179</v>
      </c>
      <c r="J27101" t="s">
        <v>558</v>
      </c>
    </row>
    <row r="27102" spans="1:10" ht="15.75" customHeight="1">
      <c r="A27102">
        <v>48981391</v>
      </c>
      <c r="B27102" s="1">
        <v>44776</v>
      </c>
      <c r="C27102" t="s">
        <v>56180</v>
      </c>
      <c r="D27102" t="s">
        <v>1419</v>
      </c>
      <c r="E27102" t="s">
        <v>308</v>
      </c>
      <c r="F27102" s="2">
        <v>0.87894675925925936</v>
      </c>
      <c r="G27102" t="s">
        <v>645</v>
      </c>
      <c r="H27102" t="s">
        <v>556</v>
      </c>
      <c r="I27102" t="s">
        <v>56181</v>
      </c>
      <c r="J27102" t="s">
        <v>558</v>
      </c>
    </row>
    <row r="27103" spans="1:10" ht="15.75" customHeight="1">
      <c r="A27103">
        <v>48981510</v>
      </c>
      <c r="B27103" s="1">
        <v>44776</v>
      </c>
      <c r="C27103" t="s">
        <v>56182</v>
      </c>
      <c r="D27103" t="s">
        <v>20443</v>
      </c>
      <c r="E27103" t="s">
        <v>49</v>
      </c>
      <c r="F27103" s="2">
        <v>0.88775462962962959</v>
      </c>
      <c r="G27103" t="s">
        <v>600</v>
      </c>
      <c r="H27103" t="s">
        <v>556</v>
      </c>
      <c r="I27103" t="s">
        <v>56183</v>
      </c>
      <c r="J27103" t="s">
        <v>558</v>
      </c>
    </row>
    <row r="27104" spans="1:10" ht="15.75" customHeight="1">
      <c r="A27104">
        <v>48981566</v>
      </c>
      <c r="B27104" s="1">
        <v>44776</v>
      </c>
      <c r="C27104" t="s">
        <v>56184</v>
      </c>
      <c r="D27104" t="s">
        <v>28103</v>
      </c>
      <c r="E27104" t="s">
        <v>24</v>
      </c>
      <c r="F27104" s="2">
        <v>0.8914467592592592</v>
      </c>
      <c r="G27104" t="s">
        <v>566</v>
      </c>
      <c r="H27104" t="s">
        <v>556</v>
      </c>
      <c r="I27104" t="s">
        <v>56185</v>
      </c>
      <c r="J27104" t="s">
        <v>558</v>
      </c>
    </row>
    <row r="27105" spans="1:10" ht="15.75" customHeight="1">
      <c r="A27105">
        <v>48981669</v>
      </c>
      <c r="B27105" s="1">
        <v>44776</v>
      </c>
      <c r="C27105" t="s">
        <v>56186</v>
      </c>
      <c r="D27105" t="s">
        <v>308</v>
      </c>
      <c r="E27105" t="s">
        <v>308</v>
      </c>
      <c r="F27105" s="2">
        <v>0.8981365740740741</v>
      </c>
      <c r="G27105" t="s">
        <v>645</v>
      </c>
      <c r="H27105" t="s">
        <v>556</v>
      </c>
      <c r="I27105" t="s">
        <v>56187</v>
      </c>
      <c r="J27105" t="s">
        <v>558</v>
      </c>
    </row>
    <row r="27106" spans="1:10" ht="15.75" customHeight="1">
      <c r="A27106">
        <v>48981695</v>
      </c>
      <c r="B27106" s="1">
        <v>44776</v>
      </c>
      <c r="C27106" t="s">
        <v>56188</v>
      </c>
      <c r="D27106" t="s">
        <v>11963</v>
      </c>
      <c r="E27106" t="s">
        <v>17</v>
      </c>
      <c r="F27106" s="2">
        <v>0.90031250000000007</v>
      </c>
      <c r="G27106" t="s">
        <v>579</v>
      </c>
      <c r="H27106" t="s">
        <v>556</v>
      </c>
      <c r="I27106" t="s">
        <v>56189</v>
      </c>
      <c r="J27106" t="s">
        <v>558</v>
      </c>
    </row>
    <row r="27107" spans="1:10" ht="15.75" customHeight="1">
      <c r="A27107">
        <v>48981958</v>
      </c>
      <c r="B27107" s="1">
        <v>44776</v>
      </c>
      <c r="C27107" t="s">
        <v>56190</v>
      </c>
      <c r="D27107" t="s">
        <v>47228</v>
      </c>
      <c r="E27107" t="s">
        <v>81</v>
      </c>
      <c r="F27107" s="2">
        <v>0.92020833333333341</v>
      </c>
      <c r="G27107" t="s">
        <v>759</v>
      </c>
      <c r="H27107" t="s">
        <v>556</v>
      </c>
      <c r="I27107" t="s">
        <v>56191</v>
      </c>
      <c r="J27107" t="s">
        <v>558</v>
      </c>
    </row>
    <row r="27108" spans="1:10" ht="15.75" customHeight="1">
      <c r="A27108">
        <v>48982002</v>
      </c>
      <c r="B27108" s="1">
        <v>44776</v>
      </c>
      <c r="C27108" t="s">
        <v>56192</v>
      </c>
      <c r="D27108" t="s">
        <v>1616</v>
      </c>
      <c r="E27108" t="s">
        <v>17</v>
      </c>
      <c r="F27108" s="2">
        <v>0.9246064814814815</v>
      </c>
      <c r="G27108" t="s">
        <v>579</v>
      </c>
      <c r="H27108" t="s">
        <v>556</v>
      </c>
      <c r="I27108" t="s">
        <v>56193</v>
      </c>
      <c r="J27108" t="s">
        <v>558</v>
      </c>
    </row>
    <row r="27109" spans="1:10" ht="15.75" customHeight="1">
      <c r="A27109">
        <v>48982037</v>
      </c>
      <c r="B27109" s="1">
        <v>44776</v>
      </c>
      <c r="C27109" t="s">
        <v>56194</v>
      </c>
      <c r="D27109" t="s">
        <v>1111</v>
      </c>
      <c r="E27109" t="s">
        <v>24</v>
      </c>
      <c r="F27109" s="2">
        <v>0.92825231481481485</v>
      </c>
      <c r="G27109" t="s">
        <v>566</v>
      </c>
      <c r="H27109" t="s">
        <v>556</v>
      </c>
      <c r="I27109" t="s">
        <v>56195</v>
      </c>
      <c r="J27109" t="s">
        <v>558</v>
      </c>
    </row>
    <row r="27110" spans="1:10" ht="15.75" customHeight="1">
      <c r="A27110">
        <v>48982129</v>
      </c>
      <c r="B27110" s="1">
        <v>44776</v>
      </c>
      <c r="C27110" t="s">
        <v>56196</v>
      </c>
      <c r="D27110" t="s">
        <v>4141</v>
      </c>
      <c r="E27110" t="s">
        <v>24</v>
      </c>
      <c r="F27110" s="2">
        <v>0.93450231481481483</v>
      </c>
      <c r="G27110" t="s">
        <v>566</v>
      </c>
      <c r="H27110" t="s">
        <v>556</v>
      </c>
      <c r="I27110" t="s">
        <v>56197</v>
      </c>
      <c r="J27110" t="s">
        <v>558</v>
      </c>
    </row>
    <row r="27111" spans="1:10" ht="15.75" customHeight="1">
      <c r="A27111">
        <v>48982208</v>
      </c>
      <c r="B27111" s="1">
        <v>44776</v>
      </c>
      <c r="C27111" t="s">
        <v>56198</v>
      </c>
      <c r="D27111" t="s">
        <v>775</v>
      </c>
      <c r="E27111" t="s">
        <v>17</v>
      </c>
      <c r="F27111" s="2">
        <v>0.94075231481481481</v>
      </c>
      <c r="G27111" t="s">
        <v>579</v>
      </c>
      <c r="H27111" t="s">
        <v>556</v>
      </c>
      <c r="I27111" t="s">
        <v>56199</v>
      </c>
      <c r="J27111" t="s">
        <v>558</v>
      </c>
    </row>
    <row r="27112" spans="1:10" ht="15.75" customHeight="1">
      <c r="A27112">
        <v>48982490</v>
      </c>
      <c r="B27112" s="1">
        <v>44776</v>
      </c>
      <c r="C27112" t="s">
        <v>56200</v>
      </c>
      <c r="D27112" t="s">
        <v>2110</v>
      </c>
      <c r="E27112" t="s">
        <v>17</v>
      </c>
      <c r="F27112" s="2">
        <v>0.96267361111111116</v>
      </c>
      <c r="G27112" t="s">
        <v>579</v>
      </c>
      <c r="H27112" t="s">
        <v>556</v>
      </c>
      <c r="I27112" t="s">
        <v>56201</v>
      </c>
      <c r="J27112" t="s">
        <v>558</v>
      </c>
    </row>
    <row r="27113" spans="1:10" ht="15.75" customHeight="1">
      <c r="A27113">
        <v>48982542</v>
      </c>
      <c r="B27113" s="1">
        <v>44776</v>
      </c>
      <c r="C27113" t="s">
        <v>56202</v>
      </c>
      <c r="D27113" t="s">
        <v>24</v>
      </c>
      <c r="E27113" t="s">
        <v>24</v>
      </c>
      <c r="F27113" s="2">
        <v>0.96777777777777774</v>
      </c>
      <c r="G27113" t="s">
        <v>566</v>
      </c>
      <c r="H27113" t="s">
        <v>556</v>
      </c>
      <c r="I27113" t="s">
        <v>56203</v>
      </c>
      <c r="J27113" t="s">
        <v>558</v>
      </c>
    </row>
    <row r="27114" spans="1:10" ht="15.75" customHeight="1">
      <c r="A27114">
        <v>48982566</v>
      </c>
      <c r="B27114" s="1">
        <v>44776</v>
      </c>
      <c r="C27114" t="s">
        <v>56204</v>
      </c>
      <c r="D27114" t="s">
        <v>9604</v>
      </c>
      <c r="E27114" t="s">
        <v>17</v>
      </c>
      <c r="F27114" s="2">
        <v>0.96929398148148149</v>
      </c>
      <c r="G27114" t="s">
        <v>579</v>
      </c>
      <c r="H27114" t="s">
        <v>556</v>
      </c>
      <c r="I27114" t="s">
        <v>56205</v>
      </c>
      <c r="J27114" t="s">
        <v>558</v>
      </c>
    </row>
    <row r="27115" spans="1:10" ht="15.75" customHeight="1">
      <c r="A27115">
        <v>48982810</v>
      </c>
      <c r="B27115" s="1">
        <v>44776</v>
      </c>
      <c r="C27115" t="s">
        <v>56206</v>
      </c>
      <c r="D27115" t="s">
        <v>56207</v>
      </c>
      <c r="E27115" t="s">
        <v>11</v>
      </c>
      <c r="F27115" s="2">
        <v>0.99576388888888889</v>
      </c>
      <c r="G27115" t="s">
        <v>561</v>
      </c>
      <c r="H27115" t="s">
        <v>556</v>
      </c>
      <c r="I27115" t="s">
        <v>56208</v>
      </c>
      <c r="J27115" t="s">
        <v>558</v>
      </c>
    </row>
    <row r="27116" spans="1:10" ht="15.75" customHeight="1">
      <c r="A27116">
        <v>48983116</v>
      </c>
      <c r="B27116" s="1">
        <v>44777</v>
      </c>
      <c r="C27116" t="s">
        <v>56209</v>
      </c>
      <c r="D27116" t="s">
        <v>735</v>
      </c>
      <c r="E27116" t="s">
        <v>17</v>
      </c>
      <c r="F27116" s="2">
        <v>4.0324074074074075E-2</v>
      </c>
      <c r="G27116" t="s">
        <v>579</v>
      </c>
      <c r="H27116" t="s">
        <v>556</v>
      </c>
      <c r="I27116" t="s">
        <v>56210</v>
      </c>
      <c r="J27116" t="s">
        <v>558</v>
      </c>
    </row>
    <row r="27117" spans="1:10" ht="15.75" customHeight="1">
      <c r="A27117">
        <v>48983196</v>
      </c>
      <c r="B27117" s="1">
        <v>44777</v>
      </c>
      <c r="C27117" t="s">
        <v>56211</v>
      </c>
      <c r="D27117" t="s">
        <v>654</v>
      </c>
      <c r="E27117" t="s">
        <v>197</v>
      </c>
      <c r="F27117" s="2">
        <v>5.5486111111111104E-2</v>
      </c>
      <c r="G27117" t="s">
        <v>655</v>
      </c>
      <c r="H27117" t="s">
        <v>556</v>
      </c>
      <c r="I27117" t="s">
        <v>56212</v>
      </c>
      <c r="J27117" t="s">
        <v>563</v>
      </c>
    </row>
    <row r="27118" spans="1:10" ht="15.75" customHeight="1">
      <c r="A27118">
        <v>48983197</v>
      </c>
      <c r="B27118" s="1">
        <v>44777</v>
      </c>
      <c r="C27118" t="s">
        <v>56213</v>
      </c>
      <c r="D27118" t="s">
        <v>506</v>
      </c>
      <c r="E27118" t="s">
        <v>81</v>
      </c>
      <c r="F27118" s="2">
        <v>5.5520833333333332E-2</v>
      </c>
      <c r="G27118" t="s">
        <v>759</v>
      </c>
      <c r="H27118" t="s">
        <v>556</v>
      </c>
      <c r="I27118" t="s">
        <v>56214</v>
      </c>
      <c r="J27118" t="s">
        <v>558</v>
      </c>
    </row>
    <row r="27119" spans="1:10" ht="15.75" customHeight="1">
      <c r="A27119">
        <v>48983296</v>
      </c>
      <c r="B27119" s="1">
        <v>44777</v>
      </c>
      <c r="C27119" t="s">
        <v>56215</v>
      </c>
      <c r="D27119" t="s">
        <v>159</v>
      </c>
      <c r="E27119" t="s">
        <v>17</v>
      </c>
      <c r="F27119" s="2">
        <v>7.6747685185185183E-2</v>
      </c>
      <c r="G27119" t="s">
        <v>579</v>
      </c>
      <c r="H27119" t="s">
        <v>556</v>
      </c>
      <c r="I27119" t="s">
        <v>56216</v>
      </c>
      <c r="J27119" t="s">
        <v>558</v>
      </c>
    </row>
    <row r="27120" spans="1:10" ht="15.75" customHeight="1">
      <c r="A27120">
        <v>48983521</v>
      </c>
      <c r="B27120" s="1">
        <v>44777</v>
      </c>
      <c r="C27120" t="s">
        <v>56217</v>
      </c>
      <c r="D27120" t="s">
        <v>122</v>
      </c>
      <c r="E27120" t="s">
        <v>81</v>
      </c>
      <c r="F27120" s="2">
        <v>0.13478009259259258</v>
      </c>
      <c r="G27120" t="s">
        <v>759</v>
      </c>
      <c r="H27120" t="s">
        <v>556</v>
      </c>
      <c r="I27120" t="s">
        <v>56218</v>
      </c>
      <c r="J27120" t="s">
        <v>558</v>
      </c>
    </row>
    <row r="27121" spans="1:10" ht="15.75" customHeight="1">
      <c r="A27121">
        <v>48983631</v>
      </c>
      <c r="B27121" s="1">
        <v>44777</v>
      </c>
      <c r="C27121" t="s">
        <v>56219</v>
      </c>
      <c r="D27121" t="s">
        <v>28984</v>
      </c>
      <c r="E27121" t="s">
        <v>17</v>
      </c>
      <c r="F27121" s="2">
        <v>0.17724537037037036</v>
      </c>
      <c r="G27121" t="s">
        <v>579</v>
      </c>
      <c r="H27121" t="s">
        <v>556</v>
      </c>
      <c r="I27121" t="s">
        <v>56220</v>
      </c>
      <c r="J27121" t="s">
        <v>563</v>
      </c>
    </row>
    <row r="27122" spans="1:10" ht="15.75" customHeight="1">
      <c r="A27122">
        <v>48985093</v>
      </c>
      <c r="B27122" s="1">
        <v>44777</v>
      </c>
      <c r="C27122" t="s">
        <v>56221</v>
      </c>
      <c r="D27122" t="s">
        <v>2087</v>
      </c>
      <c r="E27122" t="s">
        <v>17</v>
      </c>
      <c r="F27122" s="2">
        <v>0.44312499999999999</v>
      </c>
      <c r="G27122" t="s">
        <v>579</v>
      </c>
      <c r="H27122" t="s">
        <v>556</v>
      </c>
      <c r="I27122" t="s">
        <v>56222</v>
      </c>
      <c r="J27122" t="s">
        <v>563</v>
      </c>
    </row>
    <row r="27123" spans="1:10" ht="15.75" customHeight="1">
      <c r="A27123">
        <v>48985818</v>
      </c>
      <c r="B27123" s="1">
        <v>44777</v>
      </c>
      <c r="C27123" t="s">
        <v>56223</v>
      </c>
      <c r="D27123" t="s">
        <v>1102</v>
      </c>
      <c r="E27123" t="s">
        <v>17</v>
      </c>
      <c r="F27123" s="2">
        <v>0.51284722222222223</v>
      </c>
      <c r="G27123" t="s">
        <v>579</v>
      </c>
      <c r="H27123" t="s">
        <v>556</v>
      </c>
      <c r="I27123" t="s">
        <v>56224</v>
      </c>
      <c r="J27123" t="s">
        <v>558</v>
      </c>
    </row>
    <row r="27124" spans="1:10" ht="15.75" customHeight="1">
      <c r="A27124">
        <v>48986000</v>
      </c>
      <c r="B27124" s="1">
        <v>44777</v>
      </c>
      <c r="C27124" t="s">
        <v>56225</v>
      </c>
      <c r="D27124" t="s">
        <v>1102</v>
      </c>
      <c r="E27124" t="s">
        <v>4717</v>
      </c>
      <c r="F27124" s="2">
        <v>0.5277546296296296</v>
      </c>
      <c r="G27124" t="s">
        <v>579</v>
      </c>
      <c r="H27124" t="s">
        <v>556</v>
      </c>
      <c r="I27124" t="s">
        <v>56226</v>
      </c>
      <c r="J27124" t="s">
        <v>558</v>
      </c>
    </row>
    <row r="27125" spans="1:10" ht="15.75" customHeight="1">
      <c r="A27125">
        <v>48986135</v>
      </c>
      <c r="B27125" s="1">
        <v>44777</v>
      </c>
      <c r="C27125" t="s">
        <v>56227</v>
      </c>
      <c r="D27125" t="s">
        <v>342</v>
      </c>
      <c r="E27125" t="s">
        <v>17</v>
      </c>
      <c r="F27125" s="2">
        <v>0.53886574074074078</v>
      </c>
      <c r="G27125" t="s">
        <v>579</v>
      </c>
      <c r="H27125" t="s">
        <v>556</v>
      </c>
      <c r="I27125" t="s">
        <v>56228</v>
      </c>
      <c r="J27125" t="s">
        <v>558</v>
      </c>
    </row>
    <row r="27126" spans="1:10" ht="15.75" customHeight="1">
      <c r="A27126">
        <v>48986321</v>
      </c>
      <c r="B27126" s="1">
        <v>44777</v>
      </c>
      <c r="C27126" t="s">
        <v>56229</v>
      </c>
      <c r="D27126" t="s">
        <v>342</v>
      </c>
      <c r="E27126" t="s">
        <v>17</v>
      </c>
      <c r="F27126" s="2">
        <v>0.55261574074074071</v>
      </c>
      <c r="G27126" t="s">
        <v>579</v>
      </c>
      <c r="H27126" t="s">
        <v>556</v>
      </c>
      <c r="I27126" t="s">
        <v>56230</v>
      </c>
      <c r="J27126" t="s">
        <v>558</v>
      </c>
    </row>
    <row r="27127" spans="1:10" ht="15.75" customHeight="1">
      <c r="A27127">
        <v>48987422</v>
      </c>
      <c r="B27127" s="1">
        <v>44777</v>
      </c>
      <c r="C27127" t="s">
        <v>56231</v>
      </c>
      <c r="D27127" t="s">
        <v>3174</v>
      </c>
      <c r="E27127" t="s">
        <v>17</v>
      </c>
      <c r="F27127" s="2">
        <v>0.63123842592592594</v>
      </c>
      <c r="G27127" t="s">
        <v>579</v>
      </c>
      <c r="H27127" t="s">
        <v>556</v>
      </c>
      <c r="I27127" t="s">
        <v>56232</v>
      </c>
      <c r="J27127" t="s">
        <v>558</v>
      </c>
    </row>
    <row r="27128" spans="1:10" ht="15.75" customHeight="1">
      <c r="A27128">
        <v>48987643</v>
      </c>
      <c r="B27128" s="1">
        <v>44777</v>
      </c>
      <c r="C27128" t="s">
        <v>56233</v>
      </c>
      <c r="D27128" t="s">
        <v>3306</v>
      </c>
      <c r="E27128" t="s">
        <v>4717</v>
      </c>
      <c r="F27128" s="2">
        <v>0.6486574074074074</v>
      </c>
      <c r="G27128" t="s">
        <v>600</v>
      </c>
      <c r="H27128" t="s">
        <v>556</v>
      </c>
      <c r="I27128" t="s">
        <v>56234</v>
      </c>
      <c r="J27128" t="s">
        <v>558</v>
      </c>
    </row>
    <row r="27129" spans="1:10" ht="15.75" customHeight="1">
      <c r="A27129">
        <v>48987770</v>
      </c>
      <c r="B27129" s="1">
        <v>44777</v>
      </c>
      <c r="C27129" t="s">
        <v>56235</v>
      </c>
      <c r="D27129" t="s">
        <v>29488</v>
      </c>
      <c r="E27129" t="s">
        <v>4717</v>
      </c>
      <c r="F27129" s="2">
        <v>0.6552662037037037</v>
      </c>
      <c r="G27129" t="s">
        <v>579</v>
      </c>
      <c r="H27129" t="s">
        <v>556</v>
      </c>
      <c r="I27129" t="s">
        <v>56236</v>
      </c>
      <c r="J27129" t="s">
        <v>558</v>
      </c>
    </row>
    <row r="27130" spans="1:10" ht="15.75" customHeight="1">
      <c r="A27130">
        <v>48987851</v>
      </c>
      <c r="B27130" s="1">
        <v>44777</v>
      </c>
      <c r="C27130" t="s">
        <v>56237</v>
      </c>
      <c r="D27130" t="s">
        <v>2063</v>
      </c>
      <c r="E27130" t="s">
        <v>170</v>
      </c>
      <c r="F27130" s="2">
        <v>0.66304398148148147</v>
      </c>
      <c r="G27130" t="s">
        <v>708</v>
      </c>
      <c r="H27130" t="s">
        <v>556</v>
      </c>
      <c r="I27130" t="s">
        <v>56238</v>
      </c>
      <c r="J27130" t="s">
        <v>558</v>
      </c>
    </row>
    <row r="27131" spans="1:10" ht="15.75" customHeight="1">
      <c r="A27131">
        <v>48988572</v>
      </c>
      <c r="B27131" s="1">
        <v>44777</v>
      </c>
      <c r="C27131" t="s">
        <v>56239</v>
      </c>
      <c r="D27131" t="s">
        <v>254</v>
      </c>
      <c r="E27131" t="s">
        <v>17</v>
      </c>
      <c r="F27131" s="2">
        <v>0.71872685185185192</v>
      </c>
      <c r="G27131" t="s">
        <v>579</v>
      </c>
      <c r="H27131" t="s">
        <v>556</v>
      </c>
      <c r="I27131" t="s">
        <v>56240</v>
      </c>
      <c r="J27131" t="s">
        <v>558</v>
      </c>
    </row>
    <row r="27132" spans="1:10" ht="15.75" customHeight="1">
      <c r="A27132">
        <v>48988874</v>
      </c>
      <c r="B27132" s="1">
        <v>44777</v>
      </c>
      <c r="C27132" t="s">
        <v>55736</v>
      </c>
      <c r="D27132" t="s">
        <v>44257</v>
      </c>
      <c r="E27132" t="s">
        <v>147</v>
      </c>
      <c r="F27132" s="2">
        <v>0.74280092592592595</v>
      </c>
      <c r="G27132" t="s">
        <v>572</v>
      </c>
      <c r="H27132" t="s">
        <v>556</v>
      </c>
      <c r="I27132" t="s">
        <v>56241</v>
      </c>
      <c r="J27132" t="s">
        <v>563</v>
      </c>
    </row>
    <row r="27133" spans="1:10" ht="15.75" customHeight="1">
      <c r="A27133">
        <v>48989158</v>
      </c>
      <c r="B27133" s="1">
        <v>44777</v>
      </c>
      <c r="C27133" t="s">
        <v>56242</v>
      </c>
      <c r="D27133" t="s">
        <v>254</v>
      </c>
      <c r="E27133" t="s">
        <v>17</v>
      </c>
      <c r="F27133" s="2">
        <v>0.7648611111111111</v>
      </c>
      <c r="G27133" t="s">
        <v>579</v>
      </c>
      <c r="H27133" t="s">
        <v>556</v>
      </c>
      <c r="I27133" t="s">
        <v>56243</v>
      </c>
      <c r="J27133" t="s">
        <v>563</v>
      </c>
    </row>
    <row r="27134" spans="1:10" ht="15.75" customHeight="1">
      <c r="A27134">
        <v>48989268</v>
      </c>
      <c r="B27134" s="1">
        <v>44777</v>
      </c>
      <c r="C27134" t="s">
        <v>56244</v>
      </c>
      <c r="D27134" t="s">
        <v>629</v>
      </c>
      <c r="E27134" t="s">
        <v>17</v>
      </c>
      <c r="F27134" s="2">
        <v>0.77372685185185175</v>
      </c>
      <c r="G27134" t="s">
        <v>579</v>
      </c>
      <c r="H27134" t="s">
        <v>556</v>
      </c>
      <c r="I27134" t="s">
        <v>56245</v>
      </c>
      <c r="J27134" t="s">
        <v>558</v>
      </c>
    </row>
    <row r="27135" spans="1:10" ht="15.75" customHeight="1">
      <c r="A27135">
        <v>48989776</v>
      </c>
      <c r="B27135" s="1">
        <v>44777</v>
      </c>
      <c r="C27135" t="s">
        <v>56246</v>
      </c>
      <c r="D27135" t="s">
        <v>3528</v>
      </c>
      <c r="E27135" t="s">
        <v>17</v>
      </c>
      <c r="F27135" s="2">
        <v>0.81671296296296303</v>
      </c>
      <c r="G27135" t="s">
        <v>579</v>
      </c>
      <c r="H27135" t="s">
        <v>556</v>
      </c>
      <c r="I27135" t="s">
        <v>56247</v>
      </c>
      <c r="J27135" t="s">
        <v>558</v>
      </c>
    </row>
    <row r="27136" spans="1:10" ht="15.75" customHeight="1">
      <c r="A27136">
        <v>48990070</v>
      </c>
      <c r="B27136" s="1">
        <v>44777</v>
      </c>
      <c r="C27136" t="s">
        <v>56248</v>
      </c>
      <c r="D27136" t="s">
        <v>53600</v>
      </c>
      <c r="E27136" t="s">
        <v>170</v>
      </c>
      <c r="F27136" s="2">
        <v>0.83822916666666669</v>
      </c>
      <c r="G27136" t="s">
        <v>708</v>
      </c>
      <c r="H27136" t="s">
        <v>556</v>
      </c>
      <c r="I27136" t="s">
        <v>56249</v>
      </c>
      <c r="J27136" t="s">
        <v>558</v>
      </c>
    </row>
    <row r="27137" spans="1:10" ht="15.75" customHeight="1">
      <c r="A27137">
        <v>48990150</v>
      </c>
      <c r="B27137" s="1">
        <v>44777</v>
      </c>
      <c r="C27137" t="s">
        <v>56250</v>
      </c>
      <c r="D27137" t="s">
        <v>4150</v>
      </c>
      <c r="E27137" t="s">
        <v>973</v>
      </c>
      <c r="F27137" s="2">
        <v>0.84520833333333334</v>
      </c>
      <c r="G27137" t="s">
        <v>612</v>
      </c>
      <c r="H27137" t="s">
        <v>556</v>
      </c>
      <c r="I27137" t="s">
        <v>56251</v>
      </c>
      <c r="J27137" t="s">
        <v>558</v>
      </c>
    </row>
    <row r="27138" spans="1:10" ht="15.75" customHeight="1">
      <c r="A27138">
        <v>48990274</v>
      </c>
      <c r="B27138" s="1">
        <v>44777</v>
      </c>
      <c r="C27138" t="s">
        <v>56252</v>
      </c>
      <c r="D27138" t="s">
        <v>28436</v>
      </c>
      <c r="E27138" t="s">
        <v>17</v>
      </c>
      <c r="F27138" s="2">
        <v>0.85488425925925926</v>
      </c>
      <c r="G27138" t="s">
        <v>579</v>
      </c>
      <c r="H27138" t="s">
        <v>556</v>
      </c>
      <c r="I27138" t="s">
        <v>56253</v>
      </c>
      <c r="J27138" t="s">
        <v>558</v>
      </c>
    </row>
    <row r="27139" spans="1:10" ht="15.75" customHeight="1">
      <c r="A27139">
        <v>48990300</v>
      </c>
      <c r="B27139" s="1">
        <v>44777</v>
      </c>
      <c r="C27139" t="s">
        <v>56254</v>
      </c>
      <c r="D27139" t="s">
        <v>1182</v>
      </c>
      <c r="E27139" t="s">
        <v>17</v>
      </c>
      <c r="F27139" s="2">
        <v>0.85662037037037031</v>
      </c>
      <c r="G27139" t="s">
        <v>579</v>
      </c>
      <c r="H27139" t="s">
        <v>556</v>
      </c>
      <c r="I27139" t="s">
        <v>56255</v>
      </c>
      <c r="J27139" t="s">
        <v>558</v>
      </c>
    </row>
    <row r="27140" spans="1:10" ht="15.75" customHeight="1">
      <c r="A27140">
        <v>48990301</v>
      </c>
      <c r="B27140" s="1">
        <v>44777</v>
      </c>
      <c r="C27140" t="s">
        <v>56256</v>
      </c>
      <c r="D27140" t="s">
        <v>1964</v>
      </c>
      <c r="E27140" t="s">
        <v>17</v>
      </c>
      <c r="F27140" s="2">
        <v>0.85689814814814813</v>
      </c>
      <c r="G27140" t="s">
        <v>579</v>
      </c>
      <c r="H27140" t="s">
        <v>556</v>
      </c>
      <c r="I27140" t="s">
        <v>56257</v>
      </c>
      <c r="J27140" t="s">
        <v>558</v>
      </c>
    </row>
    <row r="27141" spans="1:10" ht="15.75" customHeight="1">
      <c r="A27141">
        <v>48990351</v>
      </c>
      <c r="B27141" s="1">
        <v>44777</v>
      </c>
      <c r="C27141" t="s">
        <v>56258</v>
      </c>
      <c r="D27141" t="s">
        <v>3399</v>
      </c>
      <c r="E27141" t="s">
        <v>17</v>
      </c>
      <c r="F27141" s="2">
        <v>0.86071759259259262</v>
      </c>
      <c r="G27141" t="s">
        <v>579</v>
      </c>
      <c r="H27141" t="s">
        <v>556</v>
      </c>
      <c r="I27141" t="s">
        <v>56259</v>
      </c>
      <c r="J27141" t="s">
        <v>563</v>
      </c>
    </row>
    <row r="27142" spans="1:10" ht="15.75" customHeight="1">
      <c r="A27142">
        <v>48990395</v>
      </c>
      <c r="B27142" s="1">
        <v>44777</v>
      </c>
      <c r="C27142" t="s">
        <v>56260</v>
      </c>
      <c r="D27142" t="s">
        <v>735</v>
      </c>
      <c r="E27142" t="s">
        <v>17</v>
      </c>
      <c r="F27142" s="2">
        <v>0.86298611111111112</v>
      </c>
      <c r="G27142" t="s">
        <v>579</v>
      </c>
      <c r="H27142" t="s">
        <v>556</v>
      </c>
      <c r="I27142" t="s">
        <v>56261</v>
      </c>
      <c r="J27142" t="s">
        <v>558</v>
      </c>
    </row>
    <row r="27143" spans="1:10" ht="15.75" customHeight="1">
      <c r="A27143">
        <v>48990531</v>
      </c>
      <c r="B27143" s="1">
        <v>44777</v>
      </c>
      <c r="C27143" t="s">
        <v>56262</v>
      </c>
      <c r="D27143" t="s">
        <v>1964</v>
      </c>
      <c r="E27143" t="s">
        <v>24</v>
      </c>
      <c r="F27143" s="2">
        <v>0.87445601851851851</v>
      </c>
      <c r="G27143" t="s">
        <v>566</v>
      </c>
      <c r="H27143" t="s">
        <v>556</v>
      </c>
      <c r="I27143" t="s">
        <v>56263</v>
      </c>
      <c r="J27143" t="s">
        <v>558</v>
      </c>
    </row>
    <row r="27144" spans="1:10" ht="15.75" customHeight="1">
      <c r="A27144">
        <v>48990878</v>
      </c>
      <c r="B27144" s="1">
        <v>44777</v>
      </c>
      <c r="C27144" t="s">
        <v>56264</v>
      </c>
      <c r="D27144" t="s">
        <v>32705</v>
      </c>
      <c r="E27144" t="s">
        <v>17</v>
      </c>
      <c r="F27144" s="2">
        <v>0.90093749999999995</v>
      </c>
      <c r="G27144" t="s">
        <v>579</v>
      </c>
      <c r="H27144" t="s">
        <v>556</v>
      </c>
      <c r="I27144" t="s">
        <v>56265</v>
      </c>
      <c r="J27144" t="s">
        <v>563</v>
      </c>
    </row>
    <row r="27145" spans="1:10" ht="15.75" customHeight="1">
      <c r="A27145">
        <v>48991011</v>
      </c>
      <c r="B27145" s="1">
        <v>44777</v>
      </c>
      <c r="C27145" t="s">
        <v>56266</v>
      </c>
      <c r="D27145" t="s">
        <v>32705</v>
      </c>
      <c r="E27145" t="s">
        <v>17</v>
      </c>
      <c r="F27145" s="2">
        <v>0.91113425925925917</v>
      </c>
      <c r="G27145" t="s">
        <v>579</v>
      </c>
      <c r="H27145" t="s">
        <v>556</v>
      </c>
      <c r="I27145" t="s">
        <v>56267</v>
      </c>
      <c r="J27145" t="s">
        <v>563</v>
      </c>
    </row>
    <row r="27146" spans="1:10" ht="15.75" customHeight="1">
      <c r="A27146">
        <v>48991506</v>
      </c>
      <c r="B27146" s="1">
        <v>44777</v>
      </c>
      <c r="C27146" t="s">
        <v>56268</v>
      </c>
      <c r="D27146" t="s">
        <v>7874</v>
      </c>
      <c r="E27146" t="s">
        <v>17</v>
      </c>
      <c r="F27146" s="2">
        <v>0.96726851851851858</v>
      </c>
      <c r="G27146" t="s">
        <v>579</v>
      </c>
      <c r="H27146" t="s">
        <v>556</v>
      </c>
      <c r="I27146" t="s">
        <v>56269</v>
      </c>
      <c r="J27146" t="s">
        <v>558</v>
      </c>
    </row>
    <row r="27147" spans="1:10" ht="15.75" customHeight="1">
      <c r="A27147">
        <v>48991592</v>
      </c>
      <c r="B27147" s="1">
        <v>44777</v>
      </c>
      <c r="C27147" t="s">
        <v>56270</v>
      </c>
      <c r="D27147" t="s">
        <v>735</v>
      </c>
      <c r="E27147" t="s">
        <v>17</v>
      </c>
      <c r="F27147" s="2">
        <v>0.97820601851851852</v>
      </c>
      <c r="G27147" t="s">
        <v>579</v>
      </c>
      <c r="H27147" t="s">
        <v>556</v>
      </c>
      <c r="I27147" t="s">
        <v>56271</v>
      </c>
      <c r="J27147" t="s">
        <v>558</v>
      </c>
    </row>
    <row r="27148" spans="1:10" ht="15.75" customHeight="1">
      <c r="A27148">
        <v>48991852</v>
      </c>
      <c r="B27148" s="1">
        <v>44778</v>
      </c>
      <c r="C27148" t="s">
        <v>56272</v>
      </c>
      <c r="D27148" t="s">
        <v>130</v>
      </c>
      <c r="E27148" t="s">
        <v>17</v>
      </c>
      <c r="F27148" s="2">
        <v>2.2824074074074076E-2</v>
      </c>
      <c r="G27148" t="s">
        <v>579</v>
      </c>
      <c r="H27148" t="s">
        <v>556</v>
      </c>
      <c r="I27148" t="s">
        <v>56273</v>
      </c>
      <c r="J27148" t="s">
        <v>558</v>
      </c>
    </row>
    <row r="27149" spans="1:10" ht="15.75" customHeight="1">
      <c r="A27149">
        <v>48992004</v>
      </c>
      <c r="B27149" s="1">
        <v>44778</v>
      </c>
      <c r="C27149" t="s">
        <v>56274</v>
      </c>
      <c r="D27149" t="s">
        <v>6258</v>
      </c>
      <c r="E27149" t="s">
        <v>17</v>
      </c>
      <c r="F27149" s="2">
        <v>4.9062500000000002E-2</v>
      </c>
      <c r="G27149" t="s">
        <v>579</v>
      </c>
      <c r="H27149" t="s">
        <v>556</v>
      </c>
      <c r="I27149" t="s">
        <v>56275</v>
      </c>
      <c r="J27149" t="s">
        <v>558</v>
      </c>
    </row>
    <row r="27150" spans="1:10" ht="15.75" customHeight="1">
      <c r="A27150">
        <v>48992236</v>
      </c>
      <c r="B27150" s="1">
        <v>44778</v>
      </c>
      <c r="C27150" t="s">
        <v>56276</v>
      </c>
      <c r="D27150" t="s">
        <v>949</v>
      </c>
      <c r="E27150" t="s">
        <v>17</v>
      </c>
      <c r="F27150" s="2">
        <v>9.3981481481481485E-2</v>
      </c>
      <c r="G27150" t="s">
        <v>579</v>
      </c>
      <c r="H27150" t="s">
        <v>556</v>
      </c>
      <c r="I27150" t="s">
        <v>56277</v>
      </c>
      <c r="J27150" t="s">
        <v>558</v>
      </c>
    </row>
    <row r="27151" spans="1:10" ht="15.75" customHeight="1">
      <c r="A27151">
        <v>48992237</v>
      </c>
      <c r="B27151" s="1">
        <v>44778</v>
      </c>
      <c r="C27151" t="s">
        <v>56278</v>
      </c>
      <c r="D27151" t="s">
        <v>949</v>
      </c>
      <c r="E27151" t="s">
        <v>17</v>
      </c>
      <c r="F27151" s="2">
        <v>9.402777777777778E-2</v>
      </c>
      <c r="G27151" t="s">
        <v>579</v>
      </c>
      <c r="H27151" t="s">
        <v>556</v>
      </c>
      <c r="I27151" t="s">
        <v>56279</v>
      </c>
      <c r="J27151" t="s">
        <v>558</v>
      </c>
    </row>
    <row r="27152" spans="1:10" ht="15.75" customHeight="1">
      <c r="A27152">
        <v>48992249</v>
      </c>
      <c r="B27152" s="1">
        <v>44778</v>
      </c>
      <c r="C27152" t="s">
        <v>56280</v>
      </c>
      <c r="D27152" t="s">
        <v>949</v>
      </c>
      <c r="E27152" t="s">
        <v>17</v>
      </c>
      <c r="F27152" s="2">
        <v>9.644675925925926E-2</v>
      </c>
      <c r="G27152" t="s">
        <v>579</v>
      </c>
      <c r="H27152" t="s">
        <v>556</v>
      </c>
      <c r="I27152" t="s">
        <v>56281</v>
      </c>
      <c r="J27152" t="s">
        <v>558</v>
      </c>
    </row>
    <row r="27153" spans="1:10" ht="15.75" customHeight="1">
      <c r="A27153">
        <v>48992622</v>
      </c>
      <c r="B27153" s="1">
        <v>44778</v>
      </c>
      <c r="C27153" t="s">
        <v>56282</v>
      </c>
      <c r="D27153" t="s">
        <v>4913</v>
      </c>
      <c r="E27153" t="s">
        <v>17</v>
      </c>
      <c r="F27153" s="2">
        <v>0.24157407407407408</v>
      </c>
      <c r="G27153" t="s">
        <v>579</v>
      </c>
      <c r="H27153" t="s">
        <v>556</v>
      </c>
      <c r="I27153" t="s">
        <v>56283</v>
      </c>
      <c r="J27153" t="s">
        <v>558</v>
      </c>
    </row>
    <row r="27154" spans="1:10" ht="15.75" customHeight="1">
      <c r="A27154">
        <v>48993770</v>
      </c>
      <c r="B27154" s="1">
        <v>44778</v>
      </c>
      <c r="C27154" t="s">
        <v>56284</v>
      </c>
      <c r="D27154" t="s">
        <v>56285</v>
      </c>
      <c r="E27154" t="s">
        <v>17</v>
      </c>
      <c r="F27154" s="2">
        <v>0.41895833333333332</v>
      </c>
      <c r="G27154" t="s">
        <v>579</v>
      </c>
      <c r="H27154" t="s">
        <v>556</v>
      </c>
      <c r="I27154" t="s">
        <v>56286</v>
      </c>
      <c r="J27154" t="s">
        <v>558</v>
      </c>
    </row>
    <row r="27155" spans="1:10" ht="15.75" customHeight="1">
      <c r="A27155">
        <v>48994174</v>
      </c>
      <c r="B27155" s="1">
        <v>44778</v>
      </c>
      <c r="C27155" t="s">
        <v>56287</v>
      </c>
      <c r="D27155" t="s">
        <v>1922</v>
      </c>
      <c r="E27155" t="s">
        <v>170</v>
      </c>
      <c r="F27155" s="2">
        <v>0.45456018518518521</v>
      </c>
      <c r="G27155" t="s">
        <v>708</v>
      </c>
      <c r="H27155" t="s">
        <v>556</v>
      </c>
      <c r="I27155" t="s">
        <v>56288</v>
      </c>
      <c r="J27155" t="s">
        <v>558</v>
      </c>
    </row>
    <row r="27156" spans="1:10" ht="15.75" customHeight="1">
      <c r="A27156">
        <v>48994574</v>
      </c>
      <c r="B27156" s="1">
        <v>44778</v>
      </c>
      <c r="C27156" t="s">
        <v>56289</v>
      </c>
      <c r="D27156" t="s">
        <v>2995</v>
      </c>
      <c r="E27156" t="s">
        <v>17</v>
      </c>
      <c r="F27156" s="2">
        <v>0.48660879629629633</v>
      </c>
      <c r="G27156" t="s">
        <v>579</v>
      </c>
      <c r="H27156" t="s">
        <v>556</v>
      </c>
      <c r="I27156" t="s">
        <v>56290</v>
      </c>
      <c r="J27156" t="s">
        <v>558</v>
      </c>
    </row>
    <row r="27157" spans="1:10" ht="15.75" customHeight="1">
      <c r="A27157">
        <v>48994722</v>
      </c>
      <c r="B27157" s="1">
        <v>44778</v>
      </c>
      <c r="C27157" t="s">
        <v>56291</v>
      </c>
      <c r="D27157" t="s">
        <v>1927</v>
      </c>
      <c r="E27157" t="s">
        <v>24</v>
      </c>
      <c r="F27157" s="2">
        <v>0.49662037037037038</v>
      </c>
      <c r="G27157" t="s">
        <v>566</v>
      </c>
      <c r="H27157" t="s">
        <v>556</v>
      </c>
      <c r="I27157" t="s">
        <v>56292</v>
      </c>
      <c r="J27157" t="s">
        <v>558</v>
      </c>
    </row>
    <row r="27158" spans="1:10" ht="15.75" customHeight="1">
      <c r="A27158">
        <v>48994768</v>
      </c>
      <c r="B27158" s="1">
        <v>44778</v>
      </c>
      <c r="C27158" t="s">
        <v>56293</v>
      </c>
      <c r="D27158" t="s">
        <v>28900</v>
      </c>
      <c r="E27158" t="s">
        <v>17</v>
      </c>
      <c r="F27158" s="2">
        <v>0.49925925925925929</v>
      </c>
      <c r="G27158" t="s">
        <v>579</v>
      </c>
      <c r="H27158" t="s">
        <v>556</v>
      </c>
      <c r="I27158" t="s">
        <v>56294</v>
      </c>
      <c r="J27158" t="s">
        <v>558</v>
      </c>
    </row>
    <row r="27159" spans="1:10" ht="15.75" customHeight="1">
      <c r="A27159">
        <v>48994832</v>
      </c>
      <c r="B27159" s="1">
        <v>44778</v>
      </c>
      <c r="C27159" t="s">
        <v>56295</v>
      </c>
      <c r="D27159" t="s">
        <v>1419</v>
      </c>
      <c r="E27159" t="s">
        <v>308</v>
      </c>
      <c r="F27159" s="2">
        <v>0.50480324074074068</v>
      </c>
      <c r="G27159" t="s">
        <v>645</v>
      </c>
      <c r="H27159" t="s">
        <v>556</v>
      </c>
      <c r="I27159" t="s">
        <v>56296</v>
      </c>
      <c r="J27159" t="s">
        <v>558</v>
      </c>
    </row>
    <row r="27160" spans="1:10" ht="15.75" customHeight="1">
      <c r="A27160">
        <v>48996268</v>
      </c>
      <c r="B27160" s="1">
        <v>44778</v>
      </c>
      <c r="C27160" t="s">
        <v>56297</v>
      </c>
      <c r="D27160" t="s">
        <v>47228</v>
      </c>
      <c r="E27160" t="s">
        <v>81</v>
      </c>
      <c r="F27160" s="2">
        <v>0.60490740740740734</v>
      </c>
      <c r="G27160" t="s">
        <v>759</v>
      </c>
      <c r="H27160" t="s">
        <v>556</v>
      </c>
      <c r="I27160" t="s">
        <v>56298</v>
      </c>
      <c r="J27160" t="s">
        <v>558</v>
      </c>
    </row>
    <row r="27161" spans="1:10" ht="15.75" customHeight="1">
      <c r="A27161">
        <v>48996939</v>
      </c>
      <c r="B27161" s="1">
        <v>44778</v>
      </c>
      <c r="C27161" t="s">
        <v>56299</v>
      </c>
      <c r="D27161" t="s">
        <v>16240</v>
      </c>
      <c r="E27161" t="s">
        <v>17</v>
      </c>
      <c r="F27161" s="2">
        <v>0.65414351851851849</v>
      </c>
      <c r="G27161" t="s">
        <v>579</v>
      </c>
      <c r="H27161" t="s">
        <v>556</v>
      </c>
      <c r="I27161" t="s">
        <v>56300</v>
      </c>
      <c r="J27161" t="s">
        <v>558</v>
      </c>
    </row>
    <row r="27162" spans="1:10" ht="15.75" customHeight="1">
      <c r="A27162">
        <v>48997116</v>
      </c>
      <c r="B27162" s="1">
        <v>44778</v>
      </c>
      <c r="C27162" t="s">
        <v>56301</v>
      </c>
      <c r="D27162" t="s">
        <v>432</v>
      </c>
      <c r="E27162" t="s">
        <v>17</v>
      </c>
      <c r="F27162" s="2">
        <v>0.66893518518518524</v>
      </c>
      <c r="G27162" t="s">
        <v>579</v>
      </c>
      <c r="H27162" t="s">
        <v>556</v>
      </c>
      <c r="I27162" t="s">
        <v>56302</v>
      </c>
      <c r="J27162" t="s">
        <v>558</v>
      </c>
    </row>
    <row r="27163" spans="1:10" ht="15.75" customHeight="1">
      <c r="A27163">
        <v>48997193</v>
      </c>
      <c r="B27163" s="1">
        <v>44778</v>
      </c>
      <c r="C27163" t="s">
        <v>56303</v>
      </c>
      <c r="D27163" t="s">
        <v>11759</v>
      </c>
      <c r="E27163" t="s">
        <v>17</v>
      </c>
      <c r="F27163" s="2">
        <v>0.67452546296296301</v>
      </c>
      <c r="G27163" t="s">
        <v>579</v>
      </c>
      <c r="H27163" t="s">
        <v>556</v>
      </c>
      <c r="I27163" t="s">
        <v>56304</v>
      </c>
      <c r="J27163" t="s">
        <v>558</v>
      </c>
    </row>
    <row r="27164" spans="1:10" ht="15.75" customHeight="1">
      <c r="A27164">
        <v>48997378</v>
      </c>
      <c r="B27164" s="1">
        <v>44778</v>
      </c>
      <c r="C27164" t="s">
        <v>56305</v>
      </c>
      <c r="D27164" t="s">
        <v>9173</v>
      </c>
      <c r="E27164" t="s">
        <v>17</v>
      </c>
      <c r="F27164" s="2">
        <v>0.68943287037037038</v>
      </c>
      <c r="G27164" t="s">
        <v>579</v>
      </c>
      <c r="H27164" t="s">
        <v>556</v>
      </c>
      <c r="I27164" t="s">
        <v>56306</v>
      </c>
      <c r="J27164" t="s">
        <v>558</v>
      </c>
    </row>
    <row r="27165" spans="1:10" ht="15.75" customHeight="1">
      <c r="A27165">
        <v>48997535</v>
      </c>
      <c r="B27165" s="1">
        <v>44778</v>
      </c>
      <c r="C27165" t="s">
        <v>56307</v>
      </c>
      <c r="D27165" t="s">
        <v>9846</v>
      </c>
      <c r="E27165" t="s">
        <v>17</v>
      </c>
      <c r="F27165" s="2">
        <v>0.69900462962962961</v>
      </c>
      <c r="G27165" t="s">
        <v>579</v>
      </c>
      <c r="H27165" t="s">
        <v>556</v>
      </c>
      <c r="I27165" t="s">
        <v>56308</v>
      </c>
      <c r="J27165" t="s">
        <v>558</v>
      </c>
    </row>
    <row r="27166" spans="1:10" ht="15.75" customHeight="1">
      <c r="A27166">
        <v>48998131</v>
      </c>
      <c r="B27166" s="1">
        <v>44778</v>
      </c>
      <c r="C27166" t="s">
        <v>56309</v>
      </c>
      <c r="D27166" t="s">
        <v>24454</v>
      </c>
      <c r="E27166" t="s">
        <v>17</v>
      </c>
      <c r="F27166" s="2">
        <v>0.74714120370370374</v>
      </c>
      <c r="G27166" t="s">
        <v>579</v>
      </c>
      <c r="H27166" t="s">
        <v>556</v>
      </c>
      <c r="I27166" t="s">
        <v>56310</v>
      </c>
      <c r="J27166" t="s">
        <v>558</v>
      </c>
    </row>
    <row r="27167" spans="1:10" ht="15.75" customHeight="1">
      <c r="A27167">
        <v>48998191</v>
      </c>
      <c r="B27167" s="1">
        <v>44778</v>
      </c>
      <c r="C27167" t="s">
        <v>56311</v>
      </c>
      <c r="D27167" t="s">
        <v>2840</v>
      </c>
      <c r="E27167" t="s">
        <v>17</v>
      </c>
      <c r="F27167" s="2">
        <v>0.75054398148148149</v>
      </c>
      <c r="G27167" t="s">
        <v>579</v>
      </c>
      <c r="H27167" t="s">
        <v>556</v>
      </c>
      <c r="I27167" t="s">
        <v>56312</v>
      </c>
      <c r="J27167" t="s">
        <v>558</v>
      </c>
    </row>
    <row r="27168" spans="1:10" ht="15.75" customHeight="1">
      <c r="A27168">
        <v>48999041</v>
      </c>
      <c r="B27168" s="1">
        <v>44778</v>
      </c>
      <c r="C27168" t="s">
        <v>56313</v>
      </c>
      <c r="D27168" t="s">
        <v>6598</v>
      </c>
      <c r="E27168" t="s">
        <v>17</v>
      </c>
      <c r="F27168" s="2">
        <v>0.82353009259259258</v>
      </c>
      <c r="G27168" t="s">
        <v>579</v>
      </c>
      <c r="H27168" t="s">
        <v>556</v>
      </c>
      <c r="I27168" t="s">
        <v>56314</v>
      </c>
      <c r="J27168" t="s">
        <v>558</v>
      </c>
    </row>
    <row r="27169" spans="1:10" ht="15.75" customHeight="1">
      <c r="A27169">
        <v>48999131</v>
      </c>
      <c r="B27169" s="1">
        <v>44778</v>
      </c>
      <c r="C27169" t="s">
        <v>56315</v>
      </c>
      <c r="D27169" t="s">
        <v>28112</v>
      </c>
      <c r="E27169" t="s">
        <v>170</v>
      </c>
      <c r="F27169" s="2">
        <v>0.82976851851851852</v>
      </c>
      <c r="G27169" t="s">
        <v>708</v>
      </c>
      <c r="H27169" t="s">
        <v>556</v>
      </c>
      <c r="I27169" t="s">
        <v>56316</v>
      </c>
      <c r="J27169" t="s">
        <v>558</v>
      </c>
    </row>
    <row r="27170" spans="1:10" ht="15.75" customHeight="1">
      <c r="A27170">
        <v>48999177</v>
      </c>
      <c r="B27170" s="1">
        <v>44778</v>
      </c>
      <c r="C27170" t="s">
        <v>56317</v>
      </c>
      <c r="D27170" t="s">
        <v>2914</v>
      </c>
      <c r="E27170" t="s">
        <v>17</v>
      </c>
      <c r="F27170" s="2">
        <v>0.83179398148148154</v>
      </c>
      <c r="G27170" t="s">
        <v>579</v>
      </c>
      <c r="H27170" t="s">
        <v>556</v>
      </c>
      <c r="I27170" t="s">
        <v>56318</v>
      </c>
      <c r="J27170" t="s">
        <v>558</v>
      </c>
    </row>
    <row r="27171" spans="1:10" ht="15.75" customHeight="1">
      <c r="A27171">
        <v>48999234</v>
      </c>
      <c r="B27171" s="1">
        <v>44778</v>
      </c>
      <c r="C27171" t="s">
        <v>56319</v>
      </c>
      <c r="D27171" t="s">
        <v>28782</v>
      </c>
      <c r="E27171" t="s">
        <v>17</v>
      </c>
      <c r="F27171" s="2">
        <v>0.83626157407407409</v>
      </c>
      <c r="G27171" t="s">
        <v>579</v>
      </c>
      <c r="H27171" t="s">
        <v>556</v>
      </c>
      <c r="I27171" t="s">
        <v>56320</v>
      </c>
      <c r="J27171" t="s">
        <v>558</v>
      </c>
    </row>
    <row r="27172" spans="1:10" ht="15.75" customHeight="1">
      <c r="A27172">
        <v>48999368</v>
      </c>
      <c r="B27172" s="1">
        <v>44778</v>
      </c>
      <c r="C27172" t="s">
        <v>56321</v>
      </c>
      <c r="D27172" t="s">
        <v>24</v>
      </c>
      <c r="E27172" t="s">
        <v>24</v>
      </c>
      <c r="F27172" s="2">
        <v>0.84526620370370376</v>
      </c>
      <c r="G27172" t="s">
        <v>566</v>
      </c>
      <c r="H27172" t="s">
        <v>556</v>
      </c>
      <c r="I27172" t="s">
        <v>56322</v>
      </c>
      <c r="J27172" t="s">
        <v>558</v>
      </c>
    </row>
    <row r="27173" spans="1:10" ht="15.75" customHeight="1">
      <c r="A27173">
        <v>48999436</v>
      </c>
      <c r="B27173" s="1">
        <v>44778</v>
      </c>
      <c r="C27173" t="s">
        <v>56323</v>
      </c>
      <c r="D27173" t="s">
        <v>28031</v>
      </c>
      <c r="E27173" t="s">
        <v>17</v>
      </c>
      <c r="F27173" s="2">
        <v>0.85047453703703713</v>
      </c>
      <c r="G27173" t="s">
        <v>579</v>
      </c>
      <c r="H27173" t="s">
        <v>556</v>
      </c>
      <c r="I27173" t="s">
        <v>56324</v>
      </c>
      <c r="J27173" t="s">
        <v>558</v>
      </c>
    </row>
    <row r="27174" spans="1:10" ht="15.75" customHeight="1">
      <c r="A27174">
        <v>48999480</v>
      </c>
      <c r="B27174" s="1">
        <v>44778</v>
      </c>
      <c r="C27174" t="s">
        <v>56325</v>
      </c>
      <c r="D27174" t="s">
        <v>2946</v>
      </c>
      <c r="E27174" t="s">
        <v>170</v>
      </c>
      <c r="F27174" s="2">
        <v>0.85354166666666664</v>
      </c>
      <c r="G27174" t="s">
        <v>708</v>
      </c>
      <c r="H27174" t="s">
        <v>556</v>
      </c>
      <c r="I27174" t="s">
        <v>56326</v>
      </c>
      <c r="J27174" t="s">
        <v>558</v>
      </c>
    </row>
    <row r="27175" spans="1:10" ht="15.75" customHeight="1">
      <c r="A27175">
        <v>48999761</v>
      </c>
      <c r="B27175" s="1">
        <v>44778</v>
      </c>
      <c r="C27175" t="s">
        <v>56327</v>
      </c>
      <c r="D27175" t="s">
        <v>17769</v>
      </c>
      <c r="E27175" t="s">
        <v>17</v>
      </c>
      <c r="F27175" s="2">
        <v>0.8728703703703703</v>
      </c>
      <c r="G27175" t="s">
        <v>579</v>
      </c>
      <c r="H27175" t="s">
        <v>556</v>
      </c>
      <c r="I27175" t="s">
        <v>56328</v>
      </c>
      <c r="J27175" t="s">
        <v>558</v>
      </c>
    </row>
    <row r="27176" spans="1:10" ht="15.75" customHeight="1">
      <c r="A27176">
        <v>49000323</v>
      </c>
      <c r="B27176" s="1">
        <v>44778</v>
      </c>
      <c r="C27176" t="s">
        <v>56329</v>
      </c>
      <c r="D27176" t="s">
        <v>1613</v>
      </c>
      <c r="E27176" t="s">
        <v>308</v>
      </c>
      <c r="F27176" s="2">
        <v>0.91400462962962958</v>
      </c>
      <c r="G27176" t="s">
        <v>645</v>
      </c>
      <c r="H27176" t="s">
        <v>556</v>
      </c>
      <c r="I27176" t="s">
        <v>56330</v>
      </c>
      <c r="J27176" t="s">
        <v>558</v>
      </c>
    </row>
    <row r="27177" spans="1:10" ht="15.75" customHeight="1">
      <c r="A27177">
        <v>49000367</v>
      </c>
      <c r="B27177" s="1">
        <v>44778</v>
      </c>
      <c r="C27177" t="s">
        <v>56331</v>
      </c>
      <c r="D27177" t="s">
        <v>102</v>
      </c>
      <c r="E27177" t="s">
        <v>17</v>
      </c>
      <c r="F27177" s="2">
        <v>0.91572916666666659</v>
      </c>
      <c r="G27177" t="s">
        <v>579</v>
      </c>
      <c r="H27177" t="s">
        <v>556</v>
      </c>
      <c r="I27177" t="s">
        <v>56332</v>
      </c>
      <c r="J27177" t="s">
        <v>558</v>
      </c>
    </row>
    <row r="27178" spans="1:10" ht="15.75" customHeight="1">
      <c r="A27178">
        <v>49000416</v>
      </c>
      <c r="B27178" s="1">
        <v>44778</v>
      </c>
      <c r="C27178" t="s">
        <v>56333</v>
      </c>
      <c r="D27178" t="s">
        <v>883</v>
      </c>
      <c r="E27178" t="s">
        <v>4717</v>
      </c>
      <c r="F27178" s="2">
        <v>0.91877314814814814</v>
      </c>
      <c r="G27178" t="s">
        <v>561</v>
      </c>
      <c r="H27178" t="s">
        <v>556</v>
      </c>
      <c r="I27178" t="s">
        <v>56334</v>
      </c>
      <c r="J27178" t="s">
        <v>558</v>
      </c>
    </row>
    <row r="27179" spans="1:10" ht="15.75" customHeight="1">
      <c r="A27179">
        <v>49000669</v>
      </c>
      <c r="B27179" s="1">
        <v>44778</v>
      </c>
      <c r="C27179" t="s">
        <v>56335</v>
      </c>
      <c r="D27179" t="s">
        <v>2715</v>
      </c>
      <c r="E27179" t="s">
        <v>364</v>
      </c>
      <c r="F27179" s="2">
        <v>0.93503472222222228</v>
      </c>
      <c r="G27179" t="s">
        <v>877</v>
      </c>
      <c r="H27179" t="s">
        <v>556</v>
      </c>
      <c r="I27179" t="s">
        <v>56336</v>
      </c>
      <c r="J27179" t="s">
        <v>558</v>
      </c>
    </row>
    <row r="27180" spans="1:10" ht="15.75" customHeight="1">
      <c r="A27180">
        <v>49000860</v>
      </c>
      <c r="B27180" s="1">
        <v>44778</v>
      </c>
      <c r="C27180" t="s">
        <v>56337</v>
      </c>
      <c r="D27180" t="s">
        <v>3174</v>
      </c>
      <c r="E27180" t="s">
        <v>17</v>
      </c>
      <c r="F27180" s="2">
        <v>0.95065972222222228</v>
      </c>
      <c r="G27180" t="s">
        <v>579</v>
      </c>
      <c r="H27180" t="s">
        <v>556</v>
      </c>
      <c r="I27180" t="s">
        <v>56338</v>
      </c>
      <c r="J27180" t="s">
        <v>558</v>
      </c>
    </row>
    <row r="27181" spans="1:10" ht="15.75" customHeight="1">
      <c r="A27181">
        <v>49001072</v>
      </c>
      <c r="B27181" s="1">
        <v>44778</v>
      </c>
      <c r="C27181" t="s">
        <v>56339</v>
      </c>
      <c r="D27181" t="s">
        <v>122</v>
      </c>
      <c r="E27181" t="s">
        <v>81</v>
      </c>
      <c r="F27181" s="2">
        <v>0.96953703703703698</v>
      </c>
      <c r="G27181" t="s">
        <v>759</v>
      </c>
      <c r="H27181" t="s">
        <v>556</v>
      </c>
      <c r="I27181" t="s">
        <v>56340</v>
      </c>
      <c r="J27181" t="s">
        <v>558</v>
      </c>
    </row>
    <row r="27182" spans="1:10" ht="15.75" customHeight="1">
      <c r="A27182">
        <v>49001179</v>
      </c>
      <c r="B27182" s="1">
        <v>44778</v>
      </c>
      <c r="C27182" t="s">
        <v>56341</v>
      </c>
      <c r="D27182" t="s">
        <v>18697</v>
      </c>
      <c r="E27182" t="s">
        <v>17</v>
      </c>
      <c r="F27182" s="2">
        <v>0.98021990740740739</v>
      </c>
      <c r="G27182" t="s">
        <v>759</v>
      </c>
      <c r="H27182" t="s">
        <v>556</v>
      </c>
      <c r="I27182" t="s">
        <v>56342</v>
      </c>
      <c r="J27182" t="s">
        <v>558</v>
      </c>
    </row>
    <row r="27183" spans="1:10" ht="15.75" customHeight="1">
      <c r="A27183">
        <v>49001470</v>
      </c>
      <c r="B27183" s="1">
        <v>44779</v>
      </c>
      <c r="C27183" t="s">
        <v>56343</v>
      </c>
      <c r="D27183" t="s">
        <v>846</v>
      </c>
      <c r="E27183" t="s">
        <v>17</v>
      </c>
      <c r="F27183" s="2">
        <v>1.2581018518518519E-2</v>
      </c>
      <c r="G27183" t="s">
        <v>579</v>
      </c>
      <c r="H27183" t="s">
        <v>556</v>
      </c>
      <c r="I27183" t="s">
        <v>56344</v>
      </c>
      <c r="J27183" t="s">
        <v>563</v>
      </c>
    </row>
    <row r="27184" spans="1:10" ht="15.75" customHeight="1">
      <c r="A27184">
        <v>49001474</v>
      </c>
      <c r="B27184" s="1">
        <v>44779</v>
      </c>
      <c r="C27184" t="s">
        <v>56345</v>
      </c>
      <c r="D27184" t="s">
        <v>4722</v>
      </c>
      <c r="E27184" t="s">
        <v>17</v>
      </c>
      <c r="F27184" s="2">
        <v>1.2708333333333334E-2</v>
      </c>
      <c r="G27184" t="s">
        <v>579</v>
      </c>
      <c r="H27184" t="s">
        <v>556</v>
      </c>
      <c r="I27184" t="s">
        <v>56346</v>
      </c>
      <c r="J27184" t="s">
        <v>558</v>
      </c>
    </row>
    <row r="27185" spans="1:10" ht="15.75" customHeight="1">
      <c r="A27185">
        <v>49001641</v>
      </c>
      <c r="B27185" s="1">
        <v>44779</v>
      </c>
      <c r="C27185" t="s">
        <v>68858</v>
      </c>
      <c r="D27185" t="s">
        <v>21484</v>
      </c>
      <c r="E27185" t="s">
        <v>17</v>
      </c>
      <c r="F27185" s="2">
        <v>3.2106481481481479E-2</v>
      </c>
      <c r="G27185" t="s">
        <v>579</v>
      </c>
      <c r="H27185" t="s">
        <v>556</v>
      </c>
      <c r="I27185" t="s">
        <v>56347</v>
      </c>
      <c r="J27185" t="s">
        <v>558</v>
      </c>
    </row>
    <row r="27186" spans="1:10" ht="15.75" customHeight="1">
      <c r="A27186">
        <v>49001701</v>
      </c>
      <c r="B27186" s="1">
        <v>44779</v>
      </c>
      <c r="C27186" t="s">
        <v>56348</v>
      </c>
      <c r="D27186" t="s">
        <v>308</v>
      </c>
      <c r="E27186" t="s">
        <v>308</v>
      </c>
      <c r="F27186" s="2">
        <v>3.9618055555555552E-2</v>
      </c>
      <c r="G27186" t="s">
        <v>645</v>
      </c>
      <c r="H27186" t="s">
        <v>556</v>
      </c>
      <c r="I27186" t="s">
        <v>56349</v>
      </c>
      <c r="J27186" t="s">
        <v>558</v>
      </c>
    </row>
    <row r="27187" spans="1:10" ht="15.75" customHeight="1">
      <c r="A27187">
        <v>49001759</v>
      </c>
      <c r="B27187" s="1">
        <v>44779</v>
      </c>
      <c r="C27187" t="s">
        <v>56350</v>
      </c>
      <c r="D27187" t="s">
        <v>46629</v>
      </c>
      <c r="E27187" t="s">
        <v>170</v>
      </c>
      <c r="F27187" s="2">
        <v>4.9780092592592591E-2</v>
      </c>
      <c r="G27187" t="s">
        <v>708</v>
      </c>
      <c r="H27187" t="s">
        <v>556</v>
      </c>
      <c r="I27187" t="s">
        <v>56351</v>
      </c>
      <c r="J27187" t="s">
        <v>558</v>
      </c>
    </row>
    <row r="27188" spans="1:10" ht="15.75" customHeight="1">
      <c r="A27188">
        <v>49001783</v>
      </c>
      <c r="B27188" s="1">
        <v>44779</v>
      </c>
      <c r="C27188" t="s">
        <v>56352</v>
      </c>
      <c r="D27188" t="s">
        <v>179</v>
      </c>
      <c r="E27188" t="s">
        <v>81</v>
      </c>
      <c r="F27188" s="2">
        <v>5.3912037037037036E-2</v>
      </c>
      <c r="G27188" t="s">
        <v>759</v>
      </c>
      <c r="H27188" t="s">
        <v>556</v>
      </c>
      <c r="I27188" t="s">
        <v>56353</v>
      </c>
      <c r="J27188" t="s">
        <v>558</v>
      </c>
    </row>
    <row r="27189" spans="1:10" ht="15.75" customHeight="1">
      <c r="A27189">
        <v>49002344</v>
      </c>
      <c r="B27189" s="1">
        <v>44779</v>
      </c>
      <c r="C27189" t="s">
        <v>56354</v>
      </c>
      <c r="D27189" t="s">
        <v>389</v>
      </c>
      <c r="E27189" t="s">
        <v>17</v>
      </c>
      <c r="F27189" s="2">
        <v>0.16878472222222221</v>
      </c>
      <c r="G27189" t="s">
        <v>579</v>
      </c>
      <c r="H27189" t="s">
        <v>556</v>
      </c>
      <c r="I27189" t="s">
        <v>56355</v>
      </c>
      <c r="J27189" t="s">
        <v>558</v>
      </c>
    </row>
    <row r="27190" spans="1:10" ht="15.75" customHeight="1">
      <c r="A27190">
        <v>49002366</v>
      </c>
      <c r="B27190" s="1">
        <v>44779</v>
      </c>
      <c r="C27190" t="s">
        <v>56356</v>
      </c>
      <c r="D27190" t="s">
        <v>50641</v>
      </c>
      <c r="E27190" t="s">
        <v>17</v>
      </c>
      <c r="F27190" s="2">
        <v>0.17282407407407407</v>
      </c>
      <c r="G27190" t="s">
        <v>579</v>
      </c>
      <c r="H27190" t="s">
        <v>556</v>
      </c>
      <c r="I27190" t="s">
        <v>56357</v>
      </c>
      <c r="J27190" t="s">
        <v>558</v>
      </c>
    </row>
    <row r="27191" spans="1:10" ht="15.75" customHeight="1">
      <c r="A27191">
        <v>49002502</v>
      </c>
      <c r="B27191" s="1">
        <v>44779</v>
      </c>
      <c r="C27191" t="s">
        <v>56358</v>
      </c>
      <c r="D27191" t="s">
        <v>584</v>
      </c>
      <c r="E27191" t="s">
        <v>17</v>
      </c>
      <c r="F27191" s="2">
        <v>0.21140046296296297</v>
      </c>
      <c r="G27191" t="s">
        <v>579</v>
      </c>
      <c r="H27191" t="s">
        <v>556</v>
      </c>
      <c r="I27191" t="s">
        <v>56359</v>
      </c>
      <c r="J27191" t="s">
        <v>558</v>
      </c>
    </row>
    <row r="27192" spans="1:10" ht="15.75" customHeight="1">
      <c r="A27192">
        <v>49002715</v>
      </c>
      <c r="B27192" s="1">
        <v>44779</v>
      </c>
      <c r="C27192" t="s">
        <v>56360</v>
      </c>
      <c r="D27192" t="s">
        <v>846</v>
      </c>
      <c r="E27192" t="s">
        <v>17</v>
      </c>
      <c r="F27192" s="2">
        <v>0.26070601851851855</v>
      </c>
      <c r="G27192" t="s">
        <v>579</v>
      </c>
      <c r="H27192" t="s">
        <v>556</v>
      </c>
      <c r="I27192" t="s">
        <v>56361</v>
      </c>
      <c r="J27192" t="s">
        <v>558</v>
      </c>
    </row>
    <row r="27193" spans="1:10" ht="15.75" customHeight="1">
      <c r="A27193">
        <v>49002842</v>
      </c>
      <c r="B27193" s="1">
        <v>44779</v>
      </c>
      <c r="C27193" t="s">
        <v>56362</v>
      </c>
      <c r="D27193" t="s">
        <v>1096</v>
      </c>
      <c r="E27193" t="s">
        <v>17</v>
      </c>
      <c r="F27193" s="2">
        <v>0.29056712962962966</v>
      </c>
      <c r="G27193" t="s">
        <v>579</v>
      </c>
      <c r="H27193" t="s">
        <v>556</v>
      </c>
      <c r="I27193" t="s">
        <v>56363</v>
      </c>
      <c r="J27193" t="s">
        <v>558</v>
      </c>
    </row>
    <row r="27194" spans="1:10" ht="15.75" customHeight="1">
      <c r="A27194">
        <v>49004390</v>
      </c>
      <c r="B27194" s="1">
        <v>44779</v>
      </c>
      <c r="C27194" t="s">
        <v>56364</v>
      </c>
      <c r="D27194" t="s">
        <v>308</v>
      </c>
      <c r="E27194" t="s">
        <v>308</v>
      </c>
      <c r="F27194" s="2">
        <v>0.46972222222222221</v>
      </c>
      <c r="G27194" t="s">
        <v>645</v>
      </c>
      <c r="H27194" t="s">
        <v>556</v>
      </c>
      <c r="I27194" t="s">
        <v>56365</v>
      </c>
      <c r="J27194" t="s">
        <v>558</v>
      </c>
    </row>
    <row r="27195" spans="1:10" ht="15.75" customHeight="1">
      <c r="A27195">
        <v>49004497</v>
      </c>
      <c r="B27195" s="1">
        <v>44779</v>
      </c>
      <c r="C27195" t="s">
        <v>56366</v>
      </c>
      <c r="D27195" t="s">
        <v>1419</v>
      </c>
      <c r="E27195" t="s">
        <v>308</v>
      </c>
      <c r="F27195" s="2">
        <v>0.47923611111111114</v>
      </c>
      <c r="G27195" t="s">
        <v>645</v>
      </c>
      <c r="H27195" t="s">
        <v>556</v>
      </c>
      <c r="I27195" t="s">
        <v>56367</v>
      </c>
      <c r="J27195" t="s">
        <v>558</v>
      </c>
    </row>
    <row r="27196" spans="1:10" ht="15.75" customHeight="1">
      <c r="A27196">
        <v>49004719</v>
      </c>
      <c r="B27196" s="1">
        <v>44779</v>
      </c>
      <c r="C27196" t="s">
        <v>56368</v>
      </c>
      <c r="D27196" t="s">
        <v>9133</v>
      </c>
      <c r="E27196" t="s">
        <v>24</v>
      </c>
      <c r="F27196" s="2">
        <v>0.49724537037037037</v>
      </c>
      <c r="G27196" t="s">
        <v>566</v>
      </c>
      <c r="H27196" t="s">
        <v>556</v>
      </c>
      <c r="I27196" t="s">
        <v>56369</v>
      </c>
      <c r="J27196" t="s">
        <v>563</v>
      </c>
    </row>
    <row r="27197" spans="1:10" ht="15.75" customHeight="1">
      <c r="A27197">
        <v>49004906</v>
      </c>
      <c r="B27197" s="1">
        <v>44779</v>
      </c>
      <c r="C27197" t="s">
        <v>56370</v>
      </c>
      <c r="D27197" t="s">
        <v>12940</v>
      </c>
      <c r="E27197" t="s">
        <v>17</v>
      </c>
      <c r="F27197" s="2">
        <v>0.51175925925925925</v>
      </c>
      <c r="G27197" t="s">
        <v>579</v>
      </c>
      <c r="H27197" t="s">
        <v>556</v>
      </c>
      <c r="I27197" t="s">
        <v>56371</v>
      </c>
      <c r="J27197" t="s">
        <v>558</v>
      </c>
    </row>
    <row r="27198" spans="1:10" ht="15.75" customHeight="1">
      <c r="A27198">
        <v>49005115</v>
      </c>
      <c r="B27198" s="1">
        <v>44779</v>
      </c>
      <c r="C27198" t="s">
        <v>56372</v>
      </c>
      <c r="D27198" t="s">
        <v>29411</v>
      </c>
      <c r="E27198" t="s">
        <v>4717</v>
      </c>
      <c r="F27198" s="2">
        <v>0.52593750000000006</v>
      </c>
      <c r="G27198" t="s">
        <v>579</v>
      </c>
      <c r="H27198" t="s">
        <v>556</v>
      </c>
      <c r="I27198" t="s">
        <v>56373</v>
      </c>
      <c r="J27198" t="s">
        <v>558</v>
      </c>
    </row>
    <row r="27199" spans="1:10" ht="15.75" customHeight="1">
      <c r="A27199">
        <v>49005314</v>
      </c>
      <c r="B27199" s="1">
        <v>44779</v>
      </c>
      <c r="C27199" t="s">
        <v>56374</v>
      </c>
      <c r="D27199" t="s">
        <v>342</v>
      </c>
      <c r="E27199" t="s">
        <v>4717</v>
      </c>
      <c r="F27199" s="2">
        <v>0.54218749999999993</v>
      </c>
      <c r="G27199" t="s">
        <v>579</v>
      </c>
      <c r="H27199" t="s">
        <v>556</v>
      </c>
      <c r="I27199" t="s">
        <v>56375</v>
      </c>
      <c r="J27199" t="s">
        <v>558</v>
      </c>
    </row>
    <row r="27200" spans="1:10" ht="15.75" customHeight="1">
      <c r="A27200">
        <v>49006608</v>
      </c>
      <c r="B27200" s="1">
        <v>44779</v>
      </c>
      <c r="C27200" t="s">
        <v>68951</v>
      </c>
      <c r="D27200" t="s">
        <v>1003</v>
      </c>
      <c r="E27200" t="s">
        <v>17</v>
      </c>
      <c r="F27200" s="2">
        <v>0.64503472222222225</v>
      </c>
      <c r="G27200" t="s">
        <v>579</v>
      </c>
      <c r="H27200" t="s">
        <v>556</v>
      </c>
      <c r="I27200" t="s">
        <v>56376</v>
      </c>
      <c r="J27200" t="s">
        <v>558</v>
      </c>
    </row>
    <row r="27201" spans="1:10" ht="15.75" customHeight="1">
      <c r="A27201">
        <v>49007087</v>
      </c>
      <c r="B27201" s="1">
        <v>44779</v>
      </c>
      <c r="C27201" t="s">
        <v>56377</v>
      </c>
      <c r="D27201" t="s">
        <v>257</v>
      </c>
      <c r="E27201" t="s">
        <v>17</v>
      </c>
      <c r="F27201" s="2">
        <v>0.68364583333333329</v>
      </c>
      <c r="G27201" t="s">
        <v>579</v>
      </c>
      <c r="H27201" t="s">
        <v>556</v>
      </c>
      <c r="I27201" t="s">
        <v>56378</v>
      </c>
      <c r="J27201" t="s">
        <v>558</v>
      </c>
    </row>
    <row r="27202" spans="1:10" ht="15.75" customHeight="1">
      <c r="A27202">
        <v>49007825</v>
      </c>
      <c r="B27202" s="1">
        <v>44779</v>
      </c>
      <c r="C27202" t="s">
        <v>56379</v>
      </c>
      <c r="D27202" t="s">
        <v>1922</v>
      </c>
      <c r="E27202" t="s">
        <v>170</v>
      </c>
      <c r="F27202" s="2">
        <v>0.74468749999999995</v>
      </c>
      <c r="G27202" t="s">
        <v>708</v>
      </c>
      <c r="H27202" t="s">
        <v>556</v>
      </c>
      <c r="I27202" t="s">
        <v>56380</v>
      </c>
      <c r="J27202" t="s">
        <v>558</v>
      </c>
    </row>
    <row r="27203" spans="1:10" ht="15.75" customHeight="1">
      <c r="A27203">
        <v>49007875</v>
      </c>
      <c r="B27203" s="1">
        <v>44779</v>
      </c>
      <c r="C27203" t="s">
        <v>56381</v>
      </c>
      <c r="D27203" t="s">
        <v>212</v>
      </c>
      <c r="E27203" t="s">
        <v>147</v>
      </c>
      <c r="F27203" s="2">
        <v>0.74825231481481491</v>
      </c>
      <c r="G27203" t="s">
        <v>572</v>
      </c>
      <c r="H27203" t="s">
        <v>556</v>
      </c>
      <c r="I27203" t="s">
        <v>56382</v>
      </c>
      <c r="J27203" t="s">
        <v>563</v>
      </c>
    </row>
    <row r="27204" spans="1:10" ht="15.75" customHeight="1">
      <c r="A27204">
        <v>49008181</v>
      </c>
      <c r="B27204" s="1">
        <v>44779</v>
      </c>
      <c r="C27204" t="s">
        <v>56383</v>
      </c>
      <c r="D27204" t="s">
        <v>28436</v>
      </c>
      <c r="E27204" t="s">
        <v>17</v>
      </c>
      <c r="F27204" s="2">
        <v>0.77097222222222228</v>
      </c>
      <c r="G27204" t="s">
        <v>579</v>
      </c>
      <c r="H27204" t="s">
        <v>556</v>
      </c>
      <c r="I27204" t="s">
        <v>56384</v>
      </c>
      <c r="J27204" t="s">
        <v>558</v>
      </c>
    </row>
    <row r="27205" spans="1:10" ht="15.75" customHeight="1">
      <c r="A27205">
        <v>49008225</v>
      </c>
      <c r="B27205" s="1">
        <v>44779</v>
      </c>
      <c r="C27205" t="s">
        <v>56385</v>
      </c>
      <c r="D27205" t="s">
        <v>45208</v>
      </c>
      <c r="E27205" t="s">
        <v>81</v>
      </c>
      <c r="F27205" s="2">
        <v>0.77483796296296292</v>
      </c>
      <c r="G27205" t="s">
        <v>759</v>
      </c>
      <c r="H27205" t="s">
        <v>556</v>
      </c>
      <c r="I27205" t="s">
        <v>56386</v>
      </c>
      <c r="J27205" t="s">
        <v>558</v>
      </c>
    </row>
    <row r="27206" spans="1:10" ht="15.75" customHeight="1">
      <c r="A27206">
        <v>49008477</v>
      </c>
      <c r="B27206" s="1">
        <v>44779</v>
      </c>
      <c r="C27206" t="s">
        <v>56387</v>
      </c>
      <c r="D27206" t="s">
        <v>46246</v>
      </c>
      <c r="E27206" t="s">
        <v>99</v>
      </c>
      <c r="F27206" s="2">
        <v>0.79331018518518526</v>
      </c>
      <c r="G27206" t="s">
        <v>1497</v>
      </c>
      <c r="H27206" t="s">
        <v>556</v>
      </c>
      <c r="I27206" t="s">
        <v>56388</v>
      </c>
      <c r="J27206" t="s">
        <v>558</v>
      </c>
    </row>
    <row r="27207" spans="1:10" ht="15.75" customHeight="1">
      <c r="A27207">
        <v>49008567</v>
      </c>
      <c r="B27207" s="1">
        <v>44779</v>
      </c>
      <c r="C27207" t="s">
        <v>56389</v>
      </c>
      <c r="D27207" t="s">
        <v>1883</v>
      </c>
      <c r="E27207" t="s">
        <v>438</v>
      </c>
      <c r="F27207" s="2">
        <v>0.79943287037037036</v>
      </c>
      <c r="G27207" t="s">
        <v>920</v>
      </c>
      <c r="H27207" t="s">
        <v>556</v>
      </c>
      <c r="I27207" t="s">
        <v>56390</v>
      </c>
      <c r="J27207" t="s">
        <v>558</v>
      </c>
    </row>
    <row r="27208" spans="1:10" ht="15.75" customHeight="1">
      <c r="A27208">
        <v>49008765</v>
      </c>
      <c r="B27208" s="1">
        <v>44779</v>
      </c>
      <c r="C27208" t="s">
        <v>56391</v>
      </c>
      <c r="D27208" t="s">
        <v>1341</v>
      </c>
      <c r="E27208" t="s">
        <v>147</v>
      </c>
      <c r="F27208" s="2">
        <v>0.81396990740740749</v>
      </c>
      <c r="G27208" t="s">
        <v>572</v>
      </c>
      <c r="H27208" t="s">
        <v>556</v>
      </c>
      <c r="I27208" t="s">
        <v>56392</v>
      </c>
      <c r="J27208" t="s">
        <v>563</v>
      </c>
    </row>
    <row r="27209" spans="1:10" ht="15.75" customHeight="1">
      <c r="A27209">
        <v>49008899</v>
      </c>
      <c r="B27209" s="1">
        <v>44779</v>
      </c>
      <c r="C27209" t="s">
        <v>56393</v>
      </c>
      <c r="D27209" t="s">
        <v>22657</v>
      </c>
      <c r="E27209" t="s">
        <v>56</v>
      </c>
      <c r="F27209" s="2">
        <v>0.82424768518518521</v>
      </c>
      <c r="G27209" t="s">
        <v>590</v>
      </c>
      <c r="H27209" t="s">
        <v>556</v>
      </c>
      <c r="I27209" t="s">
        <v>56394</v>
      </c>
      <c r="J27209" t="s">
        <v>558</v>
      </c>
    </row>
    <row r="27210" spans="1:10" ht="15.75" customHeight="1">
      <c r="A27210">
        <v>49009046</v>
      </c>
      <c r="B27210" s="1">
        <v>44779</v>
      </c>
      <c r="C27210" t="s">
        <v>56395</v>
      </c>
      <c r="D27210" t="s">
        <v>130</v>
      </c>
      <c r="E27210" t="s">
        <v>17</v>
      </c>
      <c r="F27210" s="2">
        <v>0.83418981481481491</v>
      </c>
      <c r="G27210" t="s">
        <v>579</v>
      </c>
      <c r="H27210" t="s">
        <v>556</v>
      </c>
      <c r="I27210" t="s">
        <v>56396</v>
      </c>
      <c r="J27210" t="s">
        <v>558</v>
      </c>
    </row>
    <row r="27211" spans="1:10" ht="15.75" customHeight="1">
      <c r="A27211">
        <v>49009073</v>
      </c>
      <c r="B27211" s="1">
        <v>44779</v>
      </c>
      <c r="C27211" t="s">
        <v>56397</v>
      </c>
      <c r="D27211" t="s">
        <v>32290</v>
      </c>
      <c r="E27211" t="s">
        <v>11</v>
      </c>
      <c r="F27211" s="2">
        <v>0.83708333333333329</v>
      </c>
      <c r="G27211" t="s">
        <v>561</v>
      </c>
      <c r="H27211" t="s">
        <v>556</v>
      </c>
      <c r="I27211" t="s">
        <v>56398</v>
      </c>
      <c r="J27211" t="s">
        <v>558</v>
      </c>
    </row>
    <row r="27212" spans="1:10" ht="15.75" customHeight="1">
      <c r="A27212">
        <v>49009196</v>
      </c>
      <c r="B27212" s="1">
        <v>44779</v>
      </c>
      <c r="C27212" t="s">
        <v>56399</v>
      </c>
      <c r="D27212" t="s">
        <v>735</v>
      </c>
      <c r="E27212" t="s">
        <v>17</v>
      </c>
      <c r="F27212" s="2">
        <v>0.84447916666666656</v>
      </c>
      <c r="G27212" t="s">
        <v>579</v>
      </c>
      <c r="H27212" t="s">
        <v>556</v>
      </c>
      <c r="I27212" t="s">
        <v>56400</v>
      </c>
      <c r="J27212" t="s">
        <v>558</v>
      </c>
    </row>
    <row r="27213" spans="1:10" ht="15.75" customHeight="1">
      <c r="A27213">
        <v>49009210</v>
      </c>
      <c r="B27213" s="1">
        <v>44779</v>
      </c>
      <c r="C27213" t="s">
        <v>56401</v>
      </c>
      <c r="D27213" t="s">
        <v>409</v>
      </c>
      <c r="E27213" t="s">
        <v>24</v>
      </c>
      <c r="F27213" s="2">
        <v>0.84496527777777775</v>
      </c>
      <c r="G27213" t="s">
        <v>566</v>
      </c>
      <c r="H27213" t="s">
        <v>556</v>
      </c>
      <c r="I27213" t="s">
        <v>56402</v>
      </c>
      <c r="J27213" t="s">
        <v>563</v>
      </c>
    </row>
    <row r="27214" spans="1:10" ht="15.75" customHeight="1">
      <c r="A27214">
        <v>49009248</v>
      </c>
      <c r="B27214" s="1">
        <v>44779</v>
      </c>
      <c r="C27214" t="s">
        <v>56403</v>
      </c>
      <c r="D27214" t="s">
        <v>8160</v>
      </c>
      <c r="E27214" t="s">
        <v>81</v>
      </c>
      <c r="F27214" s="2">
        <v>0.84688657407407408</v>
      </c>
      <c r="G27214" t="s">
        <v>759</v>
      </c>
      <c r="H27214" t="s">
        <v>556</v>
      </c>
      <c r="I27214" t="s">
        <v>56404</v>
      </c>
      <c r="J27214" t="s">
        <v>558</v>
      </c>
    </row>
    <row r="27215" spans="1:10" ht="15.75" customHeight="1">
      <c r="A27215">
        <v>49009314</v>
      </c>
      <c r="B27215" s="1">
        <v>44779</v>
      </c>
      <c r="C27215" t="s">
        <v>56405</v>
      </c>
      <c r="D27215" t="s">
        <v>888</v>
      </c>
      <c r="E27215" t="s">
        <v>17</v>
      </c>
      <c r="F27215" s="2">
        <v>0.85059027777777774</v>
      </c>
      <c r="G27215" t="s">
        <v>579</v>
      </c>
      <c r="H27215" t="s">
        <v>556</v>
      </c>
      <c r="I27215" t="s">
        <v>56406</v>
      </c>
      <c r="J27215" t="s">
        <v>558</v>
      </c>
    </row>
    <row r="27216" spans="1:10" ht="15.75" customHeight="1">
      <c r="A27216">
        <v>49009354</v>
      </c>
      <c r="B27216" s="1">
        <v>44779</v>
      </c>
      <c r="C27216" t="s">
        <v>56407</v>
      </c>
      <c r="D27216" t="s">
        <v>1419</v>
      </c>
      <c r="E27216" t="s">
        <v>308</v>
      </c>
      <c r="F27216" s="2">
        <v>0.85415509259259259</v>
      </c>
      <c r="G27216" t="s">
        <v>645</v>
      </c>
      <c r="H27216" t="s">
        <v>556</v>
      </c>
      <c r="I27216" t="s">
        <v>56408</v>
      </c>
      <c r="J27216" t="s">
        <v>558</v>
      </c>
    </row>
    <row r="27217" spans="1:10" ht="15.75" customHeight="1">
      <c r="A27217">
        <v>49009403</v>
      </c>
      <c r="B27217" s="1">
        <v>44779</v>
      </c>
      <c r="C27217" t="s">
        <v>56409</v>
      </c>
      <c r="D27217" t="s">
        <v>7329</v>
      </c>
      <c r="E27217" t="s">
        <v>4717</v>
      </c>
      <c r="F27217" s="2">
        <v>0.85665509259259265</v>
      </c>
      <c r="G27217" t="s">
        <v>590</v>
      </c>
      <c r="H27217" t="s">
        <v>556</v>
      </c>
      <c r="I27217" t="s">
        <v>56410</v>
      </c>
      <c r="J27217" t="s">
        <v>558</v>
      </c>
    </row>
    <row r="27218" spans="1:10" ht="15.75" customHeight="1">
      <c r="A27218">
        <v>49009544</v>
      </c>
      <c r="B27218" s="1">
        <v>44779</v>
      </c>
      <c r="C27218" t="s">
        <v>56411</v>
      </c>
      <c r="D27218" t="s">
        <v>949</v>
      </c>
      <c r="E27218" t="s">
        <v>17</v>
      </c>
      <c r="F27218" s="2">
        <v>0.86640046296296302</v>
      </c>
      <c r="G27218" t="s">
        <v>579</v>
      </c>
      <c r="H27218" t="s">
        <v>556</v>
      </c>
      <c r="I27218" t="s">
        <v>56412</v>
      </c>
      <c r="J27218" t="s">
        <v>558</v>
      </c>
    </row>
    <row r="27219" spans="1:10" ht="15.75" customHeight="1">
      <c r="A27219">
        <v>49009808</v>
      </c>
      <c r="B27219" s="1">
        <v>44779</v>
      </c>
      <c r="C27219" t="s">
        <v>56413</v>
      </c>
      <c r="D27219" t="s">
        <v>5411</v>
      </c>
      <c r="E27219" t="s">
        <v>17</v>
      </c>
      <c r="F27219" s="2">
        <v>0.88081018518518517</v>
      </c>
      <c r="G27219" t="s">
        <v>579</v>
      </c>
      <c r="H27219" t="s">
        <v>556</v>
      </c>
      <c r="I27219" t="s">
        <v>56414</v>
      </c>
      <c r="J27219" t="s">
        <v>558</v>
      </c>
    </row>
    <row r="27220" spans="1:10" ht="15.75" customHeight="1">
      <c r="A27220">
        <v>49009985</v>
      </c>
      <c r="B27220" s="1">
        <v>44779</v>
      </c>
      <c r="C27220" t="s">
        <v>56415</v>
      </c>
      <c r="D27220" t="s">
        <v>279</v>
      </c>
      <c r="E27220" t="s">
        <v>17</v>
      </c>
      <c r="F27220" s="2">
        <v>0.89049768518518524</v>
      </c>
      <c r="G27220" t="s">
        <v>579</v>
      </c>
      <c r="H27220" t="s">
        <v>556</v>
      </c>
      <c r="I27220" t="s">
        <v>56416</v>
      </c>
      <c r="J27220" t="s">
        <v>558</v>
      </c>
    </row>
    <row r="27221" spans="1:10" ht="15.75" customHeight="1">
      <c r="A27221">
        <v>49010029</v>
      </c>
      <c r="B27221" s="1">
        <v>44779</v>
      </c>
      <c r="C27221" t="s">
        <v>56417</v>
      </c>
      <c r="D27221" t="s">
        <v>663</v>
      </c>
      <c r="E27221" t="s">
        <v>17</v>
      </c>
      <c r="F27221" s="2">
        <v>0.89317129629629621</v>
      </c>
      <c r="G27221" t="s">
        <v>579</v>
      </c>
      <c r="H27221" t="s">
        <v>556</v>
      </c>
      <c r="I27221" t="s">
        <v>56418</v>
      </c>
      <c r="J27221" t="s">
        <v>558</v>
      </c>
    </row>
    <row r="27222" spans="1:10" ht="15.75" customHeight="1">
      <c r="A27222">
        <v>49010186</v>
      </c>
      <c r="B27222" s="1">
        <v>44779</v>
      </c>
      <c r="C27222" t="s">
        <v>56419</v>
      </c>
      <c r="D27222" t="s">
        <v>342</v>
      </c>
      <c r="E27222" t="s">
        <v>17</v>
      </c>
      <c r="F27222" s="2">
        <v>0.90425925925925921</v>
      </c>
      <c r="G27222" t="s">
        <v>579</v>
      </c>
      <c r="H27222" t="s">
        <v>556</v>
      </c>
      <c r="I27222" t="s">
        <v>56420</v>
      </c>
      <c r="J27222" t="s">
        <v>558</v>
      </c>
    </row>
    <row r="27223" spans="1:10" ht="15.75" customHeight="1">
      <c r="A27223">
        <v>49010234</v>
      </c>
      <c r="B27223" s="1">
        <v>44779</v>
      </c>
      <c r="C27223" t="s">
        <v>56421</v>
      </c>
      <c r="D27223" t="s">
        <v>394</v>
      </c>
      <c r="E27223" t="s">
        <v>24</v>
      </c>
      <c r="F27223" s="2">
        <v>0.90750000000000008</v>
      </c>
      <c r="G27223" t="s">
        <v>566</v>
      </c>
      <c r="H27223" t="s">
        <v>556</v>
      </c>
      <c r="I27223" t="s">
        <v>56422</v>
      </c>
      <c r="J27223" t="s">
        <v>563</v>
      </c>
    </row>
    <row r="27224" spans="1:10" ht="15.75" customHeight="1">
      <c r="A27224">
        <v>49010279</v>
      </c>
      <c r="B27224" s="1">
        <v>44779</v>
      </c>
      <c r="C27224" t="s">
        <v>56423</v>
      </c>
      <c r="D27224" t="s">
        <v>919</v>
      </c>
      <c r="E27224" t="s">
        <v>438</v>
      </c>
      <c r="F27224" s="2">
        <v>0.91069444444444436</v>
      </c>
      <c r="G27224" t="s">
        <v>920</v>
      </c>
      <c r="H27224" t="s">
        <v>556</v>
      </c>
      <c r="I27224" t="s">
        <v>56424</v>
      </c>
      <c r="J27224" t="s">
        <v>558</v>
      </c>
    </row>
    <row r="27225" spans="1:10" ht="15.75" customHeight="1">
      <c r="A27225">
        <v>49010576</v>
      </c>
      <c r="B27225" s="1">
        <v>44779</v>
      </c>
      <c r="C27225" t="s">
        <v>56425</v>
      </c>
      <c r="D27225" t="s">
        <v>26532</v>
      </c>
      <c r="E27225" t="s">
        <v>24</v>
      </c>
      <c r="F27225" s="2">
        <v>0.93203703703703711</v>
      </c>
      <c r="G27225" t="s">
        <v>566</v>
      </c>
      <c r="H27225" t="s">
        <v>556</v>
      </c>
      <c r="I27225" t="s">
        <v>56426</v>
      </c>
      <c r="J27225" t="s">
        <v>563</v>
      </c>
    </row>
    <row r="27226" spans="1:10" ht="15.75" customHeight="1">
      <c r="A27226">
        <v>49010644</v>
      </c>
      <c r="B27226" s="1">
        <v>44779</v>
      </c>
      <c r="C27226" t="s">
        <v>56427</v>
      </c>
      <c r="D27226" t="s">
        <v>6258</v>
      </c>
      <c r="E27226" t="s">
        <v>17</v>
      </c>
      <c r="F27226" s="2">
        <v>0.93825231481481486</v>
      </c>
      <c r="G27226" t="s">
        <v>579</v>
      </c>
      <c r="H27226" t="s">
        <v>556</v>
      </c>
      <c r="I27226" t="s">
        <v>56428</v>
      </c>
      <c r="J27226" t="s">
        <v>558</v>
      </c>
    </row>
    <row r="27227" spans="1:10" ht="15.75" customHeight="1">
      <c r="A27227">
        <v>49010669</v>
      </c>
      <c r="B27227" s="1">
        <v>44779</v>
      </c>
      <c r="C27227" t="s">
        <v>56429</v>
      </c>
      <c r="D27227" t="s">
        <v>406</v>
      </c>
      <c r="E27227" t="s">
        <v>4717</v>
      </c>
      <c r="F27227" s="2">
        <v>0.93983796296296296</v>
      </c>
      <c r="G27227" t="s">
        <v>579</v>
      </c>
      <c r="H27227" t="s">
        <v>556</v>
      </c>
      <c r="I27227" t="s">
        <v>56430</v>
      </c>
      <c r="J27227" t="s">
        <v>558</v>
      </c>
    </row>
    <row r="27228" spans="1:10" ht="15.75" customHeight="1">
      <c r="A27228">
        <v>49010825</v>
      </c>
      <c r="B27228" s="1">
        <v>44779</v>
      </c>
      <c r="C27228" t="s">
        <v>56431</v>
      </c>
      <c r="D27228" t="s">
        <v>6153</v>
      </c>
      <c r="E27228" t="s">
        <v>2662</v>
      </c>
      <c r="F27228" s="2">
        <v>0.95223379629629623</v>
      </c>
      <c r="G27228" t="s">
        <v>572</v>
      </c>
      <c r="H27228" t="s">
        <v>556</v>
      </c>
      <c r="I27228" t="s">
        <v>56432</v>
      </c>
      <c r="J27228" t="s">
        <v>563</v>
      </c>
    </row>
    <row r="27229" spans="1:10" ht="15.75" customHeight="1">
      <c r="A27229">
        <v>49010883</v>
      </c>
      <c r="B27229" s="1">
        <v>44779</v>
      </c>
      <c r="C27229" t="s">
        <v>56433</v>
      </c>
      <c r="D27229" t="s">
        <v>26532</v>
      </c>
      <c r="E27229" t="s">
        <v>24</v>
      </c>
      <c r="F27229" s="2">
        <v>0.95747685185185183</v>
      </c>
      <c r="G27229" t="s">
        <v>566</v>
      </c>
      <c r="H27229" t="s">
        <v>556</v>
      </c>
      <c r="I27229" t="s">
        <v>56434</v>
      </c>
      <c r="J27229" t="s">
        <v>563</v>
      </c>
    </row>
    <row r="27230" spans="1:10" ht="15.75" customHeight="1">
      <c r="A27230">
        <v>49011703</v>
      </c>
      <c r="B27230" s="1">
        <v>44780</v>
      </c>
      <c r="C27230" t="s">
        <v>56435</v>
      </c>
      <c r="D27230" t="s">
        <v>663</v>
      </c>
      <c r="E27230" t="s">
        <v>17</v>
      </c>
      <c r="F27230" s="2">
        <v>3.9293981481481485E-2</v>
      </c>
      <c r="G27230" t="s">
        <v>579</v>
      </c>
      <c r="H27230" t="s">
        <v>556</v>
      </c>
      <c r="I27230" t="s">
        <v>56436</v>
      </c>
      <c r="J27230" t="s">
        <v>558</v>
      </c>
    </row>
    <row r="27231" spans="1:10" ht="15.75" customHeight="1">
      <c r="A27231">
        <v>49011863</v>
      </c>
      <c r="B27231" s="1">
        <v>44780</v>
      </c>
      <c r="C27231" t="s">
        <v>56437</v>
      </c>
      <c r="D27231" t="s">
        <v>982</v>
      </c>
      <c r="E27231" t="s">
        <v>197</v>
      </c>
      <c r="F27231" s="2">
        <v>5.7233796296296297E-2</v>
      </c>
      <c r="G27231" t="s">
        <v>655</v>
      </c>
      <c r="H27231" t="s">
        <v>556</v>
      </c>
      <c r="I27231" t="s">
        <v>56438</v>
      </c>
      <c r="J27231" t="s">
        <v>563</v>
      </c>
    </row>
    <row r="27232" spans="1:10" ht="15.75" customHeight="1">
      <c r="A27232">
        <v>49011889</v>
      </c>
      <c r="B27232" s="1">
        <v>44780</v>
      </c>
      <c r="C27232" t="s">
        <v>56439</v>
      </c>
      <c r="D27232" t="s">
        <v>624</v>
      </c>
      <c r="E27232" t="s">
        <v>17</v>
      </c>
      <c r="F27232" s="2">
        <v>5.9571759259259262E-2</v>
      </c>
      <c r="G27232" t="s">
        <v>579</v>
      </c>
      <c r="H27232" t="s">
        <v>556</v>
      </c>
      <c r="I27232" t="s">
        <v>56440</v>
      </c>
      <c r="J27232" t="s">
        <v>558</v>
      </c>
    </row>
    <row r="27233" spans="1:10" ht="15.75" customHeight="1">
      <c r="A27233">
        <v>49011942</v>
      </c>
      <c r="B27233" s="1">
        <v>44780</v>
      </c>
      <c r="C27233" t="s">
        <v>56441</v>
      </c>
      <c r="D27233" t="s">
        <v>68897</v>
      </c>
      <c r="E27233" t="s">
        <v>7003</v>
      </c>
      <c r="F27233" s="2">
        <v>6.2638888888888897E-2</v>
      </c>
      <c r="G27233" t="s">
        <v>912</v>
      </c>
      <c r="H27233" t="s">
        <v>556</v>
      </c>
      <c r="I27233" t="s">
        <v>68952</v>
      </c>
      <c r="J27233" t="s">
        <v>558</v>
      </c>
    </row>
    <row r="27234" spans="1:10" ht="15.75" customHeight="1">
      <c r="A27234">
        <v>49011979</v>
      </c>
      <c r="B27234" s="1">
        <v>44780</v>
      </c>
      <c r="C27234" t="s">
        <v>56442</v>
      </c>
      <c r="D27234" t="s">
        <v>624</v>
      </c>
      <c r="E27234" t="s">
        <v>4717</v>
      </c>
      <c r="F27234" s="2">
        <v>6.6851851851851843E-2</v>
      </c>
      <c r="G27234" t="s">
        <v>579</v>
      </c>
      <c r="H27234" t="s">
        <v>556</v>
      </c>
      <c r="I27234" t="s">
        <v>56443</v>
      </c>
      <c r="J27234" t="s">
        <v>558</v>
      </c>
    </row>
    <row r="27235" spans="1:10" ht="15.75" customHeight="1">
      <c r="A27235">
        <v>49012126</v>
      </c>
      <c r="B27235" s="1">
        <v>44780</v>
      </c>
      <c r="C27235" t="s">
        <v>56444</v>
      </c>
      <c r="D27235" t="s">
        <v>1895</v>
      </c>
      <c r="E27235" t="s">
        <v>17</v>
      </c>
      <c r="F27235" s="2">
        <v>8.3391203703703717E-2</v>
      </c>
      <c r="G27235" t="s">
        <v>579</v>
      </c>
      <c r="H27235" t="s">
        <v>556</v>
      </c>
      <c r="I27235" t="s">
        <v>56445</v>
      </c>
      <c r="J27235" t="s">
        <v>558</v>
      </c>
    </row>
    <row r="27236" spans="1:10" ht="15.75" customHeight="1">
      <c r="A27236">
        <v>49012153</v>
      </c>
      <c r="B27236" s="1">
        <v>44780</v>
      </c>
      <c r="C27236" t="s">
        <v>56446</v>
      </c>
      <c r="D27236" t="s">
        <v>691</v>
      </c>
      <c r="E27236" t="s">
        <v>24</v>
      </c>
      <c r="F27236" s="2">
        <v>8.5856481481481492E-2</v>
      </c>
      <c r="G27236" t="s">
        <v>566</v>
      </c>
      <c r="H27236" t="s">
        <v>556</v>
      </c>
      <c r="I27236" t="s">
        <v>56447</v>
      </c>
      <c r="J27236" t="s">
        <v>563</v>
      </c>
    </row>
    <row r="27237" spans="1:10" ht="15.75" customHeight="1">
      <c r="A27237">
        <v>49012210</v>
      </c>
      <c r="B27237" s="1">
        <v>44780</v>
      </c>
      <c r="C27237" t="s">
        <v>56448</v>
      </c>
      <c r="D27237" t="s">
        <v>36</v>
      </c>
      <c r="E27237" t="s">
        <v>4717</v>
      </c>
      <c r="F27237" s="2">
        <v>9.239583333333333E-2</v>
      </c>
      <c r="G27237" t="s">
        <v>579</v>
      </c>
      <c r="H27237" t="s">
        <v>556</v>
      </c>
      <c r="I27237" t="s">
        <v>56449</v>
      </c>
      <c r="J27237" t="s">
        <v>558</v>
      </c>
    </row>
    <row r="27238" spans="1:10" ht="15.75" customHeight="1">
      <c r="A27238">
        <v>49012215</v>
      </c>
      <c r="B27238" s="1">
        <v>44780</v>
      </c>
      <c r="C27238" t="s">
        <v>56450</v>
      </c>
      <c r="D27238" t="s">
        <v>47051</v>
      </c>
      <c r="E27238" t="s">
        <v>147</v>
      </c>
      <c r="F27238" s="2">
        <v>9.300925925925925E-2</v>
      </c>
      <c r="G27238" t="s">
        <v>572</v>
      </c>
      <c r="H27238" t="s">
        <v>556</v>
      </c>
      <c r="I27238" t="s">
        <v>56451</v>
      </c>
      <c r="J27238" t="s">
        <v>563</v>
      </c>
    </row>
    <row r="27239" spans="1:10" ht="15.75" customHeight="1">
      <c r="A27239">
        <v>49012465</v>
      </c>
      <c r="B27239" s="1">
        <v>44780</v>
      </c>
      <c r="C27239" t="s">
        <v>56452</v>
      </c>
      <c r="D27239" t="s">
        <v>24</v>
      </c>
      <c r="E27239" t="s">
        <v>24</v>
      </c>
      <c r="F27239" s="2">
        <v>0.12079861111111112</v>
      </c>
      <c r="G27239" t="s">
        <v>566</v>
      </c>
      <c r="H27239" t="s">
        <v>556</v>
      </c>
      <c r="I27239" t="s">
        <v>56453</v>
      </c>
      <c r="J27239" t="s">
        <v>563</v>
      </c>
    </row>
    <row r="27240" spans="1:10" ht="15.75" customHeight="1">
      <c r="A27240">
        <v>49012597</v>
      </c>
      <c r="B27240" s="1">
        <v>44780</v>
      </c>
      <c r="C27240" t="s">
        <v>56454</v>
      </c>
      <c r="D27240" t="s">
        <v>32705</v>
      </c>
      <c r="E27240" t="s">
        <v>17</v>
      </c>
      <c r="F27240" s="2">
        <v>0.13422453703703704</v>
      </c>
      <c r="G27240" t="s">
        <v>579</v>
      </c>
      <c r="H27240" t="s">
        <v>556</v>
      </c>
      <c r="I27240" t="s">
        <v>56455</v>
      </c>
      <c r="J27240" t="s">
        <v>558</v>
      </c>
    </row>
    <row r="27241" spans="1:10" ht="15.75" customHeight="1">
      <c r="A27241">
        <v>49012658</v>
      </c>
      <c r="B27241" s="1">
        <v>44780</v>
      </c>
      <c r="C27241" t="s">
        <v>56456</v>
      </c>
      <c r="D27241" t="s">
        <v>3531</v>
      </c>
      <c r="E27241" t="s">
        <v>197</v>
      </c>
      <c r="F27241" s="2">
        <v>0.14706018518518518</v>
      </c>
      <c r="G27241" t="s">
        <v>655</v>
      </c>
      <c r="H27241" t="s">
        <v>556</v>
      </c>
      <c r="I27241" t="s">
        <v>56457</v>
      </c>
      <c r="J27241" t="s">
        <v>563</v>
      </c>
    </row>
    <row r="27242" spans="1:10" ht="15.75" customHeight="1">
      <c r="A27242">
        <v>49012773</v>
      </c>
      <c r="B27242" s="1">
        <v>44780</v>
      </c>
      <c r="C27242" t="s">
        <v>56458</v>
      </c>
      <c r="D27242" t="s">
        <v>1613</v>
      </c>
      <c r="E27242" t="s">
        <v>308</v>
      </c>
      <c r="F27242" s="2">
        <v>0.16234953703703703</v>
      </c>
      <c r="G27242" t="s">
        <v>645</v>
      </c>
      <c r="H27242" t="s">
        <v>556</v>
      </c>
      <c r="I27242" t="s">
        <v>56459</v>
      </c>
      <c r="J27242" t="s">
        <v>558</v>
      </c>
    </row>
    <row r="27243" spans="1:10" ht="15.75" customHeight="1">
      <c r="A27243">
        <v>49012824</v>
      </c>
      <c r="B27243" s="1">
        <v>44780</v>
      </c>
      <c r="C27243" t="s">
        <v>56460</v>
      </c>
      <c r="D27243" t="s">
        <v>806</v>
      </c>
      <c r="E27243" t="s">
        <v>17</v>
      </c>
      <c r="F27243" s="2">
        <v>0.16896990740740739</v>
      </c>
      <c r="G27243" t="s">
        <v>579</v>
      </c>
      <c r="H27243" t="s">
        <v>556</v>
      </c>
      <c r="I27243" t="s">
        <v>56461</v>
      </c>
      <c r="J27243" t="s">
        <v>558</v>
      </c>
    </row>
    <row r="27244" spans="1:10" ht="15.75" customHeight="1">
      <c r="A27244">
        <v>49012981</v>
      </c>
      <c r="B27244" s="1">
        <v>44780</v>
      </c>
      <c r="C27244" t="s">
        <v>56462</v>
      </c>
      <c r="D27244" t="s">
        <v>3584</v>
      </c>
      <c r="E27244" t="s">
        <v>17</v>
      </c>
      <c r="F27244" s="2">
        <v>0.18878472222222223</v>
      </c>
      <c r="G27244" t="s">
        <v>579</v>
      </c>
      <c r="H27244" t="s">
        <v>556</v>
      </c>
      <c r="I27244" t="s">
        <v>56463</v>
      </c>
      <c r="J27244" t="s">
        <v>558</v>
      </c>
    </row>
    <row r="27245" spans="1:10" ht="15.75" customHeight="1">
      <c r="A27245">
        <v>49013091</v>
      </c>
      <c r="B27245" s="1">
        <v>44780</v>
      </c>
      <c r="C27245" t="s">
        <v>56464</v>
      </c>
      <c r="D27245" t="s">
        <v>648</v>
      </c>
      <c r="E27245" t="s">
        <v>17</v>
      </c>
      <c r="F27245" s="2">
        <v>0.21092592592592593</v>
      </c>
      <c r="G27245" t="s">
        <v>579</v>
      </c>
      <c r="H27245" t="s">
        <v>556</v>
      </c>
      <c r="I27245" t="s">
        <v>56465</v>
      </c>
      <c r="J27245" t="s">
        <v>558</v>
      </c>
    </row>
    <row r="27246" spans="1:10" ht="15.75" customHeight="1">
      <c r="A27246">
        <v>49013168</v>
      </c>
      <c r="B27246" s="1">
        <v>44780</v>
      </c>
      <c r="C27246" t="s">
        <v>56466</v>
      </c>
      <c r="D27246" t="s">
        <v>1561</v>
      </c>
      <c r="E27246" t="s">
        <v>17</v>
      </c>
      <c r="F27246" s="2">
        <v>0.21979166666666669</v>
      </c>
      <c r="G27246" t="s">
        <v>579</v>
      </c>
      <c r="H27246" t="s">
        <v>556</v>
      </c>
      <c r="I27246" t="s">
        <v>56467</v>
      </c>
      <c r="J27246" t="s">
        <v>558</v>
      </c>
    </row>
    <row r="27247" spans="1:10" ht="15.75" customHeight="1">
      <c r="A27247">
        <v>49013222</v>
      </c>
      <c r="B27247" s="1">
        <v>44780</v>
      </c>
      <c r="C27247" t="s">
        <v>56468</v>
      </c>
      <c r="D27247" t="s">
        <v>8322</v>
      </c>
      <c r="E27247" t="s">
        <v>17</v>
      </c>
      <c r="F27247" s="2">
        <v>0.23243055555555556</v>
      </c>
      <c r="G27247" t="s">
        <v>579</v>
      </c>
      <c r="H27247" t="s">
        <v>556</v>
      </c>
      <c r="I27247" t="s">
        <v>56469</v>
      </c>
      <c r="J27247" t="s">
        <v>563</v>
      </c>
    </row>
    <row r="27248" spans="1:10" ht="15.75" customHeight="1">
      <c r="A27248">
        <v>49013254</v>
      </c>
      <c r="B27248" s="1">
        <v>44780</v>
      </c>
      <c r="C27248" t="s">
        <v>56470</v>
      </c>
      <c r="D27248" t="s">
        <v>32705</v>
      </c>
      <c r="E27248" t="s">
        <v>17</v>
      </c>
      <c r="F27248" s="2">
        <v>0.23840277777777777</v>
      </c>
      <c r="G27248" t="s">
        <v>579</v>
      </c>
      <c r="H27248" t="s">
        <v>556</v>
      </c>
      <c r="I27248" t="s">
        <v>56471</v>
      </c>
      <c r="J27248" t="s">
        <v>558</v>
      </c>
    </row>
    <row r="27249" spans="1:10" ht="15.75" customHeight="1">
      <c r="A27249">
        <v>49013313</v>
      </c>
      <c r="B27249" s="1">
        <v>44780</v>
      </c>
      <c r="C27249" t="s">
        <v>56472</v>
      </c>
      <c r="D27249" t="s">
        <v>1883</v>
      </c>
      <c r="E27249" t="s">
        <v>308</v>
      </c>
      <c r="F27249" s="2">
        <v>0.25265046296296295</v>
      </c>
      <c r="G27249" t="s">
        <v>645</v>
      </c>
      <c r="H27249" t="s">
        <v>556</v>
      </c>
      <c r="I27249" t="s">
        <v>56473</v>
      </c>
      <c r="J27249" t="s">
        <v>558</v>
      </c>
    </row>
    <row r="27250" spans="1:10" ht="15.75" customHeight="1">
      <c r="A27250">
        <v>49013348</v>
      </c>
      <c r="B27250" s="1">
        <v>44780</v>
      </c>
      <c r="C27250" t="s">
        <v>56474</v>
      </c>
      <c r="D27250" t="s">
        <v>8235</v>
      </c>
      <c r="E27250" t="s">
        <v>17</v>
      </c>
      <c r="F27250" s="2">
        <v>0.26168981481481485</v>
      </c>
      <c r="G27250" t="s">
        <v>579</v>
      </c>
      <c r="H27250" t="s">
        <v>556</v>
      </c>
      <c r="I27250" t="s">
        <v>56475</v>
      </c>
      <c r="J27250" t="s">
        <v>558</v>
      </c>
    </row>
    <row r="27251" spans="1:10" ht="15.75" customHeight="1">
      <c r="A27251">
        <v>49013370</v>
      </c>
      <c r="B27251" s="1">
        <v>44780</v>
      </c>
      <c r="C27251" t="s">
        <v>56476</v>
      </c>
      <c r="D27251" t="s">
        <v>308</v>
      </c>
      <c r="E27251" t="s">
        <v>308</v>
      </c>
      <c r="F27251" s="2">
        <v>0.26664351851851853</v>
      </c>
      <c r="G27251" t="s">
        <v>645</v>
      </c>
      <c r="H27251" t="s">
        <v>556</v>
      </c>
      <c r="I27251" t="s">
        <v>56477</v>
      </c>
      <c r="J27251" t="s">
        <v>558</v>
      </c>
    </row>
    <row r="27252" spans="1:10" ht="15.75" customHeight="1">
      <c r="A27252">
        <v>49013397</v>
      </c>
      <c r="B27252" s="1">
        <v>44780</v>
      </c>
      <c r="C27252" t="s">
        <v>56478</v>
      </c>
      <c r="D27252" t="s">
        <v>1419</v>
      </c>
      <c r="E27252" t="s">
        <v>308</v>
      </c>
      <c r="F27252" s="2">
        <v>0.27173611111111112</v>
      </c>
      <c r="G27252" t="s">
        <v>645</v>
      </c>
      <c r="H27252" t="s">
        <v>556</v>
      </c>
      <c r="I27252" t="s">
        <v>56479</v>
      </c>
      <c r="J27252" t="s">
        <v>558</v>
      </c>
    </row>
    <row r="27253" spans="1:10" ht="15.75" customHeight="1">
      <c r="A27253">
        <v>49013422</v>
      </c>
      <c r="B27253" s="1">
        <v>44780</v>
      </c>
      <c r="C27253" t="s">
        <v>56480</v>
      </c>
      <c r="D27253" t="s">
        <v>3279</v>
      </c>
      <c r="E27253" t="s">
        <v>17</v>
      </c>
      <c r="F27253" s="2">
        <v>0.27666666666666667</v>
      </c>
      <c r="G27253" t="s">
        <v>579</v>
      </c>
      <c r="H27253" t="s">
        <v>556</v>
      </c>
      <c r="I27253" t="s">
        <v>56481</v>
      </c>
      <c r="J27253" t="s">
        <v>558</v>
      </c>
    </row>
    <row r="27254" spans="1:10" ht="15.75" customHeight="1">
      <c r="A27254">
        <v>49013531</v>
      </c>
      <c r="B27254" s="1">
        <v>44780</v>
      </c>
      <c r="C27254" t="s">
        <v>56482</v>
      </c>
      <c r="D27254" t="s">
        <v>28382</v>
      </c>
      <c r="E27254" t="s">
        <v>17</v>
      </c>
      <c r="F27254" s="2">
        <v>0.30289351851851853</v>
      </c>
      <c r="G27254" t="s">
        <v>579</v>
      </c>
      <c r="H27254" t="s">
        <v>556</v>
      </c>
      <c r="I27254" t="s">
        <v>56483</v>
      </c>
      <c r="J27254" t="s">
        <v>558</v>
      </c>
    </row>
    <row r="27255" spans="1:10" ht="15.75" customHeight="1">
      <c r="A27255">
        <v>49013548</v>
      </c>
      <c r="B27255" s="1">
        <v>44780</v>
      </c>
      <c r="C27255" t="s">
        <v>56484</v>
      </c>
      <c r="D27255" t="s">
        <v>28436</v>
      </c>
      <c r="E27255" t="s">
        <v>17</v>
      </c>
      <c r="F27255" s="2">
        <v>0.30888888888888888</v>
      </c>
      <c r="G27255" t="s">
        <v>579</v>
      </c>
      <c r="H27255" t="s">
        <v>556</v>
      </c>
      <c r="I27255" t="s">
        <v>56485</v>
      </c>
      <c r="J27255" t="s">
        <v>558</v>
      </c>
    </row>
    <row r="27256" spans="1:10" ht="15.75" customHeight="1">
      <c r="A27256">
        <v>49013810</v>
      </c>
      <c r="B27256" s="1">
        <v>44780</v>
      </c>
      <c r="C27256" t="s">
        <v>56486</v>
      </c>
      <c r="D27256" t="s">
        <v>28436</v>
      </c>
      <c r="E27256" t="s">
        <v>17</v>
      </c>
      <c r="F27256" s="2">
        <v>0.35341435185185183</v>
      </c>
      <c r="G27256" t="s">
        <v>579</v>
      </c>
      <c r="H27256" t="s">
        <v>556</v>
      </c>
      <c r="I27256" t="s">
        <v>56487</v>
      </c>
      <c r="J27256" t="s">
        <v>558</v>
      </c>
    </row>
    <row r="27257" spans="1:10" ht="15.75" customHeight="1">
      <c r="A27257">
        <v>49013888</v>
      </c>
      <c r="B27257" s="1">
        <v>44780</v>
      </c>
      <c r="C27257" t="s">
        <v>56488</v>
      </c>
      <c r="D27257" t="s">
        <v>122</v>
      </c>
      <c r="E27257" t="s">
        <v>81</v>
      </c>
      <c r="F27257" s="2">
        <v>0.3636226851851852</v>
      </c>
      <c r="G27257" t="s">
        <v>759</v>
      </c>
      <c r="H27257" t="s">
        <v>556</v>
      </c>
      <c r="I27257" t="s">
        <v>56489</v>
      </c>
      <c r="J27257" t="s">
        <v>558</v>
      </c>
    </row>
    <row r="27258" spans="1:10" ht="15.75" customHeight="1">
      <c r="A27258">
        <v>49014267</v>
      </c>
      <c r="B27258" s="1">
        <v>44780</v>
      </c>
      <c r="C27258" t="s">
        <v>56490</v>
      </c>
      <c r="D27258" t="s">
        <v>3163</v>
      </c>
      <c r="E27258" t="s">
        <v>17</v>
      </c>
      <c r="F27258" s="2">
        <v>0.40462962962962962</v>
      </c>
      <c r="G27258" t="s">
        <v>579</v>
      </c>
      <c r="H27258" t="s">
        <v>556</v>
      </c>
      <c r="I27258" t="s">
        <v>56491</v>
      </c>
      <c r="J27258" t="s">
        <v>558</v>
      </c>
    </row>
    <row r="27259" spans="1:10" ht="15.75" customHeight="1">
      <c r="A27259">
        <v>49014291</v>
      </c>
      <c r="B27259" s="1">
        <v>44780</v>
      </c>
      <c r="C27259" t="s">
        <v>56492</v>
      </c>
      <c r="D27259" t="s">
        <v>2826</v>
      </c>
      <c r="E27259" t="s">
        <v>17</v>
      </c>
      <c r="F27259" s="2">
        <v>0.40662037037037035</v>
      </c>
      <c r="G27259" t="s">
        <v>579</v>
      </c>
      <c r="H27259" t="s">
        <v>556</v>
      </c>
      <c r="I27259" t="s">
        <v>56493</v>
      </c>
      <c r="J27259" t="s">
        <v>558</v>
      </c>
    </row>
    <row r="27260" spans="1:10" ht="15.75" customHeight="1">
      <c r="A27260">
        <v>49014727</v>
      </c>
      <c r="B27260" s="1">
        <v>44780</v>
      </c>
      <c r="C27260" t="s">
        <v>56494</v>
      </c>
      <c r="D27260" t="s">
        <v>5544</v>
      </c>
      <c r="E27260" t="s">
        <v>170</v>
      </c>
      <c r="F27260" s="2">
        <v>0.4529050925925926</v>
      </c>
      <c r="G27260" t="s">
        <v>708</v>
      </c>
      <c r="H27260" t="s">
        <v>556</v>
      </c>
      <c r="I27260" t="s">
        <v>56495</v>
      </c>
      <c r="J27260" t="s">
        <v>558</v>
      </c>
    </row>
    <row r="27261" spans="1:10" ht="15.75" customHeight="1">
      <c r="A27261">
        <v>49014744</v>
      </c>
      <c r="B27261" s="1">
        <v>44780</v>
      </c>
      <c r="C27261" t="s">
        <v>56496</v>
      </c>
      <c r="D27261" t="s">
        <v>1883</v>
      </c>
      <c r="E27261" t="s">
        <v>438</v>
      </c>
      <c r="F27261" s="2">
        <v>0.45428240740740744</v>
      </c>
      <c r="G27261" t="s">
        <v>920</v>
      </c>
      <c r="H27261" t="s">
        <v>556</v>
      </c>
      <c r="I27261" t="s">
        <v>56497</v>
      </c>
      <c r="J27261" t="s">
        <v>558</v>
      </c>
    </row>
    <row r="27262" spans="1:10" ht="15.75" customHeight="1">
      <c r="A27262">
        <v>49015081</v>
      </c>
      <c r="B27262" s="1">
        <v>44780</v>
      </c>
      <c r="C27262" t="s">
        <v>56498</v>
      </c>
      <c r="D27262" t="s">
        <v>11991</v>
      </c>
      <c r="E27262" t="s">
        <v>2098</v>
      </c>
      <c r="F27262" s="2">
        <v>0.48361111111111116</v>
      </c>
      <c r="G27262" t="s">
        <v>2099</v>
      </c>
      <c r="H27262" t="s">
        <v>556</v>
      </c>
      <c r="I27262" t="s">
        <v>56499</v>
      </c>
      <c r="J27262" t="s">
        <v>558</v>
      </c>
    </row>
    <row r="27263" spans="1:10" ht="15.75" customHeight="1">
      <c r="A27263">
        <v>49015573</v>
      </c>
      <c r="B27263" s="1">
        <v>44780</v>
      </c>
      <c r="C27263" t="s">
        <v>56500</v>
      </c>
      <c r="D27263" t="s">
        <v>833</v>
      </c>
      <c r="E27263" t="s">
        <v>17</v>
      </c>
      <c r="F27263" s="2">
        <v>0.52605324074074067</v>
      </c>
      <c r="G27263" t="s">
        <v>579</v>
      </c>
      <c r="H27263" t="s">
        <v>556</v>
      </c>
      <c r="I27263" t="s">
        <v>56501</v>
      </c>
      <c r="J27263" t="s">
        <v>558</v>
      </c>
    </row>
    <row r="27264" spans="1:10" ht="15.75" customHeight="1">
      <c r="A27264">
        <v>49015665</v>
      </c>
      <c r="B27264" s="1">
        <v>44780</v>
      </c>
      <c r="C27264" t="s">
        <v>56502</v>
      </c>
      <c r="D27264" t="s">
        <v>3861</v>
      </c>
      <c r="E27264" t="s">
        <v>17</v>
      </c>
      <c r="F27264" s="2">
        <v>0.53251157407407412</v>
      </c>
      <c r="G27264" t="s">
        <v>579</v>
      </c>
      <c r="H27264" t="s">
        <v>556</v>
      </c>
      <c r="I27264" t="s">
        <v>56503</v>
      </c>
      <c r="J27264" t="s">
        <v>558</v>
      </c>
    </row>
    <row r="27265" spans="1:10" ht="15.75" customHeight="1">
      <c r="A27265">
        <v>49016231</v>
      </c>
      <c r="B27265" s="1">
        <v>44780</v>
      </c>
      <c r="C27265" t="s">
        <v>56504</v>
      </c>
      <c r="D27265" t="s">
        <v>1936</v>
      </c>
      <c r="E27265" t="s">
        <v>17</v>
      </c>
      <c r="F27265" s="2">
        <v>0.58157407407407413</v>
      </c>
      <c r="G27265" t="s">
        <v>579</v>
      </c>
      <c r="H27265" t="s">
        <v>556</v>
      </c>
      <c r="I27265" t="s">
        <v>56505</v>
      </c>
      <c r="J27265" t="s">
        <v>558</v>
      </c>
    </row>
    <row r="27266" spans="1:10" ht="15.75" customHeight="1">
      <c r="A27266">
        <v>49016323</v>
      </c>
      <c r="B27266" s="1">
        <v>44780</v>
      </c>
      <c r="C27266" t="s">
        <v>56506</v>
      </c>
      <c r="D27266" t="s">
        <v>4230</v>
      </c>
      <c r="E27266" t="s">
        <v>170</v>
      </c>
      <c r="F27266" s="2">
        <v>0.58947916666666667</v>
      </c>
      <c r="G27266" t="s">
        <v>708</v>
      </c>
      <c r="H27266" t="s">
        <v>556</v>
      </c>
      <c r="I27266" t="s">
        <v>56507</v>
      </c>
      <c r="J27266" t="s">
        <v>558</v>
      </c>
    </row>
    <row r="27267" spans="1:10" ht="15.75" customHeight="1">
      <c r="A27267">
        <v>49016533</v>
      </c>
      <c r="B27267" s="1">
        <v>44780</v>
      </c>
      <c r="C27267" t="s">
        <v>56508</v>
      </c>
      <c r="D27267" t="s">
        <v>56509</v>
      </c>
      <c r="E27267" t="s">
        <v>17</v>
      </c>
      <c r="F27267" s="2">
        <v>0.60754629629629631</v>
      </c>
      <c r="G27267" t="s">
        <v>579</v>
      </c>
      <c r="H27267" t="s">
        <v>556</v>
      </c>
      <c r="I27267" t="s">
        <v>56510</v>
      </c>
      <c r="J27267" t="s">
        <v>558</v>
      </c>
    </row>
    <row r="27268" spans="1:10" ht="15.75" customHeight="1">
      <c r="A27268">
        <v>49016585</v>
      </c>
      <c r="B27268" s="1">
        <v>44780</v>
      </c>
      <c r="C27268" t="s">
        <v>56511</v>
      </c>
      <c r="D27268" t="s">
        <v>46189</v>
      </c>
      <c r="E27268" t="s">
        <v>147</v>
      </c>
      <c r="F27268" s="2">
        <v>0.61172453703703711</v>
      </c>
      <c r="G27268" t="s">
        <v>572</v>
      </c>
      <c r="H27268" t="s">
        <v>556</v>
      </c>
      <c r="I27268" t="s">
        <v>56512</v>
      </c>
      <c r="J27268" t="s">
        <v>563</v>
      </c>
    </row>
    <row r="27269" spans="1:10" ht="15.75" customHeight="1">
      <c r="A27269">
        <v>49017506</v>
      </c>
      <c r="B27269" s="1">
        <v>44780</v>
      </c>
      <c r="C27269" t="s">
        <v>56513</v>
      </c>
      <c r="D27269" t="s">
        <v>830</v>
      </c>
      <c r="E27269" t="s">
        <v>17</v>
      </c>
      <c r="F27269" s="2">
        <v>0.68502314814814813</v>
      </c>
      <c r="G27269" t="s">
        <v>579</v>
      </c>
      <c r="H27269" t="s">
        <v>556</v>
      </c>
      <c r="I27269" t="s">
        <v>56514</v>
      </c>
      <c r="J27269" t="s">
        <v>558</v>
      </c>
    </row>
    <row r="27270" spans="1:10" ht="15.75" customHeight="1">
      <c r="A27270">
        <v>49017958</v>
      </c>
      <c r="B27270" s="1">
        <v>44780</v>
      </c>
      <c r="C27270" t="s">
        <v>56515</v>
      </c>
      <c r="D27270" t="s">
        <v>528</v>
      </c>
      <c r="E27270" t="s">
        <v>68755</v>
      </c>
      <c r="F27270" s="2">
        <v>0.72252314814814822</v>
      </c>
      <c r="G27270" t="s">
        <v>7239</v>
      </c>
      <c r="H27270" t="s">
        <v>556</v>
      </c>
      <c r="I27270" t="s">
        <v>69242</v>
      </c>
      <c r="J27270" t="s">
        <v>558</v>
      </c>
    </row>
    <row r="27271" spans="1:10" ht="15.75" customHeight="1">
      <c r="A27271">
        <v>49018290</v>
      </c>
      <c r="B27271" s="1">
        <v>44780</v>
      </c>
      <c r="C27271" t="s">
        <v>56516</v>
      </c>
      <c r="D27271" t="s">
        <v>9939</v>
      </c>
      <c r="E27271" t="s">
        <v>163</v>
      </c>
      <c r="F27271" s="2">
        <v>0.75150462962962961</v>
      </c>
      <c r="G27271" t="s">
        <v>1074</v>
      </c>
      <c r="H27271" t="s">
        <v>556</v>
      </c>
      <c r="I27271" t="s">
        <v>56517</v>
      </c>
      <c r="J27271" t="s">
        <v>558</v>
      </c>
    </row>
    <row r="27272" spans="1:10" ht="15.75" customHeight="1">
      <c r="A27272">
        <v>49018461</v>
      </c>
      <c r="B27272" s="1">
        <v>44780</v>
      </c>
      <c r="C27272" t="s">
        <v>56518</v>
      </c>
      <c r="D27272" t="s">
        <v>9619</v>
      </c>
      <c r="E27272" t="s">
        <v>349</v>
      </c>
      <c r="F27272" s="2">
        <v>0.76729166666666659</v>
      </c>
      <c r="G27272" t="s">
        <v>1074</v>
      </c>
      <c r="H27272" t="s">
        <v>556</v>
      </c>
      <c r="I27272" t="s">
        <v>56519</v>
      </c>
      <c r="J27272" t="s">
        <v>558</v>
      </c>
    </row>
    <row r="27273" spans="1:10" ht="15.75" customHeight="1">
      <c r="A27273">
        <v>49018752</v>
      </c>
      <c r="B27273" s="1">
        <v>44780</v>
      </c>
      <c r="C27273" t="s">
        <v>56520</v>
      </c>
      <c r="D27273" t="s">
        <v>1907</v>
      </c>
      <c r="E27273" t="s">
        <v>17</v>
      </c>
      <c r="F27273" s="2">
        <v>0.79153935185185187</v>
      </c>
      <c r="G27273" t="s">
        <v>579</v>
      </c>
      <c r="H27273" t="s">
        <v>556</v>
      </c>
      <c r="I27273" t="s">
        <v>56521</v>
      </c>
      <c r="J27273" t="s">
        <v>558</v>
      </c>
    </row>
    <row r="27274" spans="1:10" ht="15.75" customHeight="1">
      <c r="A27274">
        <v>49018993</v>
      </c>
      <c r="B27274" s="1">
        <v>44780</v>
      </c>
      <c r="C27274" t="s">
        <v>56522</v>
      </c>
      <c r="D27274" t="s">
        <v>2608</v>
      </c>
      <c r="E27274" t="s">
        <v>308</v>
      </c>
      <c r="F27274" s="2">
        <v>0.80989583333333337</v>
      </c>
      <c r="G27274" t="s">
        <v>645</v>
      </c>
      <c r="H27274" t="s">
        <v>556</v>
      </c>
      <c r="I27274" t="s">
        <v>56523</v>
      </c>
      <c r="J27274" t="s">
        <v>558</v>
      </c>
    </row>
    <row r="27275" spans="1:10" ht="15.75" customHeight="1">
      <c r="A27275">
        <v>49019254</v>
      </c>
      <c r="B27275" s="1">
        <v>44780</v>
      </c>
      <c r="C27275" t="s">
        <v>56524</v>
      </c>
      <c r="D27275" t="s">
        <v>775</v>
      </c>
      <c r="E27275" t="s">
        <v>17</v>
      </c>
      <c r="F27275" s="2">
        <v>0.8297337962962964</v>
      </c>
      <c r="G27275" t="s">
        <v>579</v>
      </c>
      <c r="H27275" t="s">
        <v>556</v>
      </c>
      <c r="I27275" t="s">
        <v>56525</v>
      </c>
      <c r="J27275" t="s">
        <v>558</v>
      </c>
    </row>
    <row r="27276" spans="1:10" ht="15.75" customHeight="1">
      <c r="A27276">
        <v>49019294</v>
      </c>
      <c r="B27276" s="1">
        <v>44780</v>
      </c>
      <c r="C27276" t="s">
        <v>56526</v>
      </c>
      <c r="D27276" t="s">
        <v>772</v>
      </c>
      <c r="E27276" t="s">
        <v>17</v>
      </c>
      <c r="F27276" s="2">
        <v>0.83278935185185177</v>
      </c>
      <c r="G27276" t="s">
        <v>579</v>
      </c>
      <c r="H27276" t="s">
        <v>556</v>
      </c>
      <c r="I27276" t="s">
        <v>56527</v>
      </c>
      <c r="J27276" t="s">
        <v>558</v>
      </c>
    </row>
    <row r="27277" spans="1:10" ht="15.75" customHeight="1">
      <c r="A27277">
        <v>49019488</v>
      </c>
      <c r="B27277" s="1">
        <v>44780</v>
      </c>
      <c r="C27277" t="s">
        <v>56528</v>
      </c>
      <c r="D27277" t="s">
        <v>651</v>
      </c>
      <c r="E27277" t="s">
        <v>17</v>
      </c>
      <c r="F27277" s="2">
        <v>0.84864583333333332</v>
      </c>
      <c r="G27277" t="s">
        <v>579</v>
      </c>
      <c r="H27277" t="s">
        <v>556</v>
      </c>
      <c r="I27277" t="s">
        <v>56529</v>
      </c>
      <c r="J27277" t="s">
        <v>558</v>
      </c>
    </row>
    <row r="27278" spans="1:10" ht="15.75" customHeight="1">
      <c r="A27278">
        <v>49019562</v>
      </c>
      <c r="B27278" s="1">
        <v>44780</v>
      </c>
      <c r="C27278" t="s">
        <v>56530</v>
      </c>
      <c r="D27278" t="s">
        <v>125</v>
      </c>
      <c r="E27278" t="s">
        <v>17</v>
      </c>
      <c r="F27278" s="2">
        <v>0.85243055555555547</v>
      </c>
      <c r="G27278" t="s">
        <v>579</v>
      </c>
      <c r="H27278" t="s">
        <v>556</v>
      </c>
      <c r="I27278" t="s">
        <v>56531</v>
      </c>
      <c r="J27278" t="s">
        <v>558</v>
      </c>
    </row>
    <row r="27279" spans="1:10" ht="15.75" customHeight="1">
      <c r="A27279">
        <v>49019698</v>
      </c>
      <c r="B27279" s="1">
        <v>44780</v>
      </c>
      <c r="C27279" t="s">
        <v>56532</v>
      </c>
      <c r="D27279" t="s">
        <v>3282</v>
      </c>
      <c r="E27279" t="s">
        <v>17</v>
      </c>
      <c r="F27279" s="2">
        <v>0.86261574074074077</v>
      </c>
      <c r="G27279" t="s">
        <v>579</v>
      </c>
      <c r="H27279" t="s">
        <v>556</v>
      </c>
      <c r="I27279" t="s">
        <v>56533</v>
      </c>
      <c r="J27279" t="s">
        <v>558</v>
      </c>
    </row>
    <row r="27280" spans="1:10" ht="15.75" customHeight="1">
      <c r="A27280">
        <v>49019745</v>
      </c>
      <c r="B27280" s="1">
        <v>44780</v>
      </c>
      <c r="C27280" t="s">
        <v>56534</v>
      </c>
      <c r="D27280" t="s">
        <v>29404</v>
      </c>
      <c r="E27280" t="s">
        <v>81</v>
      </c>
      <c r="F27280" s="2">
        <v>0.8653819444444445</v>
      </c>
      <c r="G27280" t="s">
        <v>759</v>
      </c>
      <c r="H27280" t="s">
        <v>556</v>
      </c>
      <c r="I27280" t="s">
        <v>56535</v>
      </c>
      <c r="J27280" t="s">
        <v>558</v>
      </c>
    </row>
    <row r="27281" spans="1:10" ht="15.75" customHeight="1">
      <c r="A27281">
        <v>49020086</v>
      </c>
      <c r="B27281" s="1">
        <v>44780</v>
      </c>
      <c r="C27281" t="s">
        <v>56536</v>
      </c>
      <c r="D27281" t="s">
        <v>5186</v>
      </c>
      <c r="E27281" t="s">
        <v>5187</v>
      </c>
      <c r="F27281" s="2">
        <v>0.88747685185185177</v>
      </c>
      <c r="G27281" t="s">
        <v>1497</v>
      </c>
      <c r="H27281" t="s">
        <v>556</v>
      </c>
      <c r="I27281" t="s">
        <v>56537</v>
      </c>
      <c r="J27281" t="s">
        <v>563</v>
      </c>
    </row>
    <row r="27282" spans="1:10" ht="15.75" customHeight="1">
      <c r="A27282">
        <v>49020246</v>
      </c>
      <c r="B27282" s="1">
        <v>44780</v>
      </c>
      <c r="C27282" t="s">
        <v>69448</v>
      </c>
      <c r="D27282" t="s">
        <v>113</v>
      </c>
      <c r="E27282" t="s">
        <v>17</v>
      </c>
      <c r="F27282" s="2">
        <v>0.89646990740740751</v>
      </c>
      <c r="G27282" t="s">
        <v>579</v>
      </c>
      <c r="H27282" t="s">
        <v>556</v>
      </c>
      <c r="I27282" t="s">
        <v>56538</v>
      </c>
      <c r="J27282" t="s">
        <v>558</v>
      </c>
    </row>
    <row r="27283" spans="1:10" ht="15.75" customHeight="1">
      <c r="A27283">
        <v>49020309</v>
      </c>
      <c r="B27283" s="1">
        <v>44780</v>
      </c>
      <c r="C27283" t="s">
        <v>56539</v>
      </c>
      <c r="D27283" t="s">
        <v>4787</v>
      </c>
      <c r="E27283" t="s">
        <v>17</v>
      </c>
      <c r="F27283" s="2">
        <v>0.90166666666666673</v>
      </c>
      <c r="G27283" t="s">
        <v>579</v>
      </c>
      <c r="H27283" t="s">
        <v>556</v>
      </c>
      <c r="I27283" t="s">
        <v>56540</v>
      </c>
      <c r="J27283" t="s">
        <v>558</v>
      </c>
    </row>
    <row r="27284" spans="1:10" ht="15.75" customHeight="1">
      <c r="A27284">
        <v>49020383</v>
      </c>
      <c r="B27284" s="1">
        <v>44780</v>
      </c>
      <c r="C27284" t="s">
        <v>56541</v>
      </c>
      <c r="D27284" t="s">
        <v>1883</v>
      </c>
      <c r="E27284" t="s">
        <v>438</v>
      </c>
      <c r="F27284" s="2">
        <v>0.90762731481481485</v>
      </c>
      <c r="G27284" t="s">
        <v>920</v>
      </c>
      <c r="H27284" t="s">
        <v>556</v>
      </c>
      <c r="I27284" t="s">
        <v>56542</v>
      </c>
      <c r="J27284" t="s">
        <v>558</v>
      </c>
    </row>
    <row r="27285" spans="1:10" ht="15.75" customHeight="1">
      <c r="A27285">
        <v>49020466</v>
      </c>
      <c r="B27285" s="1">
        <v>44780</v>
      </c>
      <c r="C27285" t="s">
        <v>56543</v>
      </c>
      <c r="D27285" t="s">
        <v>1957</v>
      </c>
      <c r="E27285" t="s">
        <v>686</v>
      </c>
      <c r="F27285" s="2">
        <v>0.91481481481481486</v>
      </c>
      <c r="G27285" t="s">
        <v>621</v>
      </c>
      <c r="H27285" t="s">
        <v>556</v>
      </c>
      <c r="I27285" t="s">
        <v>56544</v>
      </c>
      <c r="J27285" t="s">
        <v>558</v>
      </c>
    </row>
    <row r="27286" spans="1:10" ht="15.75" customHeight="1">
      <c r="A27286">
        <v>49020569</v>
      </c>
      <c r="B27286" s="1">
        <v>44780</v>
      </c>
      <c r="C27286" t="s">
        <v>56545</v>
      </c>
      <c r="D27286" t="s">
        <v>20</v>
      </c>
      <c r="E27286" t="s">
        <v>17</v>
      </c>
      <c r="F27286" s="2">
        <v>0.92021990740740733</v>
      </c>
      <c r="G27286" t="s">
        <v>579</v>
      </c>
      <c r="H27286" t="s">
        <v>556</v>
      </c>
      <c r="I27286" t="s">
        <v>56546</v>
      </c>
      <c r="J27286" t="s">
        <v>558</v>
      </c>
    </row>
    <row r="27287" spans="1:10" ht="15.75" customHeight="1">
      <c r="A27287">
        <v>49020710</v>
      </c>
      <c r="B27287" s="1">
        <v>44780</v>
      </c>
      <c r="C27287" t="s">
        <v>56547</v>
      </c>
      <c r="D27287" t="s">
        <v>28507</v>
      </c>
      <c r="E27287" t="s">
        <v>17</v>
      </c>
      <c r="F27287" s="2">
        <v>0.93042824074074071</v>
      </c>
      <c r="G27287" t="s">
        <v>579</v>
      </c>
      <c r="H27287" t="s">
        <v>556</v>
      </c>
      <c r="I27287" t="s">
        <v>56548</v>
      </c>
      <c r="J27287" t="s">
        <v>558</v>
      </c>
    </row>
    <row r="27288" spans="1:10" ht="15.75" customHeight="1">
      <c r="A27288">
        <v>49020756</v>
      </c>
      <c r="B27288" s="1">
        <v>44780</v>
      </c>
      <c r="C27288" t="s">
        <v>56549</v>
      </c>
      <c r="D27288" t="s">
        <v>29411</v>
      </c>
      <c r="E27288" t="s">
        <v>17</v>
      </c>
      <c r="F27288" s="2">
        <v>0.93201388888888881</v>
      </c>
      <c r="G27288" t="s">
        <v>579</v>
      </c>
      <c r="H27288" t="s">
        <v>556</v>
      </c>
      <c r="I27288" t="s">
        <v>56550</v>
      </c>
      <c r="J27288" t="s">
        <v>558</v>
      </c>
    </row>
    <row r="27289" spans="1:10" ht="15.75" customHeight="1">
      <c r="A27289">
        <v>49020764</v>
      </c>
      <c r="B27289" s="1">
        <v>44780</v>
      </c>
      <c r="C27289" t="s">
        <v>56551</v>
      </c>
      <c r="D27289" t="s">
        <v>946</v>
      </c>
      <c r="E27289" t="s">
        <v>17</v>
      </c>
      <c r="F27289" s="2">
        <v>0.93277777777777782</v>
      </c>
      <c r="G27289" t="s">
        <v>579</v>
      </c>
      <c r="H27289" t="s">
        <v>556</v>
      </c>
      <c r="I27289" t="s">
        <v>56552</v>
      </c>
      <c r="J27289" t="s">
        <v>558</v>
      </c>
    </row>
    <row r="27290" spans="1:10" ht="15.75" customHeight="1">
      <c r="A27290">
        <v>49020796</v>
      </c>
      <c r="B27290" s="1">
        <v>44780</v>
      </c>
      <c r="C27290" t="s">
        <v>56553</v>
      </c>
      <c r="D27290" t="s">
        <v>3658</v>
      </c>
      <c r="E27290" t="s">
        <v>24</v>
      </c>
      <c r="F27290" s="2">
        <v>0.93553240740740751</v>
      </c>
      <c r="G27290" t="s">
        <v>566</v>
      </c>
      <c r="H27290" t="s">
        <v>556</v>
      </c>
      <c r="I27290" t="s">
        <v>56554</v>
      </c>
      <c r="J27290" t="s">
        <v>563</v>
      </c>
    </row>
    <row r="27291" spans="1:10" ht="15.75" customHeight="1">
      <c r="A27291">
        <v>49020962</v>
      </c>
      <c r="B27291" s="1">
        <v>44780</v>
      </c>
      <c r="C27291" t="s">
        <v>56555</v>
      </c>
      <c r="D27291" t="s">
        <v>3036</v>
      </c>
      <c r="E27291" t="s">
        <v>17</v>
      </c>
      <c r="F27291" s="2">
        <v>0.94975694444444436</v>
      </c>
      <c r="G27291" t="s">
        <v>579</v>
      </c>
      <c r="H27291" t="s">
        <v>556</v>
      </c>
      <c r="I27291" t="s">
        <v>56556</v>
      </c>
      <c r="J27291" t="s">
        <v>558</v>
      </c>
    </row>
    <row r="27292" spans="1:10" ht="15.75" customHeight="1">
      <c r="A27292">
        <v>49021016</v>
      </c>
      <c r="B27292" s="1">
        <v>44780</v>
      </c>
      <c r="C27292" t="s">
        <v>56557</v>
      </c>
      <c r="D27292" t="s">
        <v>20420</v>
      </c>
      <c r="E27292" t="s">
        <v>17</v>
      </c>
      <c r="F27292" s="2">
        <v>0.95287037037037037</v>
      </c>
      <c r="G27292" t="s">
        <v>579</v>
      </c>
      <c r="H27292" t="s">
        <v>556</v>
      </c>
      <c r="I27292" t="s">
        <v>56558</v>
      </c>
      <c r="J27292" t="s">
        <v>563</v>
      </c>
    </row>
    <row r="27293" spans="1:10" ht="15.75" customHeight="1">
      <c r="A27293">
        <v>49021062</v>
      </c>
      <c r="B27293" s="1">
        <v>44780</v>
      </c>
      <c r="C27293" t="s">
        <v>56559</v>
      </c>
      <c r="D27293" t="s">
        <v>1740</v>
      </c>
      <c r="E27293" t="s">
        <v>17</v>
      </c>
      <c r="F27293" s="2">
        <v>0.95660879629629625</v>
      </c>
      <c r="G27293" t="s">
        <v>579</v>
      </c>
      <c r="H27293" t="s">
        <v>556</v>
      </c>
      <c r="I27293" t="s">
        <v>56560</v>
      </c>
      <c r="J27293" t="s">
        <v>558</v>
      </c>
    </row>
    <row r="27294" spans="1:10" ht="15.75" customHeight="1">
      <c r="A27294">
        <v>49021097</v>
      </c>
      <c r="B27294" s="1">
        <v>44780</v>
      </c>
      <c r="C27294" t="s">
        <v>56561</v>
      </c>
      <c r="D27294" t="s">
        <v>28112</v>
      </c>
      <c r="E27294" t="s">
        <v>170</v>
      </c>
      <c r="F27294" s="2">
        <v>0.96031250000000001</v>
      </c>
      <c r="G27294" t="s">
        <v>708</v>
      </c>
      <c r="H27294" t="s">
        <v>556</v>
      </c>
      <c r="I27294" t="s">
        <v>56562</v>
      </c>
      <c r="J27294" t="s">
        <v>558</v>
      </c>
    </row>
    <row r="27295" spans="1:10" ht="15.75" customHeight="1">
      <c r="A27295">
        <v>49021131</v>
      </c>
      <c r="B27295" s="1">
        <v>44780</v>
      </c>
      <c r="C27295" t="s">
        <v>56563</v>
      </c>
      <c r="D27295" t="s">
        <v>2307</v>
      </c>
      <c r="E27295" t="s">
        <v>17</v>
      </c>
      <c r="F27295" s="2">
        <v>0.96291666666666664</v>
      </c>
      <c r="G27295" t="s">
        <v>579</v>
      </c>
      <c r="H27295" t="s">
        <v>556</v>
      </c>
      <c r="I27295" t="s">
        <v>56564</v>
      </c>
      <c r="J27295" t="s">
        <v>558</v>
      </c>
    </row>
    <row r="27296" spans="1:10" ht="15.75" customHeight="1">
      <c r="A27296">
        <v>49021167</v>
      </c>
      <c r="B27296" s="1">
        <v>44780</v>
      </c>
      <c r="C27296" t="s">
        <v>56565</v>
      </c>
      <c r="D27296" t="s">
        <v>2223</v>
      </c>
      <c r="E27296" t="s">
        <v>17</v>
      </c>
      <c r="F27296" s="2">
        <v>0.96535879629629628</v>
      </c>
      <c r="G27296" t="s">
        <v>579</v>
      </c>
      <c r="H27296" t="s">
        <v>556</v>
      </c>
      <c r="I27296" t="s">
        <v>56566</v>
      </c>
      <c r="J27296" t="s">
        <v>558</v>
      </c>
    </row>
    <row r="27297" spans="1:10" ht="15.75" customHeight="1">
      <c r="A27297">
        <v>49021655</v>
      </c>
      <c r="B27297" s="1">
        <v>44781</v>
      </c>
      <c r="C27297" t="s">
        <v>56567</v>
      </c>
      <c r="D27297" t="s">
        <v>584</v>
      </c>
      <c r="E27297" t="s">
        <v>17</v>
      </c>
      <c r="F27297" s="2">
        <v>1.6840277777777777E-2</v>
      </c>
      <c r="G27297" t="s">
        <v>579</v>
      </c>
      <c r="H27297" t="s">
        <v>556</v>
      </c>
      <c r="I27297" t="s">
        <v>56568</v>
      </c>
      <c r="J27297" t="s">
        <v>558</v>
      </c>
    </row>
    <row r="27298" spans="1:10" ht="15.75" customHeight="1">
      <c r="A27298">
        <v>49021905</v>
      </c>
      <c r="B27298" s="1">
        <v>44781</v>
      </c>
      <c r="C27298" t="s">
        <v>56569</v>
      </c>
      <c r="D27298" t="s">
        <v>1883</v>
      </c>
      <c r="E27298" t="s">
        <v>438</v>
      </c>
      <c r="F27298" s="2">
        <v>5.8298611111111114E-2</v>
      </c>
      <c r="G27298" t="s">
        <v>920</v>
      </c>
      <c r="H27298" t="s">
        <v>556</v>
      </c>
      <c r="I27298" t="s">
        <v>56570</v>
      </c>
      <c r="J27298" t="s">
        <v>558</v>
      </c>
    </row>
    <row r="27299" spans="1:10" ht="15.75" customHeight="1">
      <c r="A27299">
        <v>49021996</v>
      </c>
      <c r="B27299" s="1">
        <v>44781</v>
      </c>
      <c r="C27299" t="s">
        <v>56571</v>
      </c>
      <c r="D27299" t="s">
        <v>320</v>
      </c>
      <c r="E27299" t="s">
        <v>2865</v>
      </c>
      <c r="F27299" s="2">
        <v>7.5949074074074072E-2</v>
      </c>
      <c r="G27299" t="s">
        <v>1074</v>
      </c>
      <c r="H27299" t="s">
        <v>556</v>
      </c>
      <c r="I27299" t="s">
        <v>56572</v>
      </c>
      <c r="J27299" t="s">
        <v>558</v>
      </c>
    </row>
    <row r="27300" spans="1:10" ht="15.75" customHeight="1">
      <c r="A27300">
        <v>49022029</v>
      </c>
      <c r="B27300" s="1">
        <v>44781</v>
      </c>
      <c r="C27300" t="s">
        <v>56573</v>
      </c>
      <c r="D27300" t="s">
        <v>2041</v>
      </c>
      <c r="E27300" t="s">
        <v>17</v>
      </c>
      <c r="F27300" s="2">
        <v>8.475694444444444E-2</v>
      </c>
      <c r="G27300" t="s">
        <v>579</v>
      </c>
      <c r="H27300" t="s">
        <v>556</v>
      </c>
      <c r="I27300" t="s">
        <v>56574</v>
      </c>
      <c r="J27300" t="s">
        <v>558</v>
      </c>
    </row>
    <row r="27301" spans="1:10" ht="15.75" customHeight="1">
      <c r="A27301">
        <v>49022271</v>
      </c>
      <c r="B27301" s="1">
        <v>44781</v>
      </c>
      <c r="C27301" t="s">
        <v>56575</v>
      </c>
      <c r="D27301" t="s">
        <v>969</v>
      </c>
      <c r="E27301" t="s">
        <v>17</v>
      </c>
      <c r="F27301" s="2">
        <v>0.14773148148148149</v>
      </c>
      <c r="G27301" t="s">
        <v>579</v>
      </c>
      <c r="H27301" t="s">
        <v>556</v>
      </c>
      <c r="I27301" t="s">
        <v>56576</v>
      </c>
      <c r="J27301" t="s">
        <v>558</v>
      </c>
    </row>
    <row r="27302" spans="1:10" ht="15.75" customHeight="1">
      <c r="A27302">
        <v>49024079</v>
      </c>
      <c r="B27302" s="1">
        <v>44781</v>
      </c>
      <c r="C27302" t="s">
        <v>56577</v>
      </c>
      <c r="D27302" t="s">
        <v>2087</v>
      </c>
      <c r="E27302" t="s">
        <v>17</v>
      </c>
      <c r="F27302" s="2">
        <v>0.4468287037037037</v>
      </c>
      <c r="G27302" t="s">
        <v>579</v>
      </c>
      <c r="H27302" t="s">
        <v>556</v>
      </c>
      <c r="I27302" t="s">
        <v>56578</v>
      </c>
      <c r="J27302" t="s">
        <v>563</v>
      </c>
    </row>
    <row r="27303" spans="1:10" ht="15.75" customHeight="1">
      <c r="A27303">
        <v>49024188</v>
      </c>
      <c r="B27303" s="1">
        <v>44781</v>
      </c>
      <c r="C27303" t="s">
        <v>56579</v>
      </c>
      <c r="D27303" t="s">
        <v>196</v>
      </c>
      <c r="E27303" t="s">
        <v>197</v>
      </c>
      <c r="F27303" s="2">
        <v>0.45667824074074076</v>
      </c>
      <c r="G27303" t="s">
        <v>655</v>
      </c>
      <c r="H27303" t="s">
        <v>556</v>
      </c>
      <c r="I27303" t="s">
        <v>56580</v>
      </c>
      <c r="J27303" t="s">
        <v>563</v>
      </c>
    </row>
    <row r="27304" spans="1:10" ht="15.75" customHeight="1">
      <c r="A27304">
        <v>49024920</v>
      </c>
      <c r="B27304" s="1">
        <v>44781</v>
      </c>
      <c r="C27304" t="s">
        <v>56581</v>
      </c>
      <c r="D27304" t="s">
        <v>47470</v>
      </c>
      <c r="E27304" t="s">
        <v>3021</v>
      </c>
      <c r="F27304" s="2">
        <v>0.51368055555555558</v>
      </c>
      <c r="G27304" t="s">
        <v>1497</v>
      </c>
      <c r="H27304" t="s">
        <v>556</v>
      </c>
      <c r="I27304" t="s">
        <v>56582</v>
      </c>
      <c r="J27304" t="s">
        <v>558</v>
      </c>
    </row>
    <row r="27305" spans="1:10" ht="15.75" customHeight="1">
      <c r="A27305">
        <v>49024942</v>
      </c>
      <c r="B27305" s="1">
        <v>44781</v>
      </c>
      <c r="C27305" t="s">
        <v>56583</v>
      </c>
      <c r="D27305" t="s">
        <v>113</v>
      </c>
      <c r="E27305" t="s">
        <v>17</v>
      </c>
      <c r="F27305" s="2">
        <v>0.51611111111111108</v>
      </c>
      <c r="G27305" t="s">
        <v>579</v>
      </c>
      <c r="H27305" t="s">
        <v>556</v>
      </c>
      <c r="I27305" t="s">
        <v>56584</v>
      </c>
      <c r="J27305" t="s">
        <v>558</v>
      </c>
    </row>
    <row r="27306" spans="1:10" ht="15.75" customHeight="1">
      <c r="A27306">
        <v>49025220</v>
      </c>
      <c r="B27306" s="1">
        <v>44781</v>
      </c>
      <c r="C27306" t="s">
        <v>56585</v>
      </c>
      <c r="D27306" t="s">
        <v>56586</v>
      </c>
      <c r="E27306" t="s">
        <v>17</v>
      </c>
      <c r="F27306" s="2">
        <v>0.53548611111111111</v>
      </c>
      <c r="G27306" t="s">
        <v>579</v>
      </c>
      <c r="H27306" t="s">
        <v>556</v>
      </c>
      <c r="I27306" t="s">
        <v>56587</v>
      </c>
      <c r="J27306" t="s">
        <v>563</v>
      </c>
    </row>
    <row r="27307" spans="1:10" ht="15.75" customHeight="1">
      <c r="A27307">
        <v>49025241</v>
      </c>
      <c r="B27307" s="1">
        <v>44781</v>
      </c>
      <c r="C27307" t="s">
        <v>56588</v>
      </c>
      <c r="D27307" t="s">
        <v>308</v>
      </c>
      <c r="E27307" t="s">
        <v>308</v>
      </c>
      <c r="F27307" s="2">
        <v>0.53635416666666669</v>
      </c>
      <c r="G27307" t="s">
        <v>645</v>
      </c>
      <c r="H27307" t="s">
        <v>556</v>
      </c>
      <c r="I27307" t="s">
        <v>56589</v>
      </c>
      <c r="J27307" t="s">
        <v>558</v>
      </c>
    </row>
    <row r="27308" spans="1:10" ht="15.75" customHeight="1">
      <c r="A27308">
        <v>49025393</v>
      </c>
      <c r="B27308" s="1">
        <v>44781</v>
      </c>
      <c r="C27308" t="s">
        <v>56590</v>
      </c>
      <c r="D27308" t="s">
        <v>308</v>
      </c>
      <c r="E27308" t="s">
        <v>308</v>
      </c>
      <c r="F27308" s="2">
        <v>0.5464930555555555</v>
      </c>
      <c r="G27308" t="s">
        <v>645</v>
      </c>
      <c r="H27308" t="s">
        <v>556</v>
      </c>
      <c r="I27308" t="s">
        <v>56591</v>
      </c>
      <c r="J27308" t="s">
        <v>558</v>
      </c>
    </row>
    <row r="27309" spans="1:10" ht="15.75" customHeight="1">
      <c r="A27309">
        <v>49025962</v>
      </c>
      <c r="B27309" s="1">
        <v>44781</v>
      </c>
      <c r="C27309" t="s">
        <v>56592</v>
      </c>
      <c r="D27309" t="s">
        <v>7163</v>
      </c>
      <c r="E27309" t="s">
        <v>24</v>
      </c>
      <c r="F27309" s="2">
        <v>0.58923611111111118</v>
      </c>
      <c r="G27309" t="s">
        <v>566</v>
      </c>
      <c r="H27309" t="s">
        <v>556</v>
      </c>
      <c r="I27309" t="s">
        <v>56593</v>
      </c>
      <c r="J27309" t="s">
        <v>563</v>
      </c>
    </row>
    <row r="27310" spans="1:10" ht="15.75" customHeight="1">
      <c r="A27310">
        <v>49026249</v>
      </c>
      <c r="B27310" s="1">
        <v>44781</v>
      </c>
      <c r="C27310" t="s">
        <v>56594</v>
      </c>
      <c r="D27310" t="s">
        <v>5997</v>
      </c>
      <c r="E27310" t="s">
        <v>438</v>
      </c>
      <c r="F27310" s="2">
        <v>0.61026620370370377</v>
      </c>
      <c r="G27310" t="s">
        <v>920</v>
      </c>
      <c r="H27310" t="s">
        <v>556</v>
      </c>
      <c r="I27310" t="s">
        <v>56595</v>
      </c>
      <c r="J27310" t="s">
        <v>558</v>
      </c>
    </row>
    <row r="27311" spans="1:10" ht="15.75" customHeight="1">
      <c r="A27311">
        <v>49026332</v>
      </c>
      <c r="B27311" s="1">
        <v>44781</v>
      </c>
      <c r="C27311" t="s">
        <v>56596</v>
      </c>
      <c r="D27311" t="s">
        <v>2881</v>
      </c>
      <c r="E27311" t="s">
        <v>17</v>
      </c>
      <c r="F27311" s="2">
        <v>0.6149189814814815</v>
      </c>
      <c r="G27311" t="s">
        <v>579</v>
      </c>
      <c r="H27311" t="s">
        <v>556</v>
      </c>
      <c r="I27311" t="s">
        <v>56597</v>
      </c>
      <c r="J27311" t="s">
        <v>558</v>
      </c>
    </row>
    <row r="27312" spans="1:10" ht="15.75" customHeight="1">
      <c r="A27312">
        <v>49026994</v>
      </c>
      <c r="B27312" s="1">
        <v>44781</v>
      </c>
      <c r="C27312" t="s">
        <v>56598</v>
      </c>
      <c r="D27312" t="s">
        <v>4305</v>
      </c>
      <c r="E27312" t="s">
        <v>17</v>
      </c>
      <c r="F27312" s="2">
        <v>0.67104166666666665</v>
      </c>
      <c r="G27312" t="s">
        <v>579</v>
      </c>
      <c r="H27312" t="s">
        <v>556</v>
      </c>
      <c r="I27312" t="s">
        <v>56599</v>
      </c>
      <c r="J27312" t="s">
        <v>558</v>
      </c>
    </row>
    <row r="27313" spans="1:10" ht="15.75" customHeight="1">
      <c r="A27313">
        <v>49027067</v>
      </c>
      <c r="B27313" s="1">
        <v>44781</v>
      </c>
      <c r="C27313" t="s">
        <v>56600</v>
      </c>
      <c r="D27313" t="s">
        <v>624</v>
      </c>
      <c r="E27313" t="s">
        <v>620</v>
      </c>
      <c r="F27313" s="2">
        <v>0.67582175925925936</v>
      </c>
      <c r="G27313" t="s">
        <v>621</v>
      </c>
      <c r="H27313" t="s">
        <v>556</v>
      </c>
      <c r="I27313" t="s">
        <v>56601</v>
      </c>
      <c r="J27313" t="s">
        <v>558</v>
      </c>
    </row>
    <row r="27314" spans="1:10" ht="15.75" customHeight="1">
      <c r="A27314">
        <v>49027242</v>
      </c>
      <c r="B27314" s="1">
        <v>44781</v>
      </c>
      <c r="C27314" t="s">
        <v>56602</v>
      </c>
      <c r="D27314" t="s">
        <v>30564</v>
      </c>
      <c r="E27314" t="s">
        <v>17</v>
      </c>
      <c r="F27314" s="2">
        <v>0.6893055555555555</v>
      </c>
      <c r="G27314" t="s">
        <v>579</v>
      </c>
      <c r="H27314" t="s">
        <v>556</v>
      </c>
      <c r="I27314" t="s">
        <v>56603</v>
      </c>
      <c r="J27314" t="s">
        <v>558</v>
      </c>
    </row>
    <row r="27315" spans="1:10" ht="15.75" customHeight="1">
      <c r="A27315">
        <v>49027348</v>
      </c>
      <c r="B27315" s="1">
        <v>44781</v>
      </c>
      <c r="C27315" t="s">
        <v>56604</v>
      </c>
      <c r="D27315" t="s">
        <v>403</v>
      </c>
      <c r="E27315" t="s">
        <v>17</v>
      </c>
      <c r="F27315" s="2">
        <v>0.69678240740740749</v>
      </c>
      <c r="G27315" t="s">
        <v>579</v>
      </c>
      <c r="H27315" t="s">
        <v>556</v>
      </c>
      <c r="I27315" t="s">
        <v>56605</v>
      </c>
      <c r="J27315" t="s">
        <v>558</v>
      </c>
    </row>
    <row r="27316" spans="1:10" ht="15.75" customHeight="1">
      <c r="A27316">
        <v>49027520</v>
      </c>
      <c r="B27316" s="1">
        <v>44781</v>
      </c>
      <c r="C27316" t="s">
        <v>56606</v>
      </c>
      <c r="D27316" t="s">
        <v>403</v>
      </c>
      <c r="E27316" t="s">
        <v>17</v>
      </c>
      <c r="F27316" s="2">
        <v>0.71038194444444447</v>
      </c>
      <c r="G27316" t="s">
        <v>579</v>
      </c>
      <c r="H27316" t="s">
        <v>556</v>
      </c>
      <c r="I27316" t="s">
        <v>56607</v>
      </c>
      <c r="J27316" t="s">
        <v>558</v>
      </c>
    </row>
    <row r="27317" spans="1:10" ht="15.75" customHeight="1">
      <c r="A27317">
        <v>49027651</v>
      </c>
      <c r="B27317" s="1">
        <v>44781</v>
      </c>
      <c r="C27317" t="s">
        <v>56608</v>
      </c>
      <c r="D27317" t="s">
        <v>28507</v>
      </c>
      <c r="E27317" t="s">
        <v>17</v>
      </c>
      <c r="F27317" s="2">
        <v>0.71974537037037034</v>
      </c>
      <c r="G27317" t="s">
        <v>579</v>
      </c>
      <c r="H27317" t="s">
        <v>556</v>
      </c>
      <c r="I27317" t="s">
        <v>56609</v>
      </c>
      <c r="J27317" t="s">
        <v>558</v>
      </c>
    </row>
    <row r="27318" spans="1:10" ht="15.75" customHeight="1">
      <c r="A27318">
        <v>49028091</v>
      </c>
      <c r="B27318" s="1">
        <v>44781</v>
      </c>
      <c r="C27318" t="s">
        <v>56610</v>
      </c>
      <c r="D27318" t="s">
        <v>651</v>
      </c>
      <c r="E27318" t="s">
        <v>17</v>
      </c>
      <c r="F27318" s="2">
        <v>0.75115740740740744</v>
      </c>
      <c r="G27318" t="s">
        <v>579</v>
      </c>
      <c r="H27318" t="s">
        <v>556</v>
      </c>
      <c r="I27318" t="s">
        <v>56611</v>
      </c>
      <c r="J27318" t="s">
        <v>558</v>
      </c>
    </row>
    <row r="27319" spans="1:10" ht="15.75" customHeight="1">
      <c r="A27319">
        <v>49028433</v>
      </c>
      <c r="B27319" s="1">
        <v>44781</v>
      </c>
      <c r="C27319" t="s">
        <v>56612</v>
      </c>
      <c r="D27319" t="s">
        <v>648</v>
      </c>
      <c r="E27319" t="s">
        <v>17</v>
      </c>
      <c r="F27319" s="2">
        <v>0.77587962962962964</v>
      </c>
      <c r="G27319" t="s">
        <v>579</v>
      </c>
      <c r="H27319" t="s">
        <v>556</v>
      </c>
      <c r="I27319" t="s">
        <v>56613</v>
      </c>
      <c r="J27319" t="s">
        <v>558</v>
      </c>
    </row>
    <row r="27320" spans="1:10" ht="15.75" customHeight="1">
      <c r="A27320">
        <v>49028635</v>
      </c>
      <c r="B27320" s="1">
        <v>44781</v>
      </c>
      <c r="C27320" t="s">
        <v>56614</v>
      </c>
      <c r="D27320" t="s">
        <v>1922</v>
      </c>
      <c r="E27320" t="s">
        <v>170</v>
      </c>
      <c r="F27320" s="2">
        <v>0.78923611111111114</v>
      </c>
      <c r="G27320" t="s">
        <v>708</v>
      </c>
      <c r="H27320" t="s">
        <v>556</v>
      </c>
      <c r="I27320" t="s">
        <v>56615</v>
      </c>
      <c r="J27320" t="s">
        <v>558</v>
      </c>
    </row>
    <row r="27321" spans="1:10" ht="15.75" customHeight="1">
      <c r="A27321">
        <v>49028648</v>
      </c>
      <c r="B27321" s="1">
        <v>44781</v>
      </c>
      <c r="C27321" t="s">
        <v>56616</v>
      </c>
      <c r="D27321" t="s">
        <v>16339</v>
      </c>
      <c r="E27321" t="s">
        <v>17</v>
      </c>
      <c r="F27321" s="2">
        <v>0.78980324074074071</v>
      </c>
      <c r="G27321" t="s">
        <v>579</v>
      </c>
      <c r="H27321" t="s">
        <v>556</v>
      </c>
      <c r="I27321" t="s">
        <v>56617</v>
      </c>
      <c r="J27321" t="s">
        <v>563</v>
      </c>
    </row>
    <row r="27322" spans="1:10" ht="15.75" customHeight="1">
      <c r="A27322">
        <v>49028801</v>
      </c>
      <c r="B27322" s="1">
        <v>44781</v>
      </c>
      <c r="C27322" t="s">
        <v>56618</v>
      </c>
      <c r="D27322" t="s">
        <v>1922</v>
      </c>
      <c r="E27322" t="s">
        <v>170</v>
      </c>
      <c r="F27322" s="2">
        <v>0.79962962962962969</v>
      </c>
      <c r="G27322" t="s">
        <v>708</v>
      </c>
      <c r="H27322" t="s">
        <v>556</v>
      </c>
      <c r="I27322" t="s">
        <v>56619</v>
      </c>
      <c r="J27322" t="s">
        <v>558</v>
      </c>
    </row>
    <row r="27323" spans="1:10" ht="15.75" customHeight="1">
      <c r="A27323">
        <v>49029076</v>
      </c>
      <c r="B27323" s="1">
        <v>44781</v>
      </c>
      <c r="C27323" t="s">
        <v>56620</v>
      </c>
      <c r="D27323" t="s">
        <v>775</v>
      </c>
      <c r="E27323" t="s">
        <v>17</v>
      </c>
      <c r="F27323" s="2">
        <v>0.82157407407407401</v>
      </c>
      <c r="G27323" t="s">
        <v>579</v>
      </c>
      <c r="H27323" t="s">
        <v>556</v>
      </c>
      <c r="I27323" t="s">
        <v>56621</v>
      </c>
      <c r="J27323" t="s">
        <v>558</v>
      </c>
    </row>
    <row r="27324" spans="1:10" ht="15.75" customHeight="1">
      <c r="A27324">
        <v>49029115</v>
      </c>
      <c r="B27324" s="1">
        <v>44781</v>
      </c>
      <c r="C27324" t="s">
        <v>56622</v>
      </c>
      <c r="D27324" t="s">
        <v>1419</v>
      </c>
      <c r="E27324" t="s">
        <v>308</v>
      </c>
      <c r="F27324" s="2">
        <v>0.82480324074074074</v>
      </c>
      <c r="G27324" t="s">
        <v>645</v>
      </c>
      <c r="H27324" t="s">
        <v>556</v>
      </c>
      <c r="I27324" t="s">
        <v>56623</v>
      </c>
      <c r="J27324" t="s">
        <v>558</v>
      </c>
    </row>
    <row r="27325" spans="1:10" ht="15.75" customHeight="1">
      <c r="A27325">
        <v>49029445</v>
      </c>
      <c r="B27325" s="1">
        <v>44781</v>
      </c>
      <c r="C27325" t="s">
        <v>56624</v>
      </c>
      <c r="D27325" t="s">
        <v>1702</v>
      </c>
      <c r="E27325" t="s">
        <v>17</v>
      </c>
      <c r="F27325" s="2">
        <v>0.85245370370370377</v>
      </c>
      <c r="G27325" t="s">
        <v>579</v>
      </c>
      <c r="H27325" t="s">
        <v>556</v>
      </c>
      <c r="I27325" t="s">
        <v>56625</v>
      </c>
      <c r="J27325" t="s">
        <v>558</v>
      </c>
    </row>
    <row r="27326" spans="1:10" ht="15.75" customHeight="1">
      <c r="A27326">
        <v>49030042</v>
      </c>
      <c r="B27326" s="1">
        <v>44781</v>
      </c>
      <c r="C27326" t="s">
        <v>56626</v>
      </c>
      <c r="D27326" t="s">
        <v>21484</v>
      </c>
      <c r="E27326" t="s">
        <v>17</v>
      </c>
      <c r="F27326" s="2">
        <v>0.8943402777777778</v>
      </c>
      <c r="G27326" t="s">
        <v>579</v>
      </c>
      <c r="H27326" t="s">
        <v>556</v>
      </c>
      <c r="I27326" t="s">
        <v>56627</v>
      </c>
      <c r="J27326" t="s">
        <v>558</v>
      </c>
    </row>
    <row r="27327" spans="1:10" ht="15.75" customHeight="1">
      <c r="A27327">
        <v>49030125</v>
      </c>
      <c r="B27327" s="1">
        <v>44781</v>
      </c>
      <c r="C27327" t="s">
        <v>56628</v>
      </c>
      <c r="D27327" t="s">
        <v>7604</v>
      </c>
      <c r="E27327" t="s">
        <v>17</v>
      </c>
      <c r="F27327" s="2">
        <v>0.90025462962962965</v>
      </c>
      <c r="G27327" t="s">
        <v>579</v>
      </c>
      <c r="H27327" t="s">
        <v>556</v>
      </c>
      <c r="I27327" t="s">
        <v>56629</v>
      </c>
      <c r="J27327" t="s">
        <v>558</v>
      </c>
    </row>
    <row r="27328" spans="1:10" ht="15.75" customHeight="1">
      <c r="A27328">
        <v>49030415</v>
      </c>
      <c r="B27328" s="1">
        <v>44781</v>
      </c>
      <c r="C27328" t="s">
        <v>56630</v>
      </c>
      <c r="D27328" t="s">
        <v>1394</v>
      </c>
      <c r="E27328" t="s">
        <v>17</v>
      </c>
      <c r="F27328" s="2">
        <v>0.9211921296296296</v>
      </c>
      <c r="G27328" t="s">
        <v>579</v>
      </c>
      <c r="H27328" t="s">
        <v>556</v>
      </c>
      <c r="I27328" t="s">
        <v>56631</v>
      </c>
      <c r="J27328" t="s">
        <v>558</v>
      </c>
    </row>
    <row r="27329" spans="1:10" ht="15.75" customHeight="1">
      <c r="A27329">
        <v>49030616</v>
      </c>
      <c r="B27329" s="1">
        <v>44781</v>
      </c>
      <c r="C27329" t="s">
        <v>56632</v>
      </c>
      <c r="D27329" t="s">
        <v>3658</v>
      </c>
      <c r="E27329" t="s">
        <v>197</v>
      </c>
      <c r="F27329" s="2">
        <v>0.93785879629629632</v>
      </c>
      <c r="G27329" t="s">
        <v>655</v>
      </c>
      <c r="H27329" t="s">
        <v>556</v>
      </c>
      <c r="I27329" t="s">
        <v>56633</v>
      </c>
      <c r="J27329" t="s">
        <v>563</v>
      </c>
    </row>
    <row r="27330" spans="1:10" ht="15.75" customHeight="1">
      <c r="A27330">
        <v>49030710</v>
      </c>
      <c r="B27330" s="1">
        <v>44781</v>
      </c>
      <c r="C27330" t="s">
        <v>56634</v>
      </c>
      <c r="D27330" t="s">
        <v>13584</v>
      </c>
      <c r="E27330" t="s">
        <v>17</v>
      </c>
      <c r="F27330" s="2">
        <v>0.94603009259259263</v>
      </c>
      <c r="G27330" t="s">
        <v>579</v>
      </c>
      <c r="H27330" t="s">
        <v>556</v>
      </c>
      <c r="I27330" t="s">
        <v>56635</v>
      </c>
      <c r="J27330" t="s">
        <v>558</v>
      </c>
    </row>
    <row r="27331" spans="1:10" ht="15.75" customHeight="1">
      <c r="A27331">
        <v>49030712</v>
      </c>
      <c r="B27331" s="1">
        <v>44781</v>
      </c>
      <c r="C27331" t="s">
        <v>56636</v>
      </c>
      <c r="D27331" t="s">
        <v>1676</v>
      </c>
      <c r="E27331" t="s">
        <v>193</v>
      </c>
      <c r="F27331" s="2">
        <v>0.9463773148148148</v>
      </c>
      <c r="G27331" t="s">
        <v>612</v>
      </c>
      <c r="H27331" t="s">
        <v>556</v>
      </c>
      <c r="I27331" t="s">
        <v>56637</v>
      </c>
      <c r="J27331" t="s">
        <v>558</v>
      </c>
    </row>
    <row r="27332" spans="1:10" ht="15.75" customHeight="1">
      <c r="A27332">
        <v>49031259</v>
      </c>
      <c r="B27332" s="1">
        <v>44782</v>
      </c>
      <c r="C27332" t="s">
        <v>56638</v>
      </c>
      <c r="D27332" t="s">
        <v>3922</v>
      </c>
      <c r="E27332" t="s">
        <v>24</v>
      </c>
      <c r="F27332" s="2">
        <v>6.9791666666666674E-3</v>
      </c>
      <c r="G27332" t="s">
        <v>566</v>
      </c>
      <c r="H27332" t="s">
        <v>556</v>
      </c>
      <c r="I27332" t="s">
        <v>56639</v>
      </c>
      <c r="J27332" t="s">
        <v>563</v>
      </c>
    </row>
    <row r="27333" spans="1:10" ht="15.75" customHeight="1">
      <c r="A27333">
        <v>49031376</v>
      </c>
      <c r="B27333" s="1">
        <v>44782</v>
      </c>
      <c r="C27333" t="s">
        <v>56640</v>
      </c>
      <c r="D27333" t="s">
        <v>3787</v>
      </c>
      <c r="E27333" t="s">
        <v>170</v>
      </c>
      <c r="F27333" s="2">
        <v>2.4050925925925924E-2</v>
      </c>
      <c r="G27333" t="s">
        <v>708</v>
      </c>
      <c r="H27333" t="s">
        <v>556</v>
      </c>
      <c r="I27333" t="s">
        <v>56641</v>
      </c>
      <c r="J27333" t="s">
        <v>558</v>
      </c>
    </row>
    <row r="27334" spans="1:10" ht="15.75" customHeight="1">
      <c r="A27334">
        <v>49031437</v>
      </c>
      <c r="B27334" s="1">
        <v>44782</v>
      </c>
      <c r="C27334" t="s">
        <v>56642</v>
      </c>
      <c r="D27334" t="s">
        <v>14392</v>
      </c>
      <c r="E27334" t="s">
        <v>197</v>
      </c>
      <c r="F27334" s="2">
        <v>3.2314814814814817E-2</v>
      </c>
      <c r="G27334" t="s">
        <v>655</v>
      </c>
      <c r="H27334" t="s">
        <v>556</v>
      </c>
      <c r="I27334" t="s">
        <v>56643</v>
      </c>
      <c r="J27334" t="s">
        <v>563</v>
      </c>
    </row>
    <row r="27335" spans="1:10" ht="15.75" customHeight="1">
      <c r="A27335">
        <v>49031465</v>
      </c>
      <c r="B27335" s="1">
        <v>44782</v>
      </c>
      <c r="C27335" t="s">
        <v>56644</v>
      </c>
      <c r="D27335" t="s">
        <v>14392</v>
      </c>
      <c r="E27335" t="s">
        <v>197</v>
      </c>
      <c r="F27335" s="2">
        <v>3.560185185185185E-2</v>
      </c>
      <c r="G27335" t="s">
        <v>655</v>
      </c>
      <c r="H27335" t="s">
        <v>556</v>
      </c>
      <c r="I27335" t="s">
        <v>56645</v>
      </c>
      <c r="J27335" t="s">
        <v>563</v>
      </c>
    </row>
    <row r="27336" spans="1:10" ht="15.75" customHeight="1">
      <c r="A27336">
        <v>49031599</v>
      </c>
      <c r="B27336" s="1">
        <v>44782</v>
      </c>
      <c r="C27336" t="s">
        <v>56646</v>
      </c>
      <c r="D27336" t="s">
        <v>291</v>
      </c>
      <c r="E27336" t="s">
        <v>17</v>
      </c>
      <c r="F27336" s="2">
        <v>6.1226851851851859E-2</v>
      </c>
      <c r="G27336" t="s">
        <v>579</v>
      </c>
      <c r="H27336" t="s">
        <v>556</v>
      </c>
      <c r="I27336" t="s">
        <v>56647</v>
      </c>
      <c r="J27336" t="s">
        <v>558</v>
      </c>
    </row>
    <row r="27337" spans="1:10" ht="15.75" customHeight="1">
      <c r="A27337">
        <v>49031872</v>
      </c>
      <c r="B27337" s="1">
        <v>44782</v>
      </c>
      <c r="C27337" t="s">
        <v>474</v>
      </c>
      <c r="D27337" t="s">
        <v>257</v>
      </c>
      <c r="E27337" t="s">
        <v>17</v>
      </c>
      <c r="F27337" s="2">
        <v>0.14283564814814814</v>
      </c>
      <c r="G27337" t="s">
        <v>579</v>
      </c>
      <c r="H27337" t="s">
        <v>556</v>
      </c>
      <c r="I27337" t="s">
        <v>475</v>
      </c>
      <c r="J27337" t="s">
        <v>2294</v>
      </c>
    </row>
    <row r="27338" spans="1:10" ht="15.75" customHeight="1">
      <c r="A27338">
        <v>49031901</v>
      </c>
      <c r="B27338" s="1">
        <v>44782</v>
      </c>
      <c r="C27338" t="s">
        <v>56648</v>
      </c>
      <c r="D27338" t="s">
        <v>4585</v>
      </c>
      <c r="E27338" t="s">
        <v>11</v>
      </c>
      <c r="F27338" s="2">
        <v>0.15337962962962962</v>
      </c>
      <c r="G27338" t="s">
        <v>561</v>
      </c>
      <c r="H27338" t="s">
        <v>556</v>
      </c>
      <c r="I27338" t="s">
        <v>56649</v>
      </c>
      <c r="J27338" t="s">
        <v>558</v>
      </c>
    </row>
    <row r="27339" spans="1:10" ht="15.75" customHeight="1">
      <c r="A27339">
        <v>49032823</v>
      </c>
      <c r="B27339" s="1">
        <v>44782</v>
      </c>
      <c r="C27339" t="s">
        <v>56650</v>
      </c>
      <c r="D27339" t="s">
        <v>530</v>
      </c>
      <c r="E27339" t="s">
        <v>17</v>
      </c>
      <c r="F27339" s="2">
        <v>0.36182870370370374</v>
      </c>
      <c r="G27339" t="s">
        <v>579</v>
      </c>
      <c r="H27339" t="s">
        <v>556</v>
      </c>
      <c r="I27339" t="s">
        <v>56651</v>
      </c>
      <c r="J27339" t="s">
        <v>558</v>
      </c>
    </row>
    <row r="27340" spans="1:10" ht="15.75" customHeight="1">
      <c r="A27340">
        <v>49033055</v>
      </c>
      <c r="B27340" s="1">
        <v>44782</v>
      </c>
      <c r="C27340" t="s">
        <v>56652</v>
      </c>
      <c r="D27340" t="s">
        <v>1597</v>
      </c>
      <c r="E27340" t="s">
        <v>17</v>
      </c>
      <c r="F27340" s="2">
        <v>0.38886574074074076</v>
      </c>
      <c r="G27340" t="s">
        <v>579</v>
      </c>
      <c r="H27340" t="s">
        <v>556</v>
      </c>
      <c r="I27340" t="s">
        <v>56653</v>
      </c>
      <c r="J27340" t="s">
        <v>558</v>
      </c>
    </row>
    <row r="27341" spans="1:10" ht="15.75" customHeight="1">
      <c r="A27341">
        <v>49033320</v>
      </c>
      <c r="B27341" s="1">
        <v>44782</v>
      </c>
      <c r="C27341" t="s">
        <v>56654</v>
      </c>
      <c r="D27341" t="s">
        <v>2063</v>
      </c>
      <c r="E27341" t="s">
        <v>170</v>
      </c>
      <c r="F27341" s="2">
        <v>0.41696759259259258</v>
      </c>
      <c r="G27341" t="s">
        <v>708</v>
      </c>
      <c r="H27341" t="s">
        <v>556</v>
      </c>
      <c r="I27341" t="s">
        <v>56655</v>
      </c>
      <c r="J27341" t="s">
        <v>558</v>
      </c>
    </row>
    <row r="27342" spans="1:10" ht="15.75" customHeight="1">
      <c r="A27342">
        <v>49033477</v>
      </c>
      <c r="B27342" s="1">
        <v>44782</v>
      </c>
      <c r="C27342" t="s">
        <v>56656</v>
      </c>
      <c r="D27342" t="s">
        <v>817</v>
      </c>
      <c r="E27342" t="s">
        <v>17</v>
      </c>
      <c r="F27342" s="2">
        <v>0.43079861111111112</v>
      </c>
      <c r="G27342" t="s">
        <v>579</v>
      </c>
      <c r="H27342" t="s">
        <v>556</v>
      </c>
      <c r="I27342" t="s">
        <v>56657</v>
      </c>
      <c r="J27342" t="s">
        <v>558</v>
      </c>
    </row>
    <row r="27343" spans="1:10" ht="15.75" customHeight="1">
      <c r="A27343">
        <v>49033492</v>
      </c>
      <c r="B27343" s="1">
        <v>44782</v>
      </c>
      <c r="C27343" t="s">
        <v>56658</v>
      </c>
      <c r="D27343" t="s">
        <v>817</v>
      </c>
      <c r="E27343" t="s">
        <v>17</v>
      </c>
      <c r="F27343" s="2">
        <v>0.43215277777777777</v>
      </c>
      <c r="G27343" t="s">
        <v>579</v>
      </c>
      <c r="H27343" t="s">
        <v>556</v>
      </c>
      <c r="I27343" t="s">
        <v>56659</v>
      </c>
      <c r="J27343" t="s">
        <v>558</v>
      </c>
    </row>
    <row r="27344" spans="1:10" ht="15.75" customHeight="1">
      <c r="A27344">
        <v>49034250</v>
      </c>
      <c r="B27344" s="1">
        <v>44782</v>
      </c>
      <c r="C27344" t="s">
        <v>56660</v>
      </c>
      <c r="D27344" t="s">
        <v>176</v>
      </c>
      <c r="E27344" t="s">
        <v>17</v>
      </c>
      <c r="F27344" s="2">
        <v>0.49130787037037038</v>
      </c>
      <c r="G27344" t="s">
        <v>579</v>
      </c>
      <c r="H27344" t="s">
        <v>556</v>
      </c>
      <c r="I27344" t="s">
        <v>56661</v>
      </c>
      <c r="J27344" t="s">
        <v>558</v>
      </c>
    </row>
    <row r="27345" spans="1:10" ht="15.75" customHeight="1">
      <c r="A27345">
        <v>49034484</v>
      </c>
      <c r="B27345" s="1">
        <v>44782</v>
      </c>
      <c r="C27345" t="s">
        <v>56662</v>
      </c>
      <c r="D27345" t="s">
        <v>48</v>
      </c>
      <c r="E27345" t="s">
        <v>49</v>
      </c>
      <c r="F27345" s="2">
        <v>0.50944444444444448</v>
      </c>
      <c r="G27345" t="s">
        <v>600</v>
      </c>
      <c r="H27345" t="s">
        <v>556</v>
      </c>
      <c r="I27345" t="s">
        <v>56663</v>
      </c>
      <c r="J27345" t="s">
        <v>558</v>
      </c>
    </row>
    <row r="27346" spans="1:10" ht="15.75" customHeight="1">
      <c r="A27346">
        <v>49034900</v>
      </c>
      <c r="B27346" s="1">
        <v>44782</v>
      </c>
      <c r="C27346" t="s">
        <v>56664</v>
      </c>
      <c r="D27346" t="s">
        <v>363</v>
      </c>
      <c r="E27346" t="s">
        <v>364</v>
      </c>
      <c r="F27346" s="2">
        <v>0.53486111111111112</v>
      </c>
      <c r="G27346" t="s">
        <v>877</v>
      </c>
      <c r="H27346" t="s">
        <v>556</v>
      </c>
      <c r="I27346" t="s">
        <v>56665</v>
      </c>
      <c r="J27346" t="s">
        <v>558</v>
      </c>
    </row>
    <row r="27347" spans="1:10" ht="15.75" customHeight="1">
      <c r="A27347">
        <v>49034934</v>
      </c>
      <c r="B27347" s="1">
        <v>44782</v>
      </c>
      <c r="C27347" t="s">
        <v>56666</v>
      </c>
      <c r="D27347" t="s">
        <v>2166</v>
      </c>
      <c r="E27347" t="s">
        <v>17</v>
      </c>
      <c r="F27347" s="2">
        <v>0.53780092592592588</v>
      </c>
      <c r="G27347" t="s">
        <v>579</v>
      </c>
      <c r="H27347" t="s">
        <v>556</v>
      </c>
      <c r="I27347" t="s">
        <v>56667</v>
      </c>
      <c r="J27347" t="s">
        <v>558</v>
      </c>
    </row>
    <row r="27348" spans="1:10" ht="15.75" customHeight="1">
      <c r="A27348">
        <v>49035713</v>
      </c>
      <c r="B27348" s="1">
        <v>44782</v>
      </c>
      <c r="C27348" t="s">
        <v>56668</v>
      </c>
      <c r="D27348" t="s">
        <v>105</v>
      </c>
      <c r="E27348" t="s">
        <v>17</v>
      </c>
      <c r="F27348" s="2">
        <v>0.59302083333333333</v>
      </c>
      <c r="G27348" t="s">
        <v>579</v>
      </c>
      <c r="H27348" t="s">
        <v>556</v>
      </c>
      <c r="I27348" t="s">
        <v>56669</v>
      </c>
      <c r="J27348" t="s">
        <v>558</v>
      </c>
    </row>
    <row r="27349" spans="1:10" ht="15.75" customHeight="1">
      <c r="A27349">
        <v>49036387</v>
      </c>
      <c r="B27349" s="1">
        <v>44782</v>
      </c>
      <c r="C27349" t="s">
        <v>56670</v>
      </c>
      <c r="D27349" t="s">
        <v>3896</v>
      </c>
      <c r="E27349" t="s">
        <v>17</v>
      </c>
      <c r="F27349" s="2">
        <v>0.64067129629629627</v>
      </c>
      <c r="G27349" t="s">
        <v>579</v>
      </c>
      <c r="H27349" t="s">
        <v>556</v>
      </c>
      <c r="I27349" t="s">
        <v>56671</v>
      </c>
      <c r="J27349" t="s">
        <v>558</v>
      </c>
    </row>
    <row r="27350" spans="1:10" ht="15.75" customHeight="1">
      <c r="A27350">
        <v>49036507</v>
      </c>
      <c r="B27350" s="1">
        <v>44782</v>
      </c>
      <c r="C27350" t="s">
        <v>56672</v>
      </c>
      <c r="D27350" t="s">
        <v>880</v>
      </c>
      <c r="E27350" t="s">
        <v>197</v>
      </c>
      <c r="F27350" s="2">
        <v>0.64893518518518511</v>
      </c>
      <c r="G27350" t="s">
        <v>655</v>
      </c>
      <c r="H27350" t="s">
        <v>556</v>
      </c>
      <c r="I27350" t="s">
        <v>56673</v>
      </c>
      <c r="J27350" t="s">
        <v>563</v>
      </c>
    </row>
    <row r="27351" spans="1:10" ht="15.75" customHeight="1">
      <c r="A27351">
        <v>49036695</v>
      </c>
      <c r="B27351" s="1">
        <v>44782</v>
      </c>
      <c r="C27351" t="s">
        <v>56674</v>
      </c>
      <c r="D27351" t="s">
        <v>1613</v>
      </c>
      <c r="E27351" t="s">
        <v>308</v>
      </c>
      <c r="F27351" s="2">
        <v>0.66374999999999995</v>
      </c>
      <c r="G27351" t="s">
        <v>645</v>
      </c>
      <c r="H27351" t="s">
        <v>556</v>
      </c>
      <c r="I27351" t="s">
        <v>56675</v>
      </c>
      <c r="J27351" t="s">
        <v>558</v>
      </c>
    </row>
    <row r="27352" spans="1:10" ht="15.75" customHeight="1">
      <c r="A27352">
        <v>49036785</v>
      </c>
      <c r="B27352" s="1">
        <v>44782</v>
      </c>
      <c r="C27352" t="s">
        <v>56676</v>
      </c>
      <c r="D27352" t="s">
        <v>5994</v>
      </c>
      <c r="E27352" t="s">
        <v>17</v>
      </c>
      <c r="F27352" s="2">
        <v>0.66991898148148143</v>
      </c>
      <c r="G27352" t="s">
        <v>579</v>
      </c>
      <c r="H27352" t="s">
        <v>556</v>
      </c>
      <c r="I27352" t="s">
        <v>56677</v>
      </c>
      <c r="J27352" t="s">
        <v>558</v>
      </c>
    </row>
    <row r="27353" spans="1:10" ht="15.75" customHeight="1">
      <c r="A27353">
        <v>49037053</v>
      </c>
      <c r="B27353" s="1">
        <v>44782</v>
      </c>
      <c r="C27353" t="s">
        <v>56678</v>
      </c>
      <c r="D27353" t="s">
        <v>1394</v>
      </c>
      <c r="E27353" t="s">
        <v>17</v>
      </c>
      <c r="F27353" s="2">
        <v>0.68951388888888887</v>
      </c>
      <c r="G27353" t="s">
        <v>579</v>
      </c>
      <c r="H27353" t="s">
        <v>556</v>
      </c>
      <c r="I27353" t="s">
        <v>56679</v>
      </c>
      <c r="J27353" t="s">
        <v>558</v>
      </c>
    </row>
    <row r="27354" spans="1:10" ht="15.75" customHeight="1">
      <c r="A27354">
        <v>49037112</v>
      </c>
      <c r="B27354" s="1">
        <v>44782</v>
      </c>
      <c r="C27354" t="s">
        <v>56680</v>
      </c>
      <c r="D27354" t="s">
        <v>28782</v>
      </c>
      <c r="E27354" t="s">
        <v>17</v>
      </c>
      <c r="F27354" s="2">
        <v>0.6935069444444445</v>
      </c>
      <c r="G27354" t="s">
        <v>579</v>
      </c>
      <c r="H27354" t="s">
        <v>556</v>
      </c>
      <c r="I27354" t="s">
        <v>56681</v>
      </c>
      <c r="J27354" t="s">
        <v>558</v>
      </c>
    </row>
    <row r="27355" spans="1:10" ht="15.75" customHeight="1">
      <c r="A27355">
        <v>49037297</v>
      </c>
      <c r="B27355" s="1">
        <v>44782</v>
      </c>
      <c r="C27355" t="s">
        <v>56682</v>
      </c>
      <c r="D27355" t="s">
        <v>28142</v>
      </c>
      <c r="E27355" t="s">
        <v>17</v>
      </c>
      <c r="F27355" s="2">
        <v>0.70759259259259266</v>
      </c>
      <c r="G27355" t="s">
        <v>579</v>
      </c>
      <c r="H27355" t="s">
        <v>556</v>
      </c>
      <c r="I27355" t="s">
        <v>56683</v>
      </c>
      <c r="J27355" t="s">
        <v>558</v>
      </c>
    </row>
    <row r="27356" spans="1:10" ht="15.75" customHeight="1">
      <c r="A27356">
        <v>49037656</v>
      </c>
      <c r="B27356" s="1">
        <v>44782</v>
      </c>
      <c r="C27356" t="s">
        <v>56684</v>
      </c>
      <c r="D27356" t="s">
        <v>245</v>
      </c>
      <c r="E27356" t="s">
        <v>49</v>
      </c>
      <c r="F27356" s="2">
        <v>0.73464120370370367</v>
      </c>
      <c r="G27356" t="s">
        <v>600</v>
      </c>
      <c r="H27356" t="s">
        <v>556</v>
      </c>
      <c r="I27356" t="s">
        <v>56685</v>
      </c>
      <c r="J27356" t="s">
        <v>563</v>
      </c>
    </row>
    <row r="27357" spans="1:10" ht="15.75" customHeight="1">
      <c r="A27357">
        <v>49037930</v>
      </c>
      <c r="B27357" s="1">
        <v>44782</v>
      </c>
      <c r="C27357" t="s">
        <v>56686</v>
      </c>
      <c r="D27357" t="s">
        <v>2390</v>
      </c>
      <c r="E27357" t="s">
        <v>17</v>
      </c>
      <c r="F27357" s="2">
        <v>0.75428240740740737</v>
      </c>
      <c r="G27357" t="s">
        <v>579</v>
      </c>
      <c r="H27357" t="s">
        <v>556</v>
      </c>
      <c r="I27357" t="s">
        <v>56687</v>
      </c>
      <c r="J27357" t="s">
        <v>558</v>
      </c>
    </row>
    <row r="27358" spans="1:10" ht="15.75" customHeight="1">
      <c r="A27358">
        <v>49038326</v>
      </c>
      <c r="B27358" s="1">
        <v>44782</v>
      </c>
      <c r="C27358" t="s">
        <v>56688</v>
      </c>
      <c r="D27358" t="s">
        <v>16240</v>
      </c>
      <c r="E27358" t="s">
        <v>17</v>
      </c>
      <c r="F27358" s="2">
        <v>0.78361111111111104</v>
      </c>
      <c r="G27358" t="s">
        <v>579</v>
      </c>
      <c r="H27358" t="s">
        <v>556</v>
      </c>
      <c r="I27358" t="s">
        <v>56689</v>
      </c>
      <c r="J27358" t="s">
        <v>558</v>
      </c>
    </row>
    <row r="27359" spans="1:10" ht="15.75" customHeight="1">
      <c r="A27359">
        <v>49038869</v>
      </c>
      <c r="B27359" s="1">
        <v>44782</v>
      </c>
      <c r="C27359" t="s">
        <v>56690</v>
      </c>
      <c r="D27359" t="s">
        <v>1346</v>
      </c>
      <c r="E27359" t="s">
        <v>4717</v>
      </c>
      <c r="F27359" s="2">
        <v>0.83150462962962957</v>
      </c>
      <c r="G27359" t="s">
        <v>566</v>
      </c>
      <c r="H27359" t="s">
        <v>556</v>
      </c>
      <c r="I27359" t="s">
        <v>56691</v>
      </c>
      <c r="J27359" t="s">
        <v>558</v>
      </c>
    </row>
    <row r="27360" spans="1:10" ht="15.75" customHeight="1">
      <c r="A27360">
        <v>49038993</v>
      </c>
      <c r="B27360" s="1">
        <v>44782</v>
      </c>
      <c r="C27360" t="s">
        <v>56692</v>
      </c>
      <c r="D27360" t="s">
        <v>24</v>
      </c>
      <c r="E27360" t="s">
        <v>24</v>
      </c>
      <c r="F27360" s="2">
        <v>0.84146990740740746</v>
      </c>
      <c r="G27360" t="s">
        <v>566</v>
      </c>
      <c r="H27360" t="s">
        <v>556</v>
      </c>
      <c r="I27360" t="s">
        <v>56693</v>
      </c>
      <c r="J27360" t="s">
        <v>558</v>
      </c>
    </row>
    <row r="27361" spans="1:10" ht="15.75" customHeight="1">
      <c r="A27361">
        <v>49039310</v>
      </c>
      <c r="B27361" s="1">
        <v>44782</v>
      </c>
      <c r="C27361" t="s">
        <v>56694</v>
      </c>
      <c r="D27361" t="s">
        <v>969</v>
      </c>
      <c r="E27361" t="s">
        <v>4717</v>
      </c>
      <c r="F27361" s="2">
        <v>0.86353009259259261</v>
      </c>
      <c r="G27361" t="s">
        <v>579</v>
      </c>
      <c r="H27361" t="s">
        <v>556</v>
      </c>
      <c r="I27361" t="s">
        <v>56695</v>
      </c>
      <c r="J27361" t="s">
        <v>558</v>
      </c>
    </row>
    <row r="27362" spans="1:10" ht="15.75" customHeight="1">
      <c r="A27362">
        <v>49039390</v>
      </c>
      <c r="B27362" s="1">
        <v>44782</v>
      </c>
      <c r="C27362" t="s">
        <v>56696</v>
      </c>
      <c r="D27362" t="s">
        <v>969</v>
      </c>
      <c r="E27362" t="s">
        <v>17</v>
      </c>
      <c r="F27362" s="2">
        <v>0.86891203703703701</v>
      </c>
      <c r="G27362" t="s">
        <v>579</v>
      </c>
      <c r="H27362" t="s">
        <v>556</v>
      </c>
      <c r="I27362" t="s">
        <v>56697</v>
      </c>
      <c r="J27362" t="s">
        <v>558</v>
      </c>
    </row>
    <row r="27363" spans="1:10" ht="15.75" customHeight="1">
      <c r="A27363">
        <v>49039708</v>
      </c>
      <c r="B27363" s="1">
        <v>44782</v>
      </c>
      <c r="C27363" t="s">
        <v>56698</v>
      </c>
      <c r="D27363" t="s">
        <v>1371</v>
      </c>
      <c r="E27363" t="s">
        <v>24</v>
      </c>
      <c r="F27363" s="2">
        <v>0.89349537037037041</v>
      </c>
      <c r="G27363" t="s">
        <v>566</v>
      </c>
      <c r="H27363" t="s">
        <v>556</v>
      </c>
      <c r="I27363" t="s">
        <v>56699</v>
      </c>
      <c r="J27363" t="s">
        <v>558</v>
      </c>
    </row>
    <row r="27364" spans="1:10" ht="15.75" customHeight="1">
      <c r="A27364">
        <v>49039751</v>
      </c>
      <c r="B27364" s="1">
        <v>44782</v>
      </c>
      <c r="C27364" t="s">
        <v>16934</v>
      </c>
      <c r="D27364" t="s">
        <v>11693</v>
      </c>
      <c r="E27364" t="s">
        <v>4717</v>
      </c>
      <c r="F27364" s="2">
        <v>0.89638888888888879</v>
      </c>
      <c r="G27364" t="s">
        <v>1320</v>
      </c>
      <c r="H27364" t="s">
        <v>556</v>
      </c>
      <c r="I27364" t="s">
        <v>56700</v>
      </c>
      <c r="J27364" t="s">
        <v>563</v>
      </c>
    </row>
    <row r="27365" spans="1:10" ht="15.75" customHeight="1">
      <c r="A27365">
        <v>49039785</v>
      </c>
      <c r="B27365" s="1">
        <v>44782</v>
      </c>
      <c r="C27365" t="s">
        <v>56701</v>
      </c>
      <c r="D27365" t="s">
        <v>5339</v>
      </c>
      <c r="E27365" t="s">
        <v>17</v>
      </c>
      <c r="F27365" s="2">
        <v>0.89956018518518521</v>
      </c>
      <c r="G27365" t="s">
        <v>579</v>
      </c>
      <c r="H27365" t="s">
        <v>556</v>
      </c>
      <c r="I27365" t="s">
        <v>56702</v>
      </c>
      <c r="J27365" t="s">
        <v>558</v>
      </c>
    </row>
    <row r="27366" spans="1:10" ht="15.75" customHeight="1">
      <c r="A27366">
        <v>49040617</v>
      </c>
      <c r="B27366" s="1">
        <v>44782</v>
      </c>
      <c r="C27366" t="s">
        <v>56703</v>
      </c>
      <c r="D27366" t="s">
        <v>394</v>
      </c>
      <c r="E27366" t="s">
        <v>24</v>
      </c>
      <c r="F27366" s="2">
        <v>0.97695601851851854</v>
      </c>
      <c r="G27366" t="s">
        <v>566</v>
      </c>
      <c r="H27366" t="s">
        <v>556</v>
      </c>
      <c r="I27366" t="s">
        <v>56704</v>
      </c>
      <c r="J27366" t="s">
        <v>558</v>
      </c>
    </row>
    <row r="27367" spans="1:10" ht="15.75" customHeight="1">
      <c r="A27367">
        <v>49041120</v>
      </c>
      <c r="B27367" s="1">
        <v>44783</v>
      </c>
      <c r="C27367" t="s">
        <v>56705</v>
      </c>
      <c r="D27367" t="s">
        <v>1627</v>
      </c>
      <c r="E27367" t="s">
        <v>17</v>
      </c>
      <c r="F27367" s="2">
        <v>6.0381944444444446E-2</v>
      </c>
      <c r="G27367" t="s">
        <v>579</v>
      </c>
      <c r="H27367" t="s">
        <v>556</v>
      </c>
      <c r="I27367" t="s">
        <v>56706</v>
      </c>
      <c r="J27367" t="s">
        <v>558</v>
      </c>
    </row>
    <row r="27368" spans="1:10" ht="15.75" customHeight="1">
      <c r="A27368">
        <v>49041464</v>
      </c>
      <c r="B27368" s="1">
        <v>44783</v>
      </c>
      <c r="C27368" t="s">
        <v>56707</v>
      </c>
      <c r="D27368" t="s">
        <v>1029</v>
      </c>
      <c r="E27368" t="s">
        <v>17</v>
      </c>
      <c r="F27368" s="2">
        <v>0.1698611111111111</v>
      </c>
      <c r="G27368" t="s">
        <v>579</v>
      </c>
      <c r="H27368" t="s">
        <v>556</v>
      </c>
      <c r="I27368" t="s">
        <v>56708</v>
      </c>
      <c r="J27368" t="s">
        <v>558</v>
      </c>
    </row>
    <row r="27369" spans="1:10" ht="15.75" customHeight="1">
      <c r="A27369">
        <v>49041481</v>
      </c>
      <c r="B27369" s="1">
        <v>44783</v>
      </c>
      <c r="C27369" t="s">
        <v>56709</v>
      </c>
      <c r="D27369" t="s">
        <v>4227</v>
      </c>
      <c r="E27369" t="s">
        <v>17</v>
      </c>
      <c r="F27369" s="2">
        <v>0.17736111111111111</v>
      </c>
      <c r="G27369" t="s">
        <v>579</v>
      </c>
      <c r="H27369" t="s">
        <v>556</v>
      </c>
      <c r="I27369" t="s">
        <v>56710</v>
      </c>
      <c r="J27369" t="s">
        <v>558</v>
      </c>
    </row>
    <row r="27370" spans="1:10" ht="15.75" customHeight="1">
      <c r="A27370">
        <v>49041539</v>
      </c>
      <c r="B27370" s="1">
        <v>44783</v>
      </c>
      <c r="C27370" t="s">
        <v>56711</v>
      </c>
      <c r="D27370" t="s">
        <v>1096</v>
      </c>
      <c r="E27370" t="s">
        <v>4717</v>
      </c>
      <c r="F27370" s="2">
        <v>0.21233796296296295</v>
      </c>
      <c r="G27370" t="s">
        <v>579</v>
      </c>
      <c r="H27370" t="s">
        <v>556</v>
      </c>
      <c r="I27370" t="s">
        <v>56712</v>
      </c>
      <c r="J27370" t="s">
        <v>558</v>
      </c>
    </row>
    <row r="27371" spans="1:10" ht="15.75" customHeight="1">
      <c r="A27371">
        <v>49041677</v>
      </c>
      <c r="B27371" s="1">
        <v>44783</v>
      </c>
      <c r="C27371" t="s">
        <v>56713</v>
      </c>
      <c r="D27371" t="s">
        <v>37652</v>
      </c>
      <c r="E27371" t="s">
        <v>17</v>
      </c>
      <c r="F27371" s="2">
        <v>0.26857638888888891</v>
      </c>
      <c r="G27371" t="s">
        <v>579</v>
      </c>
      <c r="H27371" t="s">
        <v>556</v>
      </c>
      <c r="I27371" t="s">
        <v>56714</v>
      </c>
      <c r="J27371" t="s">
        <v>558</v>
      </c>
    </row>
    <row r="27372" spans="1:10" ht="15.75" customHeight="1">
      <c r="A27372">
        <v>49041733</v>
      </c>
      <c r="B27372" s="1">
        <v>44783</v>
      </c>
      <c r="C27372" t="s">
        <v>56715</v>
      </c>
      <c r="D27372" t="s">
        <v>44511</v>
      </c>
      <c r="E27372" t="s">
        <v>81</v>
      </c>
      <c r="F27372" s="2">
        <v>0.27703703703703703</v>
      </c>
      <c r="G27372" t="s">
        <v>759</v>
      </c>
      <c r="H27372" t="s">
        <v>556</v>
      </c>
      <c r="I27372" t="s">
        <v>56716</v>
      </c>
      <c r="J27372" t="s">
        <v>558</v>
      </c>
    </row>
    <row r="27373" spans="1:10" ht="15.75" customHeight="1">
      <c r="A27373">
        <v>49041778</v>
      </c>
      <c r="B27373" s="1">
        <v>44783</v>
      </c>
      <c r="C27373" t="s">
        <v>68859</v>
      </c>
      <c r="D27373" t="s">
        <v>2063</v>
      </c>
      <c r="E27373" t="s">
        <v>4717</v>
      </c>
      <c r="F27373" s="2">
        <v>0.28502314814814816</v>
      </c>
      <c r="G27373" t="s">
        <v>708</v>
      </c>
      <c r="H27373" t="s">
        <v>556</v>
      </c>
      <c r="I27373" t="s">
        <v>56717</v>
      </c>
      <c r="J27373" t="s">
        <v>558</v>
      </c>
    </row>
    <row r="27374" spans="1:10" ht="15.75" customHeight="1">
      <c r="A27374">
        <v>49043288</v>
      </c>
      <c r="B27374" s="1">
        <v>44783</v>
      </c>
      <c r="C27374" t="s">
        <v>56718</v>
      </c>
      <c r="D27374" t="s">
        <v>34118</v>
      </c>
      <c r="E27374" t="s">
        <v>17</v>
      </c>
      <c r="F27374" s="2">
        <v>0.45532407407407405</v>
      </c>
      <c r="G27374" t="s">
        <v>579</v>
      </c>
      <c r="H27374" t="s">
        <v>556</v>
      </c>
      <c r="I27374" t="s">
        <v>56719</v>
      </c>
      <c r="J27374" t="s">
        <v>558</v>
      </c>
    </row>
    <row r="27375" spans="1:10" ht="15.75" customHeight="1">
      <c r="A27375">
        <v>49043329</v>
      </c>
      <c r="B27375" s="1">
        <v>44783</v>
      </c>
      <c r="C27375" t="s">
        <v>56720</v>
      </c>
      <c r="D27375" t="s">
        <v>143</v>
      </c>
      <c r="E27375" t="s">
        <v>143</v>
      </c>
      <c r="F27375" s="2">
        <v>0.4576736111111111</v>
      </c>
      <c r="G27375" t="s">
        <v>590</v>
      </c>
      <c r="H27375" t="s">
        <v>556</v>
      </c>
      <c r="I27375" t="s">
        <v>56721</v>
      </c>
      <c r="J27375" t="s">
        <v>558</v>
      </c>
    </row>
    <row r="27376" spans="1:10" ht="15.75" customHeight="1">
      <c r="A27376">
        <v>49043848</v>
      </c>
      <c r="B27376" s="1">
        <v>44783</v>
      </c>
      <c r="C27376" t="s">
        <v>56722</v>
      </c>
      <c r="D27376" t="s">
        <v>2464</v>
      </c>
      <c r="E27376" t="s">
        <v>24</v>
      </c>
      <c r="F27376" s="2">
        <v>0.50013888888888891</v>
      </c>
      <c r="G27376" t="s">
        <v>566</v>
      </c>
      <c r="H27376" t="s">
        <v>556</v>
      </c>
      <c r="I27376" t="s">
        <v>56723</v>
      </c>
      <c r="J27376" t="s">
        <v>558</v>
      </c>
    </row>
    <row r="27377" spans="1:10" ht="15.75" customHeight="1">
      <c r="A27377">
        <v>49044329</v>
      </c>
      <c r="B27377" s="1">
        <v>44783</v>
      </c>
      <c r="C27377" t="s">
        <v>56724</v>
      </c>
      <c r="D27377" t="s">
        <v>729</v>
      </c>
      <c r="E27377" t="s">
        <v>17</v>
      </c>
      <c r="F27377" s="2">
        <v>0.53616898148148151</v>
      </c>
      <c r="G27377" t="s">
        <v>579</v>
      </c>
      <c r="H27377" t="s">
        <v>556</v>
      </c>
      <c r="I27377" t="s">
        <v>56725</v>
      </c>
      <c r="J27377" t="s">
        <v>558</v>
      </c>
    </row>
    <row r="27378" spans="1:10" ht="15.75" customHeight="1">
      <c r="A27378">
        <v>49045128</v>
      </c>
      <c r="B27378" s="1">
        <v>44783</v>
      </c>
      <c r="C27378" t="s">
        <v>56726</v>
      </c>
      <c r="D27378" t="s">
        <v>6824</v>
      </c>
      <c r="E27378" t="s">
        <v>308</v>
      </c>
      <c r="F27378" s="2">
        <v>0.5882060185185185</v>
      </c>
      <c r="G27378" t="s">
        <v>645</v>
      </c>
      <c r="H27378" t="s">
        <v>556</v>
      </c>
      <c r="I27378" t="s">
        <v>56727</v>
      </c>
      <c r="J27378" t="s">
        <v>558</v>
      </c>
    </row>
    <row r="27379" spans="1:10" ht="15.75" customHeight="1">
      <c r="A27379">
        <v>49045965</v>
      </c>
      <c r="B27379" s="1">
        <v>44783</v>
      </c>
      <c r="C27379" t="s">
        <v>56728</v>
      </c>
      <c r="D27379" t="s">
        <v>116</v>
      </c>
      <c r="E27379" t="s">
        <v>17</v>
      </c>
      <c r="F27379" s="2">
        <v>0.64780092592592597</v>
      </c>
      <c r="G27379" t="s">
        <v>579</v>
      </c>
      <c r="H27379" t="s">
        <v>556</v>
      </c>
      <c r="I27379" t="s">
        <v>56729</v>
      </c>
      <c r="J27379" t="s">
        <v>558</v>
      </c>
    </row>
    <row r="27380" spans="1:10" ht="15.75" customHeight="1">
      <c r="A27380">
        <v>49046251</v>
      </c>
      <c r="B27380" s="1">
        <v>44783</v>
      </c>
      <c r="C27380" t="s">
        <v>56730</v>
      </c>
      <c r="D27380" t="s">
        <v>516</v>
      </c>
      <c r="E27380" t="s">
        <v>17</v>
      </c>
      <c r="F27380" s="2">
        <v>0.6711111111111111</v>
      </c>
      <c r="G27380" t="s">
        <v>579</v>
      </c>
      <c r="H27380" t="s">
        <v>556</v>
      </c>
      <c r="I27380" t="s">
        <v>56731</v>
      </c>
      <c r="J27380" t="s">
        <v>558</v>
      </c>
    </row>
    <row r="27381" spans="1:10" ht="15.75" customHeight="1">
      <c r="A27381">
        <v>49046388</v>
      </c>
      <c r="B27381" s="1">
        <v>44783</v>
      </c>
      <c r="C27381" t="s">
        <v>56732</v>
      </c>
      <c r="D27381" t="s">
        <v>5833</v>
      </c>
      <c r="E27381" t="s">
        <v>24</v>
      </c>
      <c r="F27381" s="2">
        <v>0.68269675925925932</v>
      </c>
      <c r="G27381" t="s">
        <v>566</v>
      </c>
      <c r="H27381" t="s">
        <v>556</v>
      </c>
      <c r="I27381" t="s">
        <v>56733</v>
      </c>
      <c r="J27381" t="s">
        <v>558</v>
      </c>
    </row>
    <row r="27382" spans="1:10" ht="15.75" customHeight="1">
      <c r="A27382">
        <v>49046445</v>
      </c>
      <c r="B27382" s="1">
        <v>44783</v>
      </c>
      <c r="C27382" t="s">
        <v>56734</v>
      </c>
      <c r="D27382" t="s">
        <v>530</v>
      </c>
      <c r="E27382" t="s">
        <v>17</v>
      </c>
      <c r="F27382" s="2">
        <v>0.68755787037037042</v>
      </c>
      <c r="G27382" t="s">
        <v>579</v>
      </c>
      <c r="H27382" t="s">
        <v>556</v>
      </c>
      <c r="I27382" t="s">
        <v>56735</v>
      </c>
      <c r="J27382" t="s">
        <v>558</v>
      </c>
    </row>
    <row r="27383" spans="1:10" ht="15.75" customHeight="1">
      <c r="A27383">
        <v>49047263</v>
      </c>
      <c r="B27383" s="1">
        <v>44783</v>
      </c>
      <c r="C27383" t="s">
        <v>56736</v>
      </c>
      <c r="D27383" t="s">
        <v>46189</v>
      </c>
      <c r="E27383" t="s">
        <v>147</v>
      </c>
      <c r="F27383" s="2">
        <v>0.74708333333333332</v>
      </c>
      <c r="G27383" t="s">
        <v>572</v>
      </c>
      <c r="H27383" t="s">
        <v>556</v>
      </c>
      <c r="I27383" t="s">
        <v>56737</v>
      </c>
      <c r="J27383" t="s">
        <v>563</v>
      </c>
    </row>
    <row r="27384" spans="1:10" ht="15.75" customHeight="1">
      <c r="A27384">
        <v>49047801</v>
      </c>
      <c r="B27384" s="1">
        <v>44783</v>
      </c>
      <c r="C27384" t="s">
        <v>56738</v>
      </c>
      <c r="D27384" t="s">
        <v>30464</v>
      </c>
      <c r="E27384" t="s">
        <v>197</v>
      </c>
      <c r="F27384" s="2">
        <v>0.78618055555555555</v>
      </c>
      <c r="G27384" t="s">
        <v>655</v>
      </c>
      <c r="H27384" t="s">
        <v>556</v>
      </c>
      <c r="I27384" t="s">
        <v>56739</v>
      </c>
      <c r="J27384" t="s">
        <v>563</v>
      </c>
    </row>
    <row r="27385" spans="1:10" ht="15.75" customHeight="1">
      <c r="A27385">
        <v>49048318</v>
      </c>
      <c r="B27385" s="1">
        <v>44783</v>
      </c>
      <c r="C27385" t="s">
        <v>56740</v>
      </c>
      <c r="D27385" t="s">
        <v>3306</v>
      </c>
      <c r="E27385" t="s">
        <v>49</v>
      </c>
      <c r="F27385" s="2">
        <v>0.82756944444444447</v>
      </c>
      <c r="G27385" t="s">
        <v>600</v>
      </c>
      <c r="H27385" t="s">
        <v>556</v>
      </c>
      <c r="I27385" t="s">
        <v>56741</v>
      </c>
      <c r="J27385" t="s">
        <v>558</v>
      </c>
    </row>
    <row r="27386" spans="1:10" ht="15.75" customHeight="1">
      <c r="A27386">
        <v>49048747</v>
      </c>
      <c r="B27386" s="1">
        <v>44783</v>
      </c>
      <c r="C27386" t="s">
        <v>69449</v>
      </c>
      <c r="D27386" t="s">
        <v>4585</v>
      </c>
      <c r="E27386" t="s">
        <v>11</v>
      </c>
      <c r="F27386" s="2">
        <v>0.85798611111111101</v>
      </c>
      <c r="G27386" t="s">
        <v>561</v>
      </c>
      <c r="H27386" t="s">
        <v>556</v>
      </c>
      <c r="I27386" t="s">
        <v>56742</v>
      </c>
      <c r="J27386" t="s">
        <v>558</v>
      </c>
    </row>
    <row r="27387" spans="1:10" ht="15.75" customHeight="1">
      <c r="A27387">
        <v>49048882</v>
      </c>
      <c r="B27387" s="1">
        <v>44783</v>
      </c>
      <c r="C27387" t="s">
        <v>56743</v>
      </c>
      <c r="D27387" t="s">
        <v>466</v>
      </c>
      <c r="E27387" t="s">
        <v>17</v>
      </c>
      <c r="F27387" s="2">
        <v>0.86510416666666667</v>
      </c>
      <c r="G27387" t="s">
        <v>579</v>
      </c>
      <c r="H27387" t="s">
        <v>556</v>
      </c>
      <c r="I27387" t="s">
        <v>56744</v>
      </c>
      <c r="J27387" t="s">
        <v>558</v>
      </c>
    </row>
    <row r="27388" spans="1:10" ht="15.75" customHeight="1">
      <c r="A27388">
        <v>49049285</v>
      </c>
      <c r="B27388" s="1">
        <v>44783</v>
      </c>
      <c r="C27388" t="s">
        <v>56745</v>
      </c>
      <c r="D27388" t="s">
        <v>206</v>
      </c>
      <c r="E27388" t="s">
        <v>17</v>
      </c>
      <c r="F27388" s="2">
        <v>0.89128472222222221</v>
      </c>
      <c r="G27388" t="s">
        <v>579</v>
      </c>
      <c r="H27388" t="s">
        <v>556</v>
      </c>
      <c r="I27388" t="s">
        <v>56746</v>
      </c>
      <c r="J27388" t="s">
        <v>558</v>
      </c>
    </row>
    <row r="27389" spans="1:10" ht="15.75" customHeight="1">
      <c r="A27389">
        <v>49049412</v>
      </c>
      <c r="B27389" s="1">
        <v>44783</v>
      </c>
      <c r="C27389" t="s">
        <v>56747</v>
      </c>
      <c r="D27389" t="s">
        <v>24</v>
      </c>
      <c r="E27389" t="s">
        <v>24</v>
      </c>
      <c r="F27389" s="2">
        <v>0.90001157407407406</v>
      </c>
      <c r="G27389" t="s">
        <v>566</v>
      </c>
      <c r="H27389" t="s">
        <v>556</v>
      </c>
      <c r="I27389" t="s">
        <v>56748</v>
      </c>
      <c r="J27389" t="s">
        <v>558</v>
      </c>
    </row>
    <row r="27390" spans="1:10" ht="15.75" customHeight="1">
      <c r="A27390">
        <v>49049646</v>
      </c>
      <c r="B27390" s="1">
        <v>44783</v>
      </c>
      <c r="C27390" t="s">
        <v>56749</v>
      </c>
      <c r="D27390" t="s">
        <v>860</v>
      </c>
      <c r="E27390" t="s">
        <v>308</v>
      </c>
      <c r="F27390" s="2">
        <v>0.92046296296296293</v>
      </c>
      <c r="G27390" t="s">
        <v>645</v>
      </c>
      <c r="H27390" t="s">
        <v>556</v>
      </c>
      <c r="I27390" t="s">
        <v>56750</v>
      </c>
      <c r="J27390" t="s">
        <v>558</v>
      </c>
    </row>
    <row r="27391" spans="1:10" ht="15.75" customHeight="1">
      <c r="A27391">
        <v>49049808</v>
      </c>
      <c r="B27391" s="1">
        <v>44783</v>
      </c>
      <c r="C27391" t="s">
        <v>56751</v>
      </c>
      <c r="D27391" t="s">
        <v>179</v>
      </c>
      <c r="E27391" t="s">
        <v>81</v>
      </c>
      <c r="F27391" s="2">
        <v>0.9327199074074074</v>
      </c>
      <c r="G27391" t="s">
        <v>759</v>
      </c>
      <c r="H27391" t="s">
        <v>556</v>
      </c>
      <c r="I27391" t="s">
        <v>56752</v>
      </c>
      <c r="J27391" t="s">
        <v>558</v>
      </c>
    </row>
    <row r="27392" spans="1:10" ht="15.75" customHeight="1">
      <c r="A27392">
        <v>49049849</v>
      </c>
      <c r="B27392" s="1">
        <v>44783</v>
      </c>
      <c r="C27392" t="s">
        <v>56753</v>
      </c>
      <c r="D27392" t="s">
        <v>406</v>
      </c>
      <c r="E27392" t="s">
        <v>17</v>
      </c>
      <c r="F27392" s="2">
        <v>0.93594907407407402</v>
      </c>
      <c r="G27392" t="s">
        <v>579</v>
      </c>
      <c r="H27392" t="s">
        <v>556</v>
      </c>
      <c r="I27392" t="s">
        <v>56754</v>
      </c>
      <c r="J27392" t="s">
        <v>558</v>
      </c>
    </row>
    <row r="27393" spans="1:10" ht="15.75" customHeight="1">
      <c r="A27393">
        <v>49050150</v>
      </c>
      <c r="B27393" s="1">
        <v>44783</v>
      </c>
      <c r="C27393" t="s">
        <v>56755</v>
      </c>
      <c r="D27393" t="s">
        <v>1346</v>
      </c>
      <c r="E27393" t="s">
        <v>24</v>
      </c>
      <c r="F27393" s="2">
        <v>0.96059027777777783</v>
      </c>
      <c r="G27393" t="s">
        <v>566</v>
      </c>
      <c r="H27393" t="s">
        <v>556</v>
      </c>
      <c r="I27393" t="s">
        <v>56756</v>
      </c>
      <c r="J27393" t="s">
        <v>558</v>
      </c>
    </row>
    <row r="27394" spans="1:10" ht="15.75" customHeight="1">
      <c r="A27394">
        <v>49050164</v>
      </c>
      <c r="B27394" s="1">
        <v>44783</v>
      </c>
      <c r="C27394" t="s">
        <v>56757</v>
      </c>
      <c r="D27394" t="s">
        <v>1582</v>
      </c>
      <c r="E27394" t="s">
        <v>17</v>
      </c>
      <c r="F27394" s="2">
        <v>0.96151620370370372</v>
      </c>
      <c r="G27394" t="s">
        <v>579</v>
      </c>
      <c r="H27394" t="s">
        <v>556</v>
      </c>
      <c r="I27394" t="s">
        <v>56758</v>
      </c>
      <c r="J27394" t="s">
        <v>558</v>
      </c>
    </row>
    <row r="27395" spans="1:10" ht="15.75" customHeight="1">
      <c r="A27395">
        <v>49050226</v>
      </c>
      <c r="B27395" s="1">
        <v>44783</v>
      </c>
      <c r="C27395" t="s">
        <v>56759</v>
      </c>
      <c r="D27395" t="s">
        <v>9300</v>
      </c>
      <c r="E27395" t="s">
        <v>17</v>
      </c>
      <c r="F27395" s="2">
        <v>0.9665625000000001</v>
      </c>
      <c r="G27395" t="s">
        <v>579</v>
      </c>
      <c r="H27395" t="s">
        <v>556</v>
      </c>
      <c r="I27395" t="s">
        <v>56760</v>
      </c>
      <c r="J27395" t="s">
        <v>558</v>
      </c>
    </row>
    <row r="27396" spans="1:10" ht="15.75" customHeight="1">
      <c r="A27396">
        <v>49051051</v>
      </c>
      <c r="B27396" s="1">
        <v>44784</v>
      </c>
      <c r="C27396" t="s">
        <v>56761</v>
      </c>
      <c r="D27396" t="s">
        <v>1883</v>
      </c>
      <c r="E27396" t="s">
        <v>438</v>
      </c>
      <c r="F27396" s="2">
        <v>9.7997685185185188E-2</v>
      </c>
      <c r="G27396" t="s">
        <v>920</v>
      </c>
      <c r="H27396" t="s">
        <v>556</v>
      </c>
      <c r="I27396" t="s">
        <v>56762</v>
      </c>
      <c r="J27396" t="s">
        <v>558</v>
      </c>
    </row>
    <row r="27397" spans="1:10" ht="15.75" customHeight="1">
      <c r="A27397">
        <v>49051081</v>
      </c>
      <c r="B27397" s="1">
        <v>44784</v>
      </c>
      <c r="C27397" t="s">
        <v>56763</v>
      </c>
      <c r="D27397" t="s">
        <v>2223</v>
      </c>
      <c r="E27397" t="s">
        <v>17</v>
      </c>
      <c r="F27397" s="2">
        <v>0.10990740740740741</v>
      </c>
      <c r="G27397" t="s">
        <v>579</v>
      </c>
      <c r="H27397" t="s">
        <v>556</v>
      </c>
      <c r="I27397" t="s">
        <v>56764</v>
      </c>
      <c r="J27397" t="s">
        <v>558</v>
      </c>
    </row>
    <row r="27398" spans="1:10" ht="15.75" customHeight="1">
      <c r="A27398">
        <v>49051229</v>
      </c>
      <c r="B27398" s="1">
        <v>44784</v>
      </c>
      <c r="C27398" t="s">
        <v>56765</v>
      </c>
      <c r="D27398" t="s">
        <v>2223</v>
      </c>
      <c r="E27398" t="s">
        <v>17</v>
      </c>
      <c r="F27398" s="2">
        <v>0.16537037037037036</v>
      </c>
      <c r="G27398" t="s">
        <v>579</v>
      </c>
      <c r="H27398" t="s">
        <v>556</v>
      </c>
      <c r="I27398" t="s">
        <v>56766</v>
      </c>
      <c r="J27398" t="s">
        <v>558</v>
      </c>
    </row>
    <row r="27399" spans="1:10" ht="15.75" customHeight="1">
      <c r="A27399">
        <v>49052146</v>
      </c>
      <c r="B27399" s="1">
        <v>44784</v>
      </c>
      <c r="C27399" t="s">
        <v>56767</v>
      </c>
      <c r="D27399" t="s">
        <v>11798</v>
      </c>
      <c r="E27399" t="s">
        <v>17</v>
      </c>
      <c r="F27399" s="2">
        <v>0.3825115740740741</v>
      </c>
      <c r="G27399" t="s">
        <v>579</v>
      </c>
      <c r="H27399" t="s">
        <v>556</v>
      </c>
      <c r="I27399" t="s">
        <v>56768</v>
      </c>
      <c r="J27399" t="s">
        <v>558</v>
      </c>
    </row>
    <row r="27400" spans="1:10" ht="15.75" customHeight="1">
      <c r="A27400">
        <v>49052704</v>
      </c>
      <c r="B27400" s="1">
        <v>44784</v>
      </c>
      <c r="C27400" t="s">
        <v>56769</v>
      </c>
      <c r="D27400" t="s">
        <v>8322</v>
      </c>
      <c r="E27400" t="s">
        <v>17</v>
      </c>
      <c r="F27400" s="2">
        <v>0.42961805555555554</v>
      </c>
      <c r="G27400" t="s">
        <v>579</v>
      </c>
      <c r="H27400" t="s">
        <v>556</v>
      </c>
      <c r="I27400" t="s">
        <v>56770</v>
      </c>
      <c r="J27400" t="s">
        <v>563</v>
      </c>
    </row>
    <row r="27401" spans="1:10" ht="15.75" customHeight="1">
      <c r="A27401">
        <v>49052758</v>
      </c>
      <c r="B27401" s="1">
        <v>44784</v>
      </c>
      <c r="C27401" t="s">
        <v>56771</v>
      </c>
      <c r="D27401" t="s">
        <v>43630</v>
      </c>
      <c r="E27401" t="s">
        <v>197</v>
      </c>
      <c r="F27401" s="2">
        <v>0.43570601851851848</v>
      </c>
      <c r="G27401" t="s">
        <v>655</v>
      </c>
      <c r="H27401" t="s">
        <v>556</v>
      </c>
      <c r="I27401" t="s">
        <v>56772</v>
      </c>
      <c r="J27401" t="s">
        <v>563</v>
      </c>
    </row>
    <row r="27402" spans="1:10" ht="15.75" customHeight="1">
      <c r="A27402">
        <v>49054278</v>
      </c>
      <c r="B27402" s="1">
        <v>44784</v>
      </c>
      <c r="C27402" t="s">
        <v>56773</v>
      </c>
      <c r="D27402" t="s">
        <v>119</v>
      </c>
      <c r="E27402" t="s">
        <v>24</v>
      </c>
      <c r="F27402" s="2">
        <v>0.55406250000000001</v>
      </c>
      <c r="G27402" t="s">
        <v>566</v>
      </c>
      <c r="H27402" t="s">
        <v>556</v>
      </c>
      <c r="I27402" t="s">
        <v>56774</v>
      </c>
      <c r="J27402" t="s">
        <v>558</v>
      </c>
    </row>
    <row r="27403" spans="1:10" ht="15.75" customHeight="1">
      <c r="A27403">
        <v>49054313</v>
      </c>
      <c r="B27403" s="1">
        <v>44784</v>
      </c>
      <c r="C27403" t="s">
        <v>56775</v>
      </c>
      <c r="D27403" t="s">
        <v>3813</v>
      </c>
      <c r="E27403" t="s">
        <v>17</v>
      </c>
      <c r="F27403" s="2">
        <v>0.55623842592592598</v>
      </c>
      <c r="G27403" t="s">
        <v>579</v>
      </c>
      <c r="H27403" t="s">
        <v>556</v>
      </c>
      <c r="I27403" t="s">
        <v>56776</v>
      </c>
      <c r="J27403" t="s">
        <v>558</v>
      </c>
    </row>
    <row r="27404" spans="1:10" ht="15.75" customHeight="1">
      <c r="A27404">
        <v>49054602</v>
      </c>
      <c r="B27404" s="1">
        <v>44784</v>
      </c>
      <c r="C27404" t="s">
        <v>56777</v>
      </c>
      <c r="D27404" t="s">
        <v>1943</v>
      </c>
      <c r="E27404" t="s">
        <v>197</v>
      </c>
      <c r="F27404" s="2">
        <v>0.57832175925925922</v>
      </c>
      <c r="G27404" t="s">
        <v>655</v>
      </c>
      <c r="H27404" t="s">
        <v>556</v>
      </c>
      <c r="I27404" t="s">
        <v>56778</v>
      </c>
      <c r="J27404" t="s">
        <v>563</v>
      </c>
    </row>
    <row r="27405" spans="1:10" ht="15.75" customHeight="1">
      <c r="A27405">
        <v>49054662</v>
      </c>
      <c r="B27405" s="1">
        <v>44784</v>
      </c>
      <c r="C27405" t="s">
        <v>56779</v>
      </c>
      <c r="D27405" t="s">
        <v>2255</v>
      </c>
      <c r="E27405" t="s">
        <v>24</v>
      </c>
      <c r="F27405" s="2">
        <v>0.58327546296296295</v>
      </c>
      <c r="G27405" t="s">
        <v>566</v>
      </c>
      <c r="H27405" t="s">
        <v>556</v>
      </c>
      <c r="I27405" t="s">
        <v>56780</v>
      </c>
      <c r="J27405" t="s">
        <v>558</v>
      </c>
    </row>
    <row r="27406" spans="1:10" ht="15.75" customHeight="1">
      <c r="A27406">
        <v>49055015</v>
      </c>
      <c r="B27406" s="1">
        <v>44784</v>
      </c>
      <c r="C27406" t="s">
        <v>56781</v>
      </c>
      <c r="D27406" t="s">
        <v>3861</v>
      </c>
      <c r="E27406" t="s">
        <v>17</v>
      </c>
      <c r="F27406" s="2">
        <v>0.60844907407407411</v>
      </c>
      <c r="G27406" t="s">
        <v>579</v>
      </c>
      <c r="H27406" t="s">
        <v>556</v>
      </c>
      <c r="I27406" t="s">
        <v>56782</v>
      </c>
      <c r="J27406" t="s">
        <v>558</v>
      </c>
    </row>
    <row r="27407" spans="1:10" ht="15.75" customHeight="1">
      <c r="A27407">
        <v>49056067</v>
      </c>
      <c r="B27407" s="1">
        <v>44784</v>
      </c>
      <c r="C27407" t="s">
        <v>56783</v>
      </c>
      <c r="D27407" t="s">
        <v>9248</v>
      </c>
      <c r="E27407" t="s">
        <v>17</v>
      </c>
      <c r="F27407" s="2">
        <v>0.68079861111111117</v>
      </c>
      <c r="G27407" t="s">
        <v>579</v>
      </c>
      <c r="H27407" t="s">
        <v>556</v>
      </c>
      <c r="I27407" t="s">
        <v>56784</v>
      </c>
      <c r="J27407" t="s">
        <v>558</v>
      </c>
    </row>
    <row r="27408" spans="1:10" ht="15.75" customHeight="1">
      <c r="A27408">
        <v>49056243</v>
      </c>
      <c r="B27408" s="1">
        <v>44784</v>
      </c>
      <c r="C27408" t="s">
        <v>56785</v>
      </c>
      <c r="D27408" t="s">
        <v>5351</v>
      </c>
      <c r="E27408" t="s">
        <v>17</v>
      </c>
      <c r="F27408" s="2">
        <v>0.69571759259259258</v>
      </c>
      <c r="G27408" t="s">
        <v>579</v>
      </c>
      <c r="H27408" t="s">
        <v>556</v>
      </c>
      <c r="I27408" t="s">
        <v>56786</v>
      </c>
      <c r="J27408" t="s">
        <v>558</v>
      </c>
    </row>
    <row r="27409" spans="1:10" ht="15.75" customHeight="1">
      <c r="A27409">
        <v>49057060</v>
      </c>
      <c r="B27409" s="1">
        <v>44784</v>
      </c>
      <c r="C27409" t="s">
        <v>56787</v>
      </c>
      <c r="D27409" t="s">
        <v>578</v>
      </c>
      <c r="E27409" t="s">
        <v>17</v>
      </c>
      <c r="F27409" s="2">
        <v>0.75937500000000002</v>
      </c>
      <c r="G27409" t="s">
        <v>579</v>
      </c>
      <c r="H27409" t="s">
        <v>556</v>
      </c>
      <c r="I27409" t="s">
        <v>56788</v>
      </c>
      <c r="J27409" t="s">
        <v>558</v>
      </c>
    </row>
    <row r="27410" spans="1:10" ht="15.75" customHeight="1">
      <c r="A27410">
        <v>49057268</v>
      </c>
      <c r="B27410" s="1">
        <v>44784</v>
      </c>
      <c r="C27410" t="s">
        <v>56789</v>
      </c>
      <c r="D27410" t="s">
        <v>1307</v>
      </c>
      <c r="E27410" t="s">
        <v>24</v>
      </c>
      <c r="F27410" s="2">
        <v>0.77204861111111101</v>
      </c>
      <c r="G27410" t="s">
        <v>566</v>
      </c>
      <c r="H27410" t="s">
        <v>556</v>
      </c>
      <c r="I27410" t="s">
        <v>56790</v>
      </c>
      <c r="J27410" t="s">
        <v>558</v>
      </c>
    </row>
    <row r="27411" spans="1:10" ht="15.75" customHeight="1">
      <c r="A27411">
        <v>49057787</v>
      </c>
      <c r="B27411" s="1">
        <v>44784</v>
      </c>
      <c r="C27411" t="s">
        <v>56791</v>
      </c>
      <c r="D27411" t="s">
        <v>5438</v>
      </c>
      <c r="E27411" t="s">
        <v>17</v>
      </c>
      <c r="F27411" s="2">
        <v>0.81071759259259257</v>
      </c>
      <c r="G27411" t="s">
        <v>579</v>
      </c>
      <c r="H27411" t="s">
        <v>556</v>
      </c>
      <c r="I27411" t="s">
        <v>56792</v>
      </c>
      <c r="J27411" t="s">
        <v>563</v>
      </c>
    </row>
    <row r="27412" spans="1:10" ht="15.75" customHeight="1">
      <c r="A27412">
        <v>49058013</v>
      </c>
      <c r="B27412" s="1">
        <v>44784</v>
      </c>
      <c r="C27412" t="s">
        <v>56793</v>
      </c>
      <c r="D27412" t="s">
        <v>2070</v>
      </c>
      <c r="E27412" t="s">
        <v>17</v>
      </c>
      <c r="F27412" s="2">
        <v>0.82831018518518518</v>
      </c>
      <c r="G27412" t="s">
        <v>579</v>
      </c>
      <c r="H27412" t="s">
        <v>556</v>
      </c>
      <c r="I27412" t="s">
        <v>56794</v>
      </c>
      <c r="J27412" t="s">
        <v>558</v>
      </c>
    </row>
    <row r="27413" spans="1:10" ht="15.75" customHeight="1">
      <c r="A27413">
        <v>49058124</v>
      </c>
      <c r="B27413" s="1">
        <v>44784</v>
      </c>
      <c r="C27413" t="s">
        <v>56795</v>
      </c>
      <c r="D27413" t="s">
        <v>2070</v>
      </c>
      <c r="E27413" t="s">
        <v>17</v>
      </c>
      <c r="F27413" s="2">
        <v>0.83478009259259256</v>
      </c>
      <c r="G27413" t="s">
        <v>579</v>
      </c>
      <c r="H27413" t="s">
        <v>556</v>
      </c>
      <c r="I27413" t="s">
        <v>56796</v>
      </c>
      <c r="J27413" t="s">
        <v>558</v>
      </c>
    </row>
    <row r="27414" spans="1:10" ht="15.75" customHeight="1">
      <c r="A27414">
        <v>49058283</v>
      </c>
      <c r="B27414" s="1">
        <v>44784</v>
      </c>
      <c r="C27414" t="s">
        <v>56797</v>
      </c>
      <c r="D27414" t="s">
        <v>11268</v>
      </c>
      <c r="E27414" t="s">
        <v>193</v>
      </c>
      <c r="F27414" s="2">
        <v>0.8461574074074073</v>
      </c>
      <c r="G27414" t="s">
        <v>612</v>
      </c>
      <c r="H27414" t="s">
        <v>556</v>
      </c>
      <c r="I27414" t="s">
        <v>56798</v>
      </c>
      <c r="J27414" t="s">
        <v>563</v>
      </c>
    </row>
    <row r="27415" spans="1:10" ht="15.75" customHeight="1">
      <c r="A27415">
        <v>49058708</v>
      </c>
      <c r="B27415" s="1">
        <v>44784</v>
      </c>
      <c r="C27415" t="s">
        <v>56799</v>
      </c>
      <c r="D27415" t="s">
        <v>3049</v>
      </c>
      <c r="E27415" t="s">
        <v>620</v>
      </c>
      <c r="F27415" s="2">
        <v>0.88114583333333341</v>
      </c>
      <c r="G27415" t="s">
        <v>621</v>
      </c>
      <c r="H27415" t="s">
        <v>556</v>
      </c>
      <c r="I27415" t="s">
        <v>56800</v>
      </c>
      <c r="J27415" t="s">
        <v>558</v>
      </c>
    </row>
    <row r="27416" spans="1:10" ht="15.75" customHeight="1">
      <c r="A27416">
        <v>49059009</v>
      </c>
      <c r="B27416" s="1">
        <v>44784</v>
      </c>
      <c r="C27416" t="s">
        <v>56801</v>
      </c>
      <c r="D27416" t="s">
        <v>1346</v>
      </c>
      <c r="E27416" t="s">
        <v>24</v>
      </c>
      <c r="F27416" s="2">
        <v>0.90932870370370367</v>
      </c>
      <c r="G27416" t="s">
        <v>566</v>
      </c>
      <c r="H27416" t="s">
        <v>556</v>
      </c>
      <c r="I27416" t="s">
        <v>56802</v>
      </c>
      <c r="J27416" t="s">
        <v>558</v>
      </c>
    </row>
    <row r="27417" spans="1:10" ht="15.75" customHeight="1">
      <c r="A27417">
        <v>49059063</v>
      </c>
      <c r="B27417" s="1">
        <v>44784</v>
      </c>
      <c r="C27417" t="s">
        <v>56803</v>
      </c>
      <c r="D27417" t="s">
        <v>798</v>
      </c>
      <c r="E27417" t="s">
        <v>17</v>
      </c>
      <c r="F27417" s="2">
        <v>0.91449074074074066</v>
      </c>
      <c r="G27417" t="s">
        <v>579</v>
      </c>
      <c r="H27417" t="s">
        <v>556</v>
      </c>
      <c r="I27417" t="s">
        <v>56804</v>
      </c>
      <c r="J27417" t="s">
        <v>558</v>
      </c>
    </row>
    <row r="27418" spans="1:10" ht="15.75" customHeight="1">
      <c r="A27418">
        <v>49059211</v>
      </c>
      <c r="B27418" s="1">
        <v>44784</v>
      </c>
      <c r="C27418" t="s">
        <v>56805</v>
      </c>
      <c r="D27418" t="s">
        <v>1638</v>
      </c>
      <c r="E27418" t="s">
        <v>17</v>
      </c>
      <c r="F27418" s="2">
        <v>0.93115740740740749</v>
      </c>
      <c r="G27418" t="s">
        <v>579</v>
      </c>
      <c r="H27418" t="s">
        <v>556</v>
      </c>
      <c r="I27418" t="s">
        <v>56806</v>
      </c>
      <c r="J27418" t="s">
        <v>558</v>
      </c>
    </row>
    <row r="27419" spans="1:10" ht="15.75" customHeight="1">
      <c r="A27419">
        <v>49060018</v>
      </c>
      <c r="B27419" s="1">
        <v>44785</v>
      </c>
      <c r="C27419" t="s">
        <v>56807</v>
      </c>
      <c r="D27419" t="s">
        <v>24</v>
      </c>
      <c r="E27419" t="s">
        <v>24</v>
      </c>
      <c r="F27419" s="2">
        <v>1.1261574074074071E-2</v>
      </c>
      <c r="G27419" t="s">
        <v>566</v>
      </c>
      <c r="H27419" t="s">
        <v>556</v>
      </c>
      <c r="I27419" t="s">
        <v>56808</v>
      </c>
      <c r="J27419" t="s">
        <v>558</v>
      </c>
    </row>
    <row r="27420" spans="1:10" ht="15.75" customHeight="1">
      <c r="A27420">
        <v>49060122</v>
      </c>
      <c r="B27420" s="1">
        <v>44785</v>
      </c>
      <c r="C27420" t="s">
        <v>56809</v>
      </c>
      <c r="D27420" t="s">
        <v>544</v>
      </c>
      <c r="E27420" t="s">
        <v>308</v>
      </c>
      <c r="F27420" s="2">
        <v>2.5416666666666667E-2</v>
      </c>
      <c r="G27420" t="s">
        <v>645</v>
      </c>
      <c r="H27420" t="s">
        <v>556</v>
      </c>
      <c r="I27420" t="s">
        <v>56810</v>
      </c>
      <c r="J27420" t="s">
        <v>558</v>
      </c>
    </row>
    <row r="27421" spans="1:10" ht="15.75" customHeight="1">
      <c r="A27421">
        <v>49060123</v>
      </c>
      <c r="B27421" s="1">
        <v>44785</v>
      </c>
      <c r="C27421" t="s">
        <v>56811</v>
      </c>
      <c r="D27421" t="s">
        <v>544</v>
      </c>
      <c r="E27421" t="s">
        <v>308</v>
      </c>
      <c r="F27421" s="2">
        <v>2.5520833333333336E-2</v>
      </c>
      <c r="G27421" t="s">
        <v>645</v>
      </c>
      <c r="H27421" t="s">
        <v>556</v>
      </c>
      <c r="I27421" t="s">
        <v>56812</v>
      </c>
      <c r="J27421" t="s">
        <v>558</v>
      </c>
    </row>
    <row r="27422" spans="1:10" ht="15.75" customHeight="1">
      <c r="A27422">
        <v>49060138</v>
      </c>
      <c r="B27422" s="1">
        <v>44785</v>
      </c>
      <c r="C27422" t="s">
        <v>56813</v>
      </c>
      <c r="D27422" t="s">
        <v>544</v>
      </c>
      <c r="E27422" t="s">
        <v>308</v>
      </c>
      <c r="F27422" s="2">
        <v>2.8032407407407409E-2</v>
      </c>
      <c r="G27422" t="s">
        <v>645</v>
      </c>
      <c r="H27422" t="s">
        <v>556</v>
      </c>
      <c r="I27422" t="s">
        <v>56814</v>
      </c>
      <c r="J27422" t="s">
        <v>558</v>
      </c>
    </row>
    <row r="27423" spans="1:10" ht="15.75" customHeight="1">
      <c r="A27423">
        <v>49060213</v>
      </c>
      <c r="B27423" s="1">
        <v>44785</v>
      </c>
      <c r="C27423" t="s">
        <v>56815</v>
      </c>
      <c r="D27423" t="s">
        <v>20420</v>
      </c>
      <c r="E27423" t="s">
        <v>17</v>
      </c>
      <c r="F27423" s="2">
        <v>3.8680555555555558E-2</v>
      </c>
      <c r="G27423" t="s">
        <v>579</v>
      </c>
      <c r="H27423" t="s">
        <v>556</v>
      </c>
      <c r="I27423" t="s">
        <v>56816</v>
      </c>
      <c r="J27423" t="s">
        <v>558</v>
      </c>
    </row>
    <row r="27424" spans="1:10" ht="15.75" customHeight="1">
      <c r="A27424">
        <v>49060386</v>
      </c>
      <c r="B27424" s="1">
        <v>44785</v>
      </c>
      <c r="C27424" t="s">
        <v>56817</v>
      </c>
      <c r="D27424" t="s">
        <v>544</v>
      </c>
      <c r="E27424" t="s">
        <v>308</v>
      </c>
      <c r="F27424" s="2">
        <v>6.582175925925926E-2</v>
      </c>
      <c r="G27424" t="s">
        <v>645</v>
      </c>
      <c r="H27424" t="s">
        <v>556</v>
      </c>
      <c r="I27424" t="s">
        <v>56818</v>
      </c>
      <c r="J27424" t="s">
        <v>558</v>
      </c>
    </row>
    <row r="27425" spans="1:10" ht="15.75" customHeight="1">
      <c r="A27425">
        <v>49060398</v>
      </c>
      <c r="B27425" s="1">
        <v>44785</v>
      </c>
      <c r="C27425" t="s">
        <v>56819</v>
      </c>
      <c r="D27425" t="s">
        <v>6206</v>
      </c>
      <c r="E27425" t="s">
        <v>24</v>
      </c>
      <c r="F27425" s="2">
        <v>6.7881944444444439E-2</v>
      </c>
      <c r="G27425" t="s">
        <v>566</v>
      </c>
      <c r="H27425" t="s">
        <v>556</v>
      </c>
      <c r="I27425" t="s">
        <v>56820</v>
      </c>
      <c r="J27425" t="s">
        <v>558</v>
      </c>
    </row>
    <row r="27426" spans="1:10" ht="15.75" customHeight="1">
      <c r="A27426">
        <v>49060613</v>
      </c>
      <c r="B27426" s="1">
        <v>44785</v>
      </c>
      <c r="C27426" t="s">
        <v>56821</v>
      </c>
      <c r="D27426" t="s">
        <v>1582</v>
      </c>
      <c r="E27426" t="s">
        <v>17</v>
      </c>
      <c r="F27426" s="2">
        <v>0.14091435185185186</v>
      </c>
      <c r="G27426" t="s">
        <v>579</v>
      </c>
      <c r="H27426" t="s">
        <v>556</v>
      </c>
      <c r="I27426" t="s">
        <v>56822</v>
      </c>
      <c r="J27426" t="s">
        <v>558</v>
      </c>
    </row>
    <row r="27427" spans="1:10" ht="15.75" customHeight="1">
      <c r="A27427">
        <v>49060877</v>
      </c>
      <c r="B27427" s="1">
        <v>44785</v>
      </c>
      <c r="C27427" t="s">
        <v>56823</v>
      </c>
      <c r="D27427" t="s">
        <v>56824</v>
      </c>
      <c r="E27427" t="s">
        <v>276</v>
      </c>
      <c r="F27427" s="2">
        <v>0.25069444444444444</v>
      </c>
      <c r="G27427" t="s">
        <v>612</v>
      </c>
      <c r="H27427" t="s">
        <v>556</v>
      </c>
      <c r="I27427" t="s">
        <v>56825</v>
      </c>
      <c r="J27427" t="s">
        <v>563</v>
      </c>
    </row>
    <row r="27428" spans="1:10" ht="15.75" customHeight="1">
      <c r="A27428">
        <v>49061853</v>
      </c>
      <c r="B27428" s="1">
        <v>44785</v>
      </c>
      <c r="C27428" t="s">
        <v>56826</v>
      </c>
      <c r="D27428" t="s">
        <v>36562</v>
      </c>
      <c r="E27428" t="s">
        <v>170</v>
      </c>
      <c r="F27428" s="2">
        <v>0.40658564814814818</v>
      </c>
      <c r="G27428" t="s">
        <v>708</v>
      </c>
      <c r="H27428" t="s">
        <v>556</v>
      </c>
      <c r="I27428" t="s">
        <v>56827</v>
      </c>
      <c r="J27428" t="s">
        <v>558</v>
      </c>
    </row>
    <row r="27429" spans="1:10" ht="15.75" customHeight="1">
      <c r="A27429">
        <v>49062172</v>
      </c>
      <c r="B27429" s="1">
        <v>44785</v>
      </c>
      <c r="C27429" t="s">
        <v>56828</v>
      </c>
      <c r="D27429" t="s">
        <v>1108</v>
      </c>
      <c r="E27429" t="s">
        <v>17</v>
      </c>
      <c r="F27429" s="2">
        <v>0.43376157407407406</v>
      </c>
      <c r="G27429" t="s">
        <v>579</v>
      </c>
      <c r="H27429" t="s">
        <v>556</v>
      </c>
      <c r="I27429" t="s">
        <v>56829</v>
      </c>
      <c r="J27429" t="s">
        <v>563</v>
      </c>
    </row>
    <row r="27430" spans="1:10" ht="15.75" customHeight="1">
      <c r="A27430">
        <v>49062285</v>
      </c>
      <c r="B27430" s="1">
        <v>44785</v>
      </c>
      <c r="C27430" t="s">
        <v>56830</v>
      </c>
      <c r="D27430" t="s">
        <v>33577</v>
      </c>
      <c r="E27430" t="s">
        <v>17</v>
      </c>
      <c r="F27430" s="2">
        <v>0.44094907407407408</v>
      </c>
      <c r="G27430" t="s">
        <v>579</v>
      </c>
      <c r="H27430" t="s">
        <v>556</v>
      </c>
      <c r="I27430" t="s">
        <v>56831</v>
      </c>
      <c r="J27430" t="s">
        <v>558</v>
      </c>
    </row>
    <row r="27431" spans="1:10" ht="15.75" customHeight="1">
      <c r="A27431">
        <v>49063457</v>
      </c>
      <c r="B27431" s="1">
        <v>44785</v>
      </c>
      <c r="C27431" t="s">
        <v>56832</v>
      </c>
      <c r="D27431" t="s">
        <v>6403</v>
      </c>
      <c r="E27431" t="s">
        <v>24</v>
      </c>
      <c r="F27431" s="2">
        <v>0.53523148148148147</v>
      </c>
      <c r="G27431" t="s">
        <v>566</v>
      </c>
      <c r="H27431" t="s">
        <v>556</v>
      </c>
      <c r="I27431" t="s">
        <v>56833</v>
      </c>
      <c r="J27431" t="s">
        <v>558</v>
      </c>
    </row>
    <row r="27432" spans="1:10" ht="15.75" customHeight="1">
      <c r="A27432">
        <v>49064259</v>
      </c>
      <c r="B27432" s="1">
        <v>44785</v>
      </c>
      <c r="C27432" t="s">
        <v>56834</v>
      </c>
      <c r="D27432" t="s">
        <v>2995</v>
      </c>
      <c r="E27432" t="s">
        <v>17</v>
      </c>
      <c r="F27432" s="2">
        <v>0.59295138888888888</v>
      </c>
      <c r="G27432" t="s">
        <v>579</v>
      </c>
      <c r="H27432" t="s">
        <v>556</v>
      </c>
      <c r="I27432" t="s">
        <v>56835</v>
      </c>
      <c r="J27432" t="s">
        <v>558</v>
      </c>
    </row>
    <row r="27433" spans="1:10" ht="15.75" customHeight="1">
      <c r="A27433">
        <v>49066154</v>
      </c>
      <c r="B27433" s="1">
        <v>44785</v>
      </c>
      <c r="C27433" t="s">
        <v>56836</v>
      </c>
      <c r="D27433" t="s">
        <v>1341</v>
      </c>
      <c r="E27433" t="s">
        <v>147</v>
      </c>
      <c r="F27433" s="2">
        <v>0.72968749999999993</v>
      </c>
      <c r="G27433" t="s">
        <v>572</v>
      </c>
      <c r="H27433" t="s">
        <v>556</v>
      </c>
      <c r="I27433" t="s">
        <v>56837</v>
      </c>
      <c r="J27433" t="s">
        <v>563</v>
      </c>
    </row>
    <row r="27434" spans="1:10" ht="15.75" customHeight="1">
      <c r="A27434">
        <v>49066186</v>
      </c>
      <c r="B27434" s="1">
        <v>44785</v>
      </c>
      <c r="C27434" t="s">
        <v>56838</v>
      </c>
      <c r="D27434" t="s">
        <v>1873</v>
      </c>
      <c r="E27434" t="s">
        <v>99</v>
      </c>
      <c r="F27434" s="2">
        <v>0.73249999999999993</v>
      </c>
      <c r="G27434" t="s">
        <v>1497</v>
      </c>
      <c r="H27434" t="s">
        <v>556</v>
      </c>
      <c r="I27434" t="s">
        <v>56839</v>
      </c>
      <c r="J27434" t="s">
        <v>558</v>
      </c>
    </row>
    <row r="27435" spans="1:10" ht="15.75" customHeight="1">
      <c r="A27435">
        <v>49066332</v>
      </c>
      <c r="B27435" s="1">
        <v>44785</v>
      </c>
      <c r="C27435" t="s">
        <v>56840</v>
      </c>
      <c r="D27435" t="s">
        <v>28031</v>
      </c>
      <c r="E27435" t="s">
        <v>17</v>
      </c>
      <c r="F27435" s="2">
        <v>0.74564814814814817</v>
      </c>
      <c r="G27435" t="s">
        <v>579</v>
      </c>
      <c r="H27435" t="s">
        <v>556</v>
      </c>
      <c r="I27435" t="s">
        <v>56841</v>
      </c>
      <c r="J27435" t="s">
        <v>558</v>
      </c>
    </row>
    <row r="27436" spans="1:10" ht="15.75" customHeight="1">
      <c r="A27436">
        <v>49066958</v>
      </c>
      <c r="B27436" s="1">
        <v>44785</v>
      </c>
      <c r="C27436" t="s">
        <v>56842</v>
      </c>
      <c r="D27436" t="s">
        <v>982</v>
      </c>
      <c r="E27436" t="s">
        <v>197</v>
      </c>
      <c r="F27436" s="2">
        <v>0.79693287037037042</v>
      </c>
      <c r="G27436" t="s">
        <v>655</v>
      </c>
      <c r="H27436" t="s">
        <v>556</v>
      </c>
      <c r="I27436" t="s">
        <v>56843</v>
      </c>
      <c r="J27436" t="s">
        <v>563</v>
      </c>
    </row>
    <row r="27437" spans="1:10" ht="15.75" customHeight="1">
      <c r="A27437">
        <v>49067449</v>
      </c>
      <c r="B27437" s="1">
        <v>44785</v>
      </c>
      <c r="C27437" t="s">
        <v>56844</v>
      </c>
      <c r="D27437" t="s">
        <v>28713</v>
      </c>
      <c r="E27437" t="s">
        <v>17</v>
      </c>
      <c r="F27437" s="2">
        <v>0.83471064814814822</v>
      </c>
      <c r="G27437" t="s">
        <v>579</v>
      </c>
      <c r="H27437" t="s">
        <v>556</v>
      </c>
      <c r="I27437" t="s">
        <v>56845</v>
      </c>
      <c r="J27437" t="s">
        <v>558</v>
      </c>
    </row>
    <row r="27438" spans="1:10" ht="15.75" customHeight="1">
      <c r="A27438">
        <v>49067495</v>
      </c>
      <c r="B27438" s="1">
        <v>44785</v>
      </c>
      <c r="C27438" t="s">
        <v>56846</v>
      </c>
      <c r="D27438" t="s">
        <v>28713</v>
      </c>
      <c r="E27438" t="s">
        <v>17</v>
      </c>
      <c r="F27438" s="2">
        <v>0.83805555555555555</v>
      </c>
      <c r="G27438" t="s">
        <v>579</v>
      </c>
      <c r="H27438" t="s">
        <v>556</v>
      </c>
      <c r="I27438" t="s">
        <v>56847</v>
      </c>
      <c r="J27438" t="s">
        <v>558</v>
      </c>
    </row>
    <row r="27439" spans="1:10" ht="15.75" customHeight="1">
      <c r="A27439">
        <v>49067542</v>
      </c>
      <c r="B27439" s="1">
        <v>44785</v>
      </c>
      <c r="C27439" t="s">
        <v>56848</v>
      </c>
      <c r="D27439" t="s">
        <v>56849</v>
      </c>
      <c r="E27439" t="s">
        <v>2091</v>
      </c>
      <c r="F27439" s="2">
        <v>0.84165509259259252</v>
      </c>
      <c r="G27439" t="s">
        <v>912</v>
      </c>
      <c r="H27439" t="s">
        <v>556</v>
      </c>
      <c r="I27439" t="s">
        <v>56850</v>
      </c>
      <c r="J27439" t="s">
        <v>563</v>
      </c>
    </row>
    <row r="27440" spans="1:10" ht="15.75" customHeight="1">
      <c r="A27440">
        <v>49067760</v>
      </c>
      <c r="B27440" s="1">
        <v>44785</v>
      </c>
      <c r="C27440" t="s">
        <v>56851</v>
      </c>
      <c r="D27440" t="s">
        <v>1883</v>
      </c>
      <c r="E27440" t="s">
        <v>438</v>
      </c>
      <c r="F27440" s="2">
        <v>0.85913194444444441</v>
      </c>
      <c r="G27440" t="s">
        <v>920</v>
      </c>
      <c r="H27440" t="s">
        <v>556</v>
      </c>
      <c r="I27440" t="s">
        <v>56852</v>
      </c>
      <c r="J27440" t="s">
        <v>558</v>
      </c>
    </row>
    <row r="27441" spans="1:10" ht="15.75" customHeight="1">
      <c r="A27441">
        <v>49067804</v>
      </c>
      <c r="B27441" s="1">
        <v>44785</v>
      </c>
      <c r="C27441" t="s">
        <v>56853</v>
      </c>
      <c r="D27441" t="s">
        <v>15049</v>
      </c>
      <c r="E27441" t="s">
        <v>24</v>
      </c>
      <c r="F27441" s="2">
        <v>0.86247685185185186</v>
      </c>
      <c r="G27441" t="s">
        <v>566</v>
      </c>
      <c r="H27441" t="s">
        <v>556</v>
      </c>
      <c r="I27441" t="s">
        <v>56854</v>
      </c>
      <c r="J27441" t="s">
        <v>558</v>
      </c>
    </row>
    <row r="27442" spans="1:10" ht="15.75" customHeight="1">
      <c r="A27442">
        <v>49068635</v>
      </c>
      <c r="B27442" s="1">
        <v>44785</v>
      </c>
      <c r="C27442" t="s">
        <v>56855</v>
      </c>
      <c r="D27442" t="s">
        <v>6269</v>
      </c>
      <c r="E27442" t="s">
        <v>17</v>
      </c>
      <c r="F27442" s="2">
        <v>0.922337962962963</v>
      </c>
      <c r="G27442" t="s">
        <v>579</v>
      </c>
      <c r="H27442" t="s">
        <v>556</v>
      </c>
      <c r="I27442" t="s">
        <v>56856</v>
      </c>
      <c r="J27442" t="s">
        <v>558</v>
      </c>
    </row>
    <row r="27443" spans="1:10" ht="15.75" customHeight="1">
      <c r="A27443">
        <v>49069042</v>
      </c>
      <c r="B27443" s="1">
        <v>44785</v>
      </c>
      <c r="C27443" t="s">
        <v>56857</v>
      </c>
      <c r="D27443" t="s">
        <v>16240</v>
      </c>
      <c r="E27443" t="s">
        <v>17</v>
      </c>
      <c r="F27443" s="2">
        <v>0.95984953703703713</v>
      </c>
      <c r="G27443" t="s">
        <v>579</v>
      </c>
      <c r="H27443" t="s">
        <v>556</v>
      </c>
      <c r="I27443" t="s">
        <v>56858</v>
      </c>
      <c r="J27443" t="s">
        <v>558</v>
      </c>
    </row>
    <row r="27444" spans="1:10" ht="15.75" customHeight="1">
      <c r="A27444">
        <v>49069124</v>
      </c>
      <c r="B27444" s="1">
        <v>44785</v>
      </c>
      <c r="C27444" t="s">
        <v>56859</v>
      </c>
      <c r="D27444" t="s">
        <v>113</v>
      </c>
      <c r="E27444" t="s">
        <v>17</v>
      </c>
      <c r="F27444" s="2">
        <v>0.96784722222222219</v>
      </c>
      <c r="G27444" t="s">
        <v>579</v>
      </c>
      <c r="H27444" t="s">
        <v>556</v>
      </c>
      <c r="I27444" t="s">
        <v>56860</v>
      </c>
      <c r="J27444" t="s">
        <v>558</v>
      </c>
    </row>
    <row r="27445" spans="1:10" ht="15.75" customHeight="1">
      <c r="A27445">
        <v>49069205</v>
      </c>
      <c r="B27445" s="1">
        <v>44785</v>
      </c>
      <c r="C27445" t="s">
        <v>56861</v>
      </c>
      <c r="D27445" t="s">
        <v>74</v>
      </c>
      <c r="E27445" t="s">
        <v>17</v>
      </c>
      <c r="F27445" s="2">
        <v>0.97508101851851858</v>
      </c>
      <c r="G27445" t="s">
        <v>579</v>
      </c>
      <c r="H27445" t="s">
        <v>556</v>
      </c>
      <c r="I27445" t="s">
        <v>56862</v>
      </c>
      <c r="J27445" t="s">
        <v>2294</v>
      </c>
    </row>
    <row r="27446" spans="1:10" ht="15.75" customHeight="1">
      <c r="A27446">
        <v>49069235</v>
      </c>
      <c r="B27446" s="1">
        <v>44785</v>
      </c>
      <c r="C27446" t="s">
        <v>56863</v>
      </c>
      <c r="D27446" t="s">
        <v>6403</v>
      </c>
      <c r="E27446" t="s">
        <v>24</v>
      </c>
      <c r="F27446" s="2">
        <v>0.97690972222222217</v>
      </c>
      <c r="G27446" t="s">
        <v>566</v>
      </c>
      <c r="H27446" t="s">
        <v>556</v>
      </c>
      <c r="I27446" t="s">
        <v>56864</v>
      </c>
      <c r="J27446" t="s">
        <v>558</v>
      </c>
    </row>
    <row r="27447" spans="1:10" ht="15.75" customHeight="1">
      <c r="A27447">
        <v>49069386</v>
      </c>
      <c r="B27447" s="1">
        <v>44785</v>
      </c>
      <c r="C27447" t="s">
        <v>4895</v>
      </c>
      <c r="D27447" t="s">
        <v>47470</v>
      </c>
      <c r="E27447" t="s">
        <v>3021</v>
      </c>
      <c r="F27447" s="2">
        <v>0.99357638888888899</v>
      </c>
      <c r="G27447" t="s">
        <v>1497</v>
      </c>
      <c r="H27447" t="s">
        <v>556</v>
      </c>
      <c r="I27447" t="s">
        <v>56865</v>
      </c>
      <c r="J27447" t="s">
        <v>558</v>
      </c>
    </row>
    <row r="27448" spans="1:10" ht="15.75" customHeight="1">
      <c r="A27448">
        <v>49069405</v>
      </c>
      <c r="B27448" s="1">
        <v>44785</v>
      </c>
      <c r="C27448" t="s">
        <v>56866</v>
      </c>
      <c r="D27448" t="s">
        <v>735</v>
      </c>
      <c r="E27448" t="s">
        <v>17</v>
      </c>
      <c r="F27448" s="2">
        <v>0.9956828703703704</v>
      </c>
      <c r="G27448" t="s">
        <v>579</v>
      </c>
      <c r="H27448" t="s">
        <v>556</v>
      </c>
      <c r="I27448" t="s">
        <v>56867</v>
      </c>
      <c r="J27448" t="s">
        <v>558</v>
      </c>
    </row>
    <row r="27449" spans="1:10" ht="15.75" customHeight="1">
      <c r="A27449">
        <v>49069406</v>
      </c>
      <c r="B27449" s="1">
        <v>44785</v>
      </c>
      <c r="C27449" t="s">
        <v>56868</v>
      </c>
      <c r="D27449" t="s">
        <v>6403</v>
      </c>
      <c r="E27449" t="s">
        <v>24</v>
      </c>
      <c r="F27449" s="2">
        <v>0.99608796296296298</v>
      </c>
      <c r="G27449" t="s">
        <v>566</v>
      </c>
      <c r="H27449" t="s">
        <v>556</v>
      </c>
      <c r="I27449" t="s">
        <v>56869</v>
      </c>
      <c r="J27449" t="s">
        <v>558</v>
      </c>
    </row>
    <row r="27450" spans="1:10" ht="15.75" customHeight="1">
      <c r="A27450">
        <v>49069642</v>
      </c>
      <c r="B27450" s="1">
        <v>44786</v>
      </c>
      <c r="C27450" t="s">
        <v>56870</v>
      </c>
      <c r="D27450" t="s">
        <v>28922</v>
      </c>
      <c r="E27450" t="s">
        <v>11</v>
      </c>
      <c r="F27450" s="2">
        <v>2.9953703703703705E-2</v>
      </c>
      <c r="G27450" t="s">
        <v>561</v>
      </c>
      <c r="H27450" t="s">
        <v>556</v>
      </c>
      <c r="I27450" t="s">
        <v>56871</v>
      </c>
      <c r="J27450" t="s">
        <v>558</v>
      </c>
    </row>
    <row r="27451" spans="1:10" ht="15.75" customHeight="1">
      <c r="A27451">
        <v>49069799</v>
      </c>
      <c r="B27451" s="1">
        <v>44786</v>
      </c>
      <c r="C27451" t="s">
        <v>56872</v>
      </c>
      <c r="D27451" t="s">
        <v>1883</v>
      </c>
      <c r="E27451" t="s">
        <v>438</v>
      </c>
      <c r="F27451" s="2">
        <v>5.8645833333333335E-2</v>
      </c>
      <c r="G27451" t="s">
        <v>920</v>
      </c>
      <c r="H27451" t="s">
        <v>556</v>
      </c>
      <c r="I27451" t="s">
        <v>56873</v>
      </c>
      <c r="J27451" t="s">
        <v>558</v>
      </c>
    </row>
    <row r="27452" spans="1:10" ht="15.75" customHeight="1">
      <c r="A27452">
        <v>49070170</v>
      </c>
      <c r="B27452" s="1">
        <v>44786</v>
      </c>
      <c r="C27452" t="s">
        <v>56874</v>
      </c>
      <c r="D27452" t="s">
        <v>363</v>
      </c>
      <c r="E27452" t="s">
        <v>364</v>
      </c>
      <c r="F27452" s="2">
        <v>0.13689814814814816</v>
      </c>
      <c r="G27452" t="s">
        <v>877</v>
      </c>
      <c r="H27452" t="s">
        <v>556</v>
      </c>
      <c r="I27452" t="s">
        <v>56875</v>
      </c>
      <c r="J27452" t="s">
        <v>558</v>
      </c>
    </row>
    <row r="27453" spans="1:10" ht="15.75" customHeight="1">
      <c r="A27453">
        <v>49070528</v>
      </c>
      <c r="B27453" s="1">
        <v>44786</v>
      </c>
      <c r="C27453" t="s">
        <v>56876</v>
      </c>
      <c r="D27453" t="s">
        <v>29515</v>
      </c>
      <c r="E27453" t="s">
        <v>99</v>
      </c>
      <c r="F27453" s="2">
        <v>0.23256944444444447</v>
      </c>
      <c r="G27453" t="s">
        <v>1497</v>
      </c>
      <c r="H27453" t="s">
        <v>556</v>
      </c>
      <c r="I27453" t="s">
        <v>56877</v>
      </c>
      <c r="J27453" t="s">
        <v>558</v>
      </c>
    </row>
    <row r="27454" spans="1:10" ht="15.75" customHeight="1">
      <c r="A27454">
        <v>49070879</v>
      </c>
      <c r="B27454" s="1">
        <v>44786</v>
      </c>
      <c r="C27454" t="s">
        <v>56878</v>
      </c>
      <c r="D27454" t="s">
        <v>2226</v>
      </c>
      <c r="E27454" t="s">
        <v>308</v>
      </c>
      <c r="F27454" s="2">
        <v>0.31980324074074074</v>
      </c>
      <c r="G27454" t="s">
        <v>645</v>
      </c>
      <c r="H27454" t="s">
        <v>556</v>
      </c>
      <c r="I27454" t="s">
        <v>56879</v>
      </c>
      <c r="J27454" t="s">
        <v>558</v>
      </c>
    </row>
    <row r="27455" spans="1:10" ht="15.75" customHeight="1">
      <c r="A27455">
        <v>49071313</v>
      </c>
      <c r="B27455" s="1">
        <v>44786</v>
      </c>
      <c r="C27455" t="s">
        <v>56880</v>
      </c>
      <c r="D27455" t="s">
        <v>56881</v>
      </c>
      <c r="E27455" t="s">
        <v>17</v>
      </c>
      <c r="F27455" s="2">
        <v>0.37888888888888889</v>
      </c>
      <c r="G27455" t="s">
        <v>579</v>
      </c>
      <c r="H27455" t="s">
        <v>556</v>
      </c>
      <c r="I27455" t="s">
        <v>56882</v>
      </c>
      <c r="J27455" t="s">
        <v>558</v>
      </c>
    </row>
    <row r="27456" spans="1:10" ht="15.75" customHeight="1">
      <c r="A27456">
        <v>49071389</v>
      </c>
      <c r="B27456" s="1">
        <v>44786</v>
      </c>
      <c r="C27456" t="s">
        <v>56883</v>
      </c>
      <c r="D27456" t="s">
        <v>735</v>
      </c>
      <c r="E27456" t="s">
        <v>17</v>
      </c>
      <c r="F27456" s="2">
        <v>0.38920138888888883</v>
      </c>
      <c r="G27456" t="s">
        <v>579</v>
      </c>
      <c r="H27456" t="s">
        <v>556</v>
      </c>
      <c r="I27456" t="s">
        <v>56884</v>
      </c>
      <c r="J27456" t="s">
        <v>558</v>
      </c>
    </row>
    <row r="27457" spans="1:10" ht="15.75" customHeight="1">
      <c r="A27457">
        <v>49071429</v>
      </c>
      <c r="B27457" s="1">
        <v>44786</v>
      </c>
      <c r="C27457" t="s">
        <v>56885</v>
      </c>
      <c r="D27457" t="s">
        <v>24</v>
      </c>
      <c r="E27457" t="s">
        <v>24</v>
      </c>
      <c r="F27457" s="2">
        <v>0.39276620370370369</v>
      </c>
      <c r="G27457" t="s">
        <v>566</v>
      </c>
      <c r="H27457" t="s">
        <v>556</v>
      </c>
      <c r="I27457" t="s">
        <v>56886</v>
      </c>
      <c r="J27457" t="s">
        <v>558</v>
      </c>
    </row>
    <row r="27458" spans="1:10" ht="15.75" customHeight="1">
      <c r="A27458">
        <v>49073654</v>
      </c>
      <c r="B27458" s="1">
        <v>44786</v>
      </c>
      <c r="C27458" t="s">
        <v>56887</v>
      </c>
      <c r="D27458" t="s">
        <v>1102</v>
      </c>
      <c r="E27458" t="s">
        <v>17</v>
      </c>
      <c r="F27458" s="2">
        <v>0.57549768518518518</v>
      </c>
      <c r="G27458" t="s">
        <v>579</v>
      </c>
      <c r="H27458" t="s">
        <v>556</v>
      </c>
      <c r="I27458" t="s">
        <v>56888</v>
      </c>
      <c r="J27458" t="s">
        <v>558</v>
      </c>
    </row>
    <row r="27459" spans="1:10" ht="15.75" customHeight="1">
      <c r="A27459">
        <v>49074416</v>
      </c>
      <c r="B27459" s="1">
        <v>44786</v>
      </c>
      <c r="C27459" t="s">
        <v>56889</v>
      </c>
      <c r="D27459" t="s">
        <v>2104</v>
      </c>
      <c r="E27459" t="s">
        <v>17</v>
      </c>
      <c r="F27459" s="2">
        <v>0.63214120370370364</v>
      </c>
      <c r="G27459" t="s">
        <v>579</v>
      </c>
      <c r="H27459" t="s">
        <v>556</v>
      </c>
      <c r="I27459" t="s">
        <v>56890</v>
      </c>
      <c r="J27459" t="s">
        <v>558</v>
      </c>
    </row>
    <row r="27460" spans="1:10" ht="15.75" customHeight="1">
      <c r="A27460">
        <v>49075213</v>
      </c>
      <c r="B27460" s="1">
        <v>44786</v>
      </c>
      <c r="C27460" t="s">
        <v>56891</v>
      </c>
      <c r="D27460" t="s">
        <v>28112</v>
      </c>
      <c r="E27460" t="s">
        <v>170</v>
      </c>
      <c r="F27460" s="2">
        <v>0.69813657407407403</v>
      </c>
      <c r="G27460" t="s">
        <v>708</v>
      </c>
      <c r="H27460" t="s">
        <v>556</v>
      </c>
      <c r="I27460" t="s">
        <v>56892</v>
      </c>
      <c r="J27460" t="s">
        <v>558</v>
      </c>
    </row>
    <row r="27461" spans="1:10" ht="15.75" customHeight="1">
      <c r="A27461">
        <v>49075276</v>
      </c>
      <c r="B27461" s="1">
        <v>44786</v>
      </c>
      <c r="C27461" t="s">
        <v>56893</v>
      </c>
      <c r="D27461" t="s">
        <v>1419</v>
      </c>
      <c r="E27461" t="s">
        <v>308</v>
      </c>
      <c r="F27461" s="2">
        <v>0.70167824074074081</v>
      </c>
      <c r="G27461" t="s">
        <v>645</v>
      </c>
      <c r="H27461" t="s">
        <v>556</v>
      </c>
      <c r="I27461" t="s">
        <v>56894</v>
      </c>
      <c r="J27461" t="s">
        <v>558</v>
      </c>
    </row>
    <row r="27462" spans="1:10" ht="15.75" customHeight="1">
      <c r="A27462">
        <v>49075284</v>
      </c>
      <c r="B27462" s="1">
        <v>44786</v>
      </c>
      <c r="C27462" t="s">
        <v>69450</v>
      </c>
      <c r="D27462" t="s">
        <v>14189</v>
      </c>
      <c r="E27462" t="s">
        <v>1083</v>
      </c>
      <c r="F27462" s="2">
        <v>0.70231481481481473</v>
      </c>
      <c r="G27462" t="s">
        <v>590</v>
      </c>
      <c r="H27462" t="s">
        <v>556</v>
      </c>
      <c r="I27462" t="s">
        <v>56895</v>
      </c>
      <c r="J27462" t="s">
        <v>558</v>
      </c>
    </row>
    <row r="27463" spans="1:10" ht="15.75" customHeight="1">
      <c r="A27463">
        <v>49075403</v>
      </c>
      <c r="B27463" s="1">
        <v>44786</v>
      </c>
      <c r="C27463" t="s">
        <v>56896</v>
      </c>
      <c r="D27463" t="s">
        <v>1132</v>
      </c>
      <c r="E27463" t="s">
        <v>1316</v>
      </c>
      <c r="F27463" s="2">
        <v>0.70940972222222232</v>
      </c>
      <c r="G27463" t="s">
        <v>912</v>
      </c>
      <c r="H27463" t="s">
        <v>556</v>
      </c>
      <c r="I27463" t="s">
        <v>56897</v>
      </c>
      <c r="J27463" t="s">
        <v>558</v>
      </c>
    </row>
    <row r="27464" spans="1:10" ht="15.75" customHeight="1">
      <c r="A27464">
        <v>49075568</v>
      </c>
      <c r="B27464" s="1">
        <v>44786</v>
      </c>
      <c r="C27464" t="s">
        <v>56898</v>
      </c>
      <c r="D27464" t="s">
        <v>1179</v>
      </c>
      <c r="E27464" t="s">
        <v>24</v>
      </c>
      <c r="F27464" s="2">
        <v>0.72288194444444442</v>
      </c>
      <c r="G27464" t="s">
        <v>566</v>
      </c>
      <c r="H27464" t="s">
        <v>556</v>
      </c>
      <c r="I27464" t="s">
        <v>56899</v>
      </c>
      <c r="J27464" t="s">
        <v>558</v>
      </c>
    </row>
    <row r="27465" spans="1:10" ht="15.75" customHeight="1">
      <c r="A27465">
        <v>49075605</v>
      </c>
      <c r="B27465" s="1">
        <v>44786</v>
      </c>
      <c r="C27465" t="s">
        <v>56900</v>
      </c>
      <c r="D27465" t="s">
        <v>5438</v>
      </c>
      <c r="E27465" t="s">
        <v>17</v>
      </c>
      <c r="F27465" s="2">
        <v>0.72600694444444447</v>
      </c>
      <c r="G27465" t="s">
        <v>579</v>
      </c>
      <c r="H27465" t="s">
        <v>556</v>
      </c>
      <c r="I27465" t="s">
        <v>56901</v>
      </c>
      <c r="J27465" t="s">
        <v>558</v>
      </c>
    </row>
    <row r="27466" spans="1:10" ht="15.75" customHeight="1">
      <c r="A27466">
        <v>49076305</v>
      </c>
      <c r="B27466" s="1">
        <v>44786</v>
      </c>
      <c r="C27466" t="s">
        <v>56902</v>
      </c>
      <c r="D27466" t="s">
        <v>9397</v>
      </c>
      <c r="E27466" t="s">
        <v>17</v>
      </c>
      <c r="F27466" s="2">
        <v>0.78011574074074075</v>
      </c>
      <c r="G27466" t="s">
        <v>645</v>
      </c>
      <c r="H27466" t="s">
        <v>556</v>
      </c>
      <c r="I27466" t="s">
        <v>56903</v>
      </c>
      <c r="J27466" t="s">
        <v>558</v>
      </c>
    </row>
    <row r="27467" spans="1:10" ht="15.75" customHeight="1">
      <c r="A27467">
        <v>49076353</v>
      </c>
      <c r="B27467" s="1">
        <v>44786</v>
      </c>
      <c r="C27467" t="s">
        <v>56904</v>
      </c>
      <c r="D27467" t="s">
        <v>13584</v>
      </c>
      <c r="E27467" t="s">
        <v>17</v>
      </c>
      <c r="F27467" s="2">
        <v>0.78371527777777772</v>
      </c>
      <c r="G27467" t="s">
        <v>579</v>
      </c>
      <c r="H27467" t="s">
        <v>556</v>
      </c>
      <c r="I27467" t="s">
        <v>56905</v>
      </c>
      <c r="J27467" t="s">
        <v>558</v>
      </c>
    </row>
    <row r="27468" spans="1:10" ht="15.75" customHeight="1">
      <c r="A27468">
        <v>49077119</v>
      </c>
      <c r="B27468" s="1">
        <v>44786</v>
      </c>
      <c r="C27468" t="s">
        <v>56906</v>
      </c>
      <c r="D27468" t="s">
        <v>28507</v>
      </c>
      <c r="E27468" t="s">
        <v>17</v>
      </c>
      <c r="F27468" s="2">
        <v>0.84106481481481488</v>
      </c>
      <c r="G27468" t="s">
        <v>579</v>
      </c>
      <c r="H27468" t="s">
        <v>556</v>
      </c>
      <c r="I27468" t="s">
        <v>56907</v>
      </c>
      <c r="J27468" t="s">
        <v>558</v>
      </c>
    </row>
    <row r="27469" spans="1:10" ht="15.75" customHeight="1">
      <c r="A27469">
        <v>49077213</v>
      </c>
      <c r="B27469" s="1">
        <v>44786</v>
      </c>
      <c r="C27469" t="s">
        <v>56908</v>
      </c>
      <c r="D27469" t="s">
        <v>4155</v>
      </c>
      <c r="E27469" t="s">
        <v>24</v>
      </c>
      <c r="F27469" s="2">
        <v>0.84778935185185178</v>
      </c>
      <c r="G27469" t="s">
        <v>566</v>
      </c>
      <c r="H27469" t="s">
        <v>556</v>
      </c>
      <c r="I27469" t="s">
        <v>56909</v>
      </c>
      <c r="J27469" t="s">
        <v>558</v>
      </c>
    </row>
    <row r="27470" spans="1:10" ht="15.75" customHeight="1">
      <c r="A27470">
        <v>49077659</v>
      </c>
      <c r="B27470" s="1">
        <v>44786</v>
      </c>
      <c r="C27470" t="s">
        <v>56910</v>
      </c>
      <c r="D27470" t="s">
        <v>33</v>
      </c>
      <c r="E27470" t="s">
        <v>17</v>
      </c>
      <c r="F27470" s="2">
        <v>0.88049768518518512</v>
      </c>
      <c r="G27470" t="s">
        <v>579</v>
      </c>
      <c r="H27470" t="s">
        <v>556</v>
      </c>
      <c r="I27470" t="s">
        <v>56911</v>
      </c>
      <c r="J27470" t="s">
        <v>558</v>
      </c>
    </row>
    <row r="27471" spans="1:10" ht="15.75" customHeight="1">
      <c r="A27471">
        <v>49077739</v>
      </c>
      <c r="B27471" s="1">
        <v>44786</v>
      </c>
      <c r="C27471" t="s">
        <v>56912</v>
      </c>
      <c r="D27471" t="s">
        <v>3661</v>
      </c>
      <c r="E27471" t="s">
        <v>84</v>
      </c>
      <c r="F27471" s="2">
        <v>0.88666666666666671</v>
      </c>
      <c r="G27471" t="s">
        <v>621</v>
      </c>
      <c r="H27471" t="s">
        <v>556</v>
      </c>
      <c r="I27471" t="s">
        <v>56913</v>
      </c>
      <c r="J27471" t="s">
        <v>558</v>
      </c>
    </row>
    <row r="27472" spans="1:10" ht="15.75" customHeight="1">
      <c r="A27472">
        <v>49078205</v>
      </c>
      <c r="B27472" s="1">
        <v>44786</v>
      </c>
      <c r="C27472" t="s">
        <v>56914</v>
      </c>
      <c r="D27472" t="s">
        <v>56915</v>
      </c>
      <c r="E27472" t="s">
        <v>99</v>
      </c>
      <c r="F27472" s="2">
        <v>0.9234606481481481</v>
      </c>
      <c r="G27472" t="s">
        <v>1497</v>
      </c>
      <c r="H27472" t="s">
        <v>556</v>
      </c>
      <c r="I27472" t="s">
        <v>56916</v>
      </c>
      <c r="J27472" t="s">
        <v>558</v>
      </c>
    </row>
    <row r="27473" spans="1:10" ht="15.75" customHeight="1">
      <c r="A27473">
        <v>49078313</v>
      </c>
      <c r="B27473" s="1">
        <v>44786</v>
      </c>
      <c r="C27473" t="s">
        <v>56917</v>
      </c>
      <c r="D27473" t="s">
        <v>5025</v>
      </c>
      <c r="E27473" t="s">
        <v>49</v>
      </c>
      <c r="F27473" s="2">
        <v>0.93196759259259254</v>
      </c>
      <c r="G27473" t="s">
        <v>600</v>
      </c>
      <c r="H27473" t="s">
        <v>556</v>
      </c>
      <c r="I27473" t="s">
        <v>56918</v>
      </c>
      <c r="J27473" t="s">
        <v>563</v>
      </c>
    </row>
    <row r="27474" spans="1:10" ht="15.75" customHeight="1">
      <c r="A27474">
        <v>49078508</v>
      </c>
      <c r="B27474" s="1">
        <v>44786</v>
      </c>
      <c r="C27474" t="s">
        <v>56919</v>
      </c>
      <c r="D27474" t="s">
        <v>143</v>
      </c>
      <c r="E27474" t="s">
        <v>143</v>
      </c>
      <c r="F27474" s="2">
        <v>0.94928240740740744</v>
      </c>
      <c r="G27474" t="s">
        <v>590</v>
      </c>
      <c r="H27474" t="s">
        <v>556</v>
      </c>
      <c r="I27474" t="s">
        <v>56920</v>
      </c>
      <c r="J27474" t="s">
        <v>558</v>
      </c>
    </row>
    <row r="27475" spans="1:10" ht="15.75" customHeight="1">
      <c r="A27475">
        <v>49079152</v>
      </c>
      <c r="B27475" s="1">
        <v>44787</v>
      </c>
      <c r="C27475" t="s">
        <v>56921</v>
      </c>
      <c r="D27475" t="s">
        <v>603</v>
      </c>
      <c r="E27475" t="s">
        <v>17</v>
      </c>
      <c r="F27475" s="2">
        <v>2.0266203703703703E-2</v>
      </c>
      <c r="G27475" t="s">
        <v>579</v>
      </c>
      <c r="H27475" t="s">
        <v>556</v>
      </c>
      <c r="I27475" t="s">
        <v>56922</v>
      </c>
      <c r="J27475" t="s">
        <v>558</v>
      </c>
    </row>
    <row r="27476" spans="1:10" ht="15.75" customHeight="1">
      <c r="A27476">
        <v>49079221</v>
      </c>
      <c r="B27476" s="1">
        <v>44787</v>
      </c>
      <c r="C27476" t="s">
        <v>56923</v>
      </c>
      <c r="D27476" t="s">
        <v>11133</v>
      </c>
      <c r="E27476" t="s">
        <v>17</v>
      </c>
      <c r="F27476" s="2">
        <v>2.8773148148148145E-2</v>
      </c>
      <c r="G27476" t="s">
        <v>579</v>
      </c>
      <c r="H27476" t="s">
        <v>556</v>
      </c>
      <c r="I27476" t="s">
        <v>56924</v>
      </c>
      <c r="J27476" t="s">
        <v>558</v>
      </c>
    </row>
    <row r="27477" spans="1:10" ht="15.75" customHeight="1">
      <c r="A27477">
        <v>49079545</v>
      </c>
      <c r="B27477" s="1">
        <v>44787</v>
      </c>
      <c r="C27477" t="s">
        <v>56925</v>
      </c>
      <c r="D27477" t="s">
        <v>1108</v>
      </c>
      <c r="E27477" t="s">
        <v>17</v>
      </c>
      <c r="F27477" s="2">
        <v>6.9490740740740742E-2</v>
      </c>
      <c r="G27477" t="s">
        <v>579</v>
      </c>
      <c r="H27477" t="s">
        <v>556</v>
      </c>
      <c r="I27477" t="s">
        <v>56926</v>
      </c>
      <c r="J27477" t="s">
        <v>558</v>
      </c>
    </row>
    <row r="27478" spans="1:10" ht="15.75" customHeight="1">
      <c r="A27478">
        <v>49079696</v>
      </c>
      <c r="B27478" s="1">
        <v>44787</v>
      </c>
      <c r="C27478" t="s">
        <v>56927</v>
      </c>
      <c r="D27478" t="s">
        <v>919</v>
      </c>
      <c r="E27478" t="s">
        <v>438</v>
      </c>
      <c r="F27478" s="2">
        <v>9.1724537037037035E-2</v>
      </c>
      <c r="G27478" t="s">
        <v>920</v>
      </c>
      <c r="H27478" t="s">
        <v>556</v>
      </c>
      <c r="I27478" t="s">
        <v>56928</v>
      </c>
      <c r="J27478" t="s">
        <v>558</v>
      </c>
    </row>
    <row r="27479" spans="1:10" ht="15.75" customHeight="1">
      <c r="A27479">
        <v>49079751</v>
      </c>
      <c r="B27479" s="1">
        <v>44787</v>
      </c>
      <c r="C27479" t="s">
        <v>486</v>
      </c>
      <c r="D27479" t="s">
        <v>46903</v>
      </c>
      <c r="E27479" t="s">
        <v>620</v>
      </c>
      <c r="F27479" s="2">
        <v>0.10234953703703703</v>
      </c>
      <c r="G27479" t="s">
        <v>621</v>
      </c>
      <c r="H27479" t="s">
        <v>556</v>
      </c>
      <c r="I27479" t="s">
        <v>56929</v>
      </c>
      <c r="J27479" t="s">
        <v>558</v>
      </c>
    </row>
    <row r="27480" spans="1:10" ht="15.75" customHeight="1">
      <c r="A27480">
        <v>49079806</v>
      </c>
      <c r="B27480" s="1">
        <v>44787</v>
      </c>
      <c r="C27480" t="s">
        <v>56930</v>
      </c>
      <c r="D27480" t="s">
        <v>1193</v>
      </c>
      <c r="E27480" t="s">
        <v>17</v>
      </c>
      <c r="F27480" s="2">
        <v>0.11413194444444445</v>
      </c>
      <c r="G27480" t="s">
        <v>579</v>
      </c>
      <c r="H27480" t="s">
        <v>556</v>
      </c>
      <c r="I27480" t="s">
        <v>56931</v>
      </c>
      <c r="J27480" t="s">
        <v>558</v>
      </c>
    </row>
    <row r="27481" spans="1:10" ht="15.75" customHeight="1">
      <c r="A27481">
        <v>49079826</v>
      </c>
      <c r="B27481" s="1">
        <v>44787</v>
      </c>
      <c r="C27481" t="s">
        <v>56932</v>
      </c>
      <c r="D27481" t="s">
        <v>12603</v>
      </c>
      <c r="E27481" t="s">
        <v>17</v>
      </c>
      <c r="F27481" s="2">
        <v>0.1169675925925926</v>
      </c>
      <c r="G27481" t="s">
        <v>579</v>
      </c>
      <c r="H27481" t="s">
        <v>556</v>
      </c>
      <c r="I27481" t="s">
        <v>56933</v>
      </c>
      <c r="J27481" t="s">
        <v>2294</v>
      </c>
    </row>
    <row r="27482" spans="1:10" ht="15.75" customHeight="1">
      <c r="A27482">
        <v>49079911</v>
      </c>
      <c r="B27482" s="1">
        <v>44787</v>
      </c>
      <c r="C27482" t="s">
        <v>56934</v>
      </c>
      <c r="D27482" t="s">
        <v>1193</v>
      </c>
      <c r="E27482" t="s">
        <v>17</v>
      </c>
      <c r="F27482" s="2">
        <v>0.13082175925925926</v>
      </c>
      <c r="G27482" t="s">
        <v>579</v>
      </c>
      <c r="H27482" t="s">
        <v>556</v>
      </c>
      <c r="I27482" t="s">
        <v>56935</v>
      </c>
      <c r="J27482" t="s">
        <v>558</v>
      </c>
    </row>
    <row r="27483" spans="1:10" ht="15.75" customHeight="1">
      <c r="A27483">
        <v>49080034</v>
      </c>
      <c r="B27483" s="1">
        <v>44787</v>
      </c>
      <c r="C27483" t="s">
        <v>56936</v>
      </c>
      <c r="D27483" t="s">
        <v>56937</v>
      </c>
      <c r="E27483" t="s">
        <v>170</v>
      </c>
      <c r="F27483" s="2">
        <v>0.1585300925925926</v>
      </c>
      <c r="G27483" t="s">
        <v>708</v>
      </c>
      <c r="H27483" t="s">
        <v>556</v>
      </c>
      <c r="I27483" t="s">
        <v>56938</v>
      </c>
      <c r="J27483" t="s">
        <v>558</v>
      </c>
    </row>
    <row r="27484" spans="1:10" ht="15.75" customHeight="1">
      <c r="A27484">
        <v>49080426</v>
      </c>
      <c r="B27484" s="1">
        <v>44787</v>
      </c>
      <c r="C27484" t="s">
        <v>56939</v>
      </c>
      <c r="D27484" t="s">
        <v>7311</v>
      </c>
      <c r="E27484" t="s">
        <v>308</v>
      </c>
      <c r="F27484" s="2">
        <v>0.25150462962962966</v>
      </c>
      <c r="G27484" t="s">
        <v>645</v>
      </c>
      <c r="H27484" t="s">
        <v>556</v>
      </c>
      <c r="I27484" t="s">
        <v>56940</v>
      </c>
      <c r="J27484" t="s">
        <v>558</v>
      </c>
    </row>
    <row r="27485" spans="1:10" ht="15.75" customHeight="1">
      <c r="A27485">
        <v>49080834</v>
      </c>
      <c r="B27485" s="1">
        <v>44787</v>
      </c>
      <c r="C27485" t="s">
        <v>56941</v>
      </c>
      <c r="D27485" t="s">
        <v>159</v>
      </c>
      <c r="E27485" t="s">
        <v>17</v>
      </c>
      <c r="F27485" s="2">
        <v>0.3515625</v>
      </c>
      <c r="G27485" t="s">
        <v>579</v>
      </c>
      <c r="H27485" t="s">
        <v>556</v>
      </c>
      <c r="I27485" t="s">
        <v>56942</v>
      </c>
      <c r="J27485" t="s">
        <v>558</v>
      </c>
    </row>
    <row r="27486" spans="1:10" ht="15.75" customHeight="1">
      <c r="A27486">
        <v>49081135</v>
      </c>
      <c r="B27486" s="1">
        <v>44787</v>
      </c>
      <c r="C27486" t="s">
        <v>824</v>
      </c>
      <c r="D27486" t="s">
        <v>56943</v>
      </c>
      <c r="E27486" t="s">
        <v>147</v>
      </c>
      <c r="F27486" s="2">
        <v>0.39406249999999998</v>
      </c>
      <c r="G27486" t="s">
        <v>572</v>
      </c>
      <c r="H27486" t="s">
        <v>556</v>
      </c>
      <c r="I27486" t="s">
        <v>56944</v>
      </c>
      <c r="J27486" t="s">
        <v>563</v>
      </c>
    </row>
    <row r="27487" spans="1:10" ht="15.75" customHeight="1">
      <c r="A27487">
        <v>49082139</v>
      </c>
      <c r="B27487" s="1">
        <v>44787</v>
      </c>
      <c r="C27487" t="s">
        <v>56945</v>
      </c>
      <c r="D27487" t="s">
        <v>651</v>
      </c>
      <c r="E27487" t="s">
        <v>17</v>
      </c>
      <c r="F27487" s="2">
        <v>0.49326388888888889</v>
      </c>
      <c r="G27487" t="s">
        <v>579</v>
      </c>
      <c r="H27487" t="s">
        <v>556</v>
      </c>
      <c r="I27487" t="s">
        <v>56946</v>
      </c>
      <c r="J27487" t="s">
        <v>558</v>
      </c>
    </row>
    <row r="27488" spans="1:10" ht="15.75" customHeight="1">
      <c r="A27488">
        <v>49082289</v>
      </c>
      <c r="B27488" s="1">
        <v>44787</v>
      </c>
      <c r="C27488" t="s">
        <v>56947</v>
      </c>
      <c r="D27488" t="s">
        <v>3813</v>
      </c>
      <c r="E27488" t="s">
        <v>17</v>
      </c>
      <c r="F27488" s="2">
        <v>0.50670138888888883</v>
      </c>
      <c r="G27488" t="s">
        <v>579</v>
      </c>
      <c r="H27488" t="s">
        <v>556</v>
      </c>
      <c r="I27488" t="s">
        <v>56948</v>
      </c>
      <c r="J27488" t="s">
        <v>558</v>
      </c>
    </row>
    <row r="27489" spans="1:10" ht="15.75" customHeight="1">
      <c r="A27489">
        <v>49082346</v>
      </c>
      <c r="B27489" s="1">
        <v>44787</v>
      </c>
      <c r="C27489" t="s">
        <v>56949</v>
      </c>
      <c r="D27489" t="s">
        <v>584</v>
      </c>
      <c r="E27489" t="s">
        <v>17</v>
      </c>
      <c r="F27489" s="2">
        <v>0.51065972222222222</v>
      </c>
      <c r="G27489" t="s">
        <v>579</v>
      </c>
      <c r="H27489" t="s">
        <v>556</v>
      </c>
      <c r="I27489" t="s">
        <v>56950</v>
      </c>
      <c r="J27489" t="s">
        <v>558</v>
      </c>
    </row>
    <row r="27490" spans="1:10" ht="15.75" customHeight="1">
      <c r="A27490">
        <v>49082454</v>
      </c>
      <c r="B27490" s="1">
        <v>44787</v>
      </c>
      <c r="C27490" t="s">
        <v>56951</v>
      </c>
      <c r="D27490" t="s">
        <v>4735</v>
      </c>
      <c r="E27490" t="s">
        <v>596</v>
      </c>
      <c r="F27490" s="2">
        <v>0.51959490740740744</v>
      </c>
      <c r="G27490" t="s">
        <v>572</v>
      </c>
      <c r="H27490" t="s">
        <v>556</v>
      </c>
      <c r="I27490" t="s">
        <v>56952</v>
      </c>
      <c r="J27490" t="s">
        <v>563</v>
      </c>
    </row>
    <row r="27491" spans="1:10" ht="15.75" customHeight="1">
      <c r="A27491">
        <v>49082794</v>
      </c>
      <c r="B27491" s="1">
        <v>44787</v>
      </c>
      <c r="C27491" t="s">
        <v>56953</v>
      </c>
      <c r="D27491" t="s">
        <v>4141</v>
      </c>
      <c r="E27491" t="s">
        <v>24</v>
      </c>
      <c r="F27491" s="2">
        <v>0.54847222222222225</v>
      </c>
      <c r="G27491" t="s">
        <v>566</v>
      </c>
      <c r="H27491" t="s">
        <v>556</v>
      </c>
      <c r="I27491" t="s">
        <v>56954</v>
      </c>
      <c r="J27491" t="s">
        <v>558</v>
      </c>
    </row>
    <row r="27492" spans="1:10" ht="15.75" customHeight="1">
      <c r="A27492">
        <v>49082816</v>
      </c>
      <c r="B27492" s="1">
        <v>44787</v>
      </c>
      <c r="C27492" t="s">
        <v>56955</v>
      </c>
      <c r="D27492" t="s">
        <v>1463</v>
      </c>
      <c r="E27492" t="s">
        <v>17</v>
      </c>
      <c r="F27492" s="2">
        <v>0.55017361111111118</v>
      </c>
      <c r="G27492" t="s">
        <v>579</v>
      </c>
      <c r="H27492" t="s">
        <v>556</v>
      </c>
      <c r="I27492" t="s">
        <v>56956</v>
      </c>
      <c r="J27492" t="s">
        <v>558</v>
      </c>
    </row>
    <row r="27493" spans="1:10" ht="15.75" customHeight="1">
      <c r="A27493">
        <v>49082877</v>
      </c>
      <c r="B27493" s="1">
        <v>44787</v>
      </c>
      <c r="C27493" t="s">
        <v>4262</v>
      </c>
      <c r="D27493" t="s">
        <v>21440</v>
      </c>
      <c r="E27493" t="s">
        <v>147</v>
      </c>
      <c r="F27493" s="2">
        <v>0.55401620370370364</v>
      </c>
      <c r="G27493" t="s">
        <v>572</v>
      </c>
      <c r="H27493" t="s">
        <v>556</v>
      </c>
      <c r="I27493" t="s">
        <v>56957</v>
      </c>
      <c r="J27493" t="s">
        <v>563</v>
      </c>
    </row>
    <row r="27494" spans="1:10" ht="15.75" customHeight="1">
      <c r="A27494">
        <v>49083046</v>
      </c>
      <c r="B27494" s="1">
        <v>44787</v>
      </c>
      <c r="C27494" t="s">
        <v>56958</v>
      </c>
      <c r="D27494" t="s">
        <v>1574</v>
      </c>
      <c r="E27494" t="s">
        <v>17</v>
      </c>
      <c r="F27494" s="2">
        <v>0.56689814814814821</v>
      </c>
      <c r="G27494" t="s">
        <v>579</v>
      </c>
      <c r="H27494" t="s">
        <v>556</v>
      </c>
      <c r="I27494" t="s">
        <v>56959</v>
      </c>
      <c r="J27494" t="s">
        <v>563</v>
      </c>
    </row>
    <row r="27495" spans="1:10" ht="15.75" customHeight="1">
      <c r="A27495">
        <v>49083317</v>
      </c>
      <c r="B27495" s="1">
        <v>44787</v>
      </c>
      <c r="C27495" t="s">
        <v>56960</v>
      </c>
      <c r="D27495" t="s">
        <v>952</v>
      </c>
      <c r="E27495" t="s">
        <v>17</v>
      </c>
      <c r="F27495" s="2">
        <v>0.58959490740740739</v>
      </c>
      <c r="G27495" t="s">
        <v>579</v>
      </c>
      <c r="H27495" t="s">
        <v>556</v>
      </c>
      <c r="I27495" t="s">
        <v>56961</v>
      </c>
      <c r="J27495" t="s">
        <v>558</v>
      </c>
    </row>
    <row r="27496" spans="1:10" ht="15.75" customHeight="1">
      <c r="A27496">
        <v>49083363</v>
      </c>
      <c r="B27496" s="1">
        <v>44787</v>
      </c>
      <c r="C27496" t="s">
        <v>56962</v>
      </c>
      <c r="D27496" t="s">
        <v>2995</v>
      </c>
      <c r="E27496" t="s">
        <v>17</v>
      </c>
      <c r="F27496" s="2">
        <v>0.59401620370370367</v>
      </c>
      <c r="G27496" t="s">
        <v>579</v>
      </c>
      <c r="H27496" t="s">
        <v>556</v>
      </c>
      <c r="I27496" t="s">
        <v>56963</v>
      </c>
      <c r="J27496" t="s">
        <v>558</v>
      </c>
    </row>
    <row r="27497" spans="1:10" ht="15.75" customHeight="1">
      <c r="A27497">
        <v>49083365</v>
      </c>
      <c r="B27497" s="1">
        <v>44787</v>
      </c>
      <c r="C27497" t="s">
        <v>56964</v>
      </c>
      <c r="D27497" t="s">
        <v>1664</v>
      </c>
      <c r="E27497" t="s">
        <v>17</v>
      </c>
      <c r="F27497" s="2">
        <v>0.59418981481481481</v>
      </c>
      <c r="G27497" t="s">
        <v>579</v>
      </c>
      <c r="H27497" t="s">
        <v>556</v>
      </c>
      <c r="I27497" t="s">
        <v>56965</v>
      </c>
      <c r="J27497" t="s">
        <v>558</v>
      </c>
    </row>
    <row r="27498" spans="1:10" ht="15.75" customHeight="1">
      <c r="A27498">
        <v>49083379</v>
      </c>
      <c r="B27498" s="1">
        <v>44787</v>
      </c>
      <c r="C27498" t="s">
        <v>56966</v>
      </c>
      <c r="D27498" t="s">
        <v>603</v>
      </c>
      <c r="E27498" t="s">
        <v>17</v>
      </c>
      <c r="F27498" s="2">
        <v>0.59521990740740738</v>
      </c>
      <c r="G27498" t="s">
        <v>579</v>
      </c>
      <c r="H27498" t="s">
        <v>556</v>
      </c>
      <c r="I27498" t="s">
        <v>56967</v>
      </c>
      <c r="J27498" t="s">
        <v>563</v>
      </c>
    </row>
    <row r="27499" spans="1:10" ht="15.75" customHeight="1">
      <c r="A27499">
        <v>49083424</v>
      </c>
      <c r="B27499" s="1">
        <v>44787</v>
      </c>
      <c r="C27499" t="s">
        <v>56968</v>
      </c>
      <c r="D27499" t="s">
        <v>1613</v>
      </c>
      <c r="E27499" t="s">
        <v>308</v>
      </c>
      <c r="F27499" s="2">
        <v>0.59891203703703699</v>
      </c>
      <c r="G27499" t="s">
        <v>645</v>
      </c>
      <c r="H27499" t="s">
        <v>556</v>
      </c>
      <c r="I27499" t="s">
        <v>56969</v>
      </c>
      <c r="J27499" t="s">
        <v>558</v>
      </c>
    </row>
    <row r="27500" spans="1:10" ht="15.75" customHeight="1">
      <c r="A27500">
        <v>49083832</v>
      </c>
      <c r="B27500" s="1">
        <v>44787</v>
      </c>
      <c r="C27500" t="s">
        <v>56970</v>
      </c>
      <c r="D27500" t="s">
        <v>2426</v>
      </c>
      <c r="E27500" t="s">
        <v>17</v>
      </c>
      <c r="F27500" s="2">
        <v>0.62793981481481487</v>
      </c>
      <c r="G27500" t="s">
        <v>579</v>
      </c>
      <c r="H27500" t="s">
        <v>556</v>
      </c>
      <c r="I27500" t="s">
        <v>56971</v>
      </c>
      <c r="J27500" t="s">
        <v>558</v>
      </c>
    </row>
    <row r="27501" spans="1:10" ht="15.75" customHeight="1">
      <c r="A27501">
        <v>49083877</v>
      </c>
      <c r="B27501" s="1">
        <v>44787</v>
      </c>
      <c r="C27501" t="s">
        <v>56972</v>
      </c>
      <c r="D27501" t="s">
        <v>372</v>
      </c>
      <c r="E27501" t="s">
        <v>17</v>
      </c>
      <c r="F27501" s="2">
        <v>0.63071759259259264</v>
      </c>
      <c r="G27501" t="s">
        <v>579</v>
      </c>
      <c r="H27501" t="s">
        <v>556</v>
      </c>
      <c r="I27501" t="s">
        <v>56973</v>
      </c>
      <c r="J27501" t="s">
        <v>558</v>
      </c>
    </row>
    <row r="27502" spans="1:10" ht="15.75" customHeight="1">
      <c r="A27502">
        <v>49084530</v>
      </c>
      <c r="B27502" s="1">
        <v>44787</v>
      </c>
      <c r="C27502" t="s">
        <v>56974</v>
      </c>
      <c r="D27502" t="s">
        <v>2110</v>
      </c>
      <c r="E27502" t="s">
        <v>17</v>
      </c>
      <c r="F27502" s="2">
        <v>0.68276620370370367</v>
      </c>
      <c r="G27502" t="s">
        <v>579</v>
      </c>
      <c r="H27502" t="s">
        <v>556</v>
      </c>
      <c r="I27502" t="s">
        <v>56975</v>
      </c>
      <c r="J27502" t="s">
        <v>558</v>
      </c>
    </row>
    <row r="27503" spans="1:10" ht="15.75" customHeight="1">
      <c r="A27503">
        <v>49084568</v>
      </c>
      <c r="B27503" s="1">
        <v>44787</v>
      </c>
      <c r="C27503" t="s">
        <v>56976</v>
      </c>
      <c r="D27503" t="s">
        <v>39</v>
      </c>
      <c r="E27503" t="s">
        <v>11</v>
      </c>
      <c r="F27503" s="2">
        <v>0.68511574074074078</v>
      </c>
      <c r="G27503" t="s">
        <v>561</v>
      </c>
      <c r="H27503" t="s">
        <v>556</v>
      </c>
      <c r="I27503" t="s">
        <v>56977</v>
      </c>
      <c r="J27503" t="s">
        <v>558</v>
      </c>
    </row>
    <row r="27504" spans="1:10" ht="15.75" customHeight="1">
      <c r="A27504">
        <v>49084732</v>
      </c>
      <c r="B27504" s="1">
        <v>44787</v>
      </c>
      <c r="C27504" t="s">
        <v>56978</v>
      </c>
      <c r="D27504" t="s">
        <v>403</v>
      </c>
      <c r="E27504" t="s">
        <v>17</v>
      </c>
      <c r="F27504" s="2">
        <v>0.69814814814814818</v>
      </c>
      <c r="G27504" t="s">
        <v>579</v>
      </c>
      <c r="H27504" t="s">
        <v>556</v>
      </c>
      <c r="I27504" t="s">
        <v>56979</v>
      </c>
      <c r="J27504" t="s">
        <v>558</v>
      </c>
    </row>
    <row r="27505" spans="1:10" ht="15.75" customHeight="1">
      <c r="A27505">
        <v>49084814</v>
      </c>
      <c r="B27505" s="1">
        <v>44787</v>
      </c>
      <c r="C27505" t="s">
        <v>56980</v>
      </c>
      <c r="D27505" t="s">
        <v>3584</v>
      </c>
      <c r="E27505" t="s">
        <v>17</v>
      </c>
      <c r="F27505" s="2">
        <v>0.70421296296296287</v>
      </c>
      <c r="G27505" t="s">
        <v>579</v>
      </c>
      <c r="H27505" t="s">
        <v>556</v>
      </c>
      <c r="I27505" t="s">
        <v>56981</v>
      </c>
      <c r="J27505" t="s">
        <v>563</v>
      </c>
    </row>
    <row r="27506" spans="1:10" ht="15.75" customHeight="1">
      <c r="A27506">
        <v>49084967</v>
      </c>
      <c r="B27506" s="1">
        <v>44787</v>
      </c>
      <c r="C27506" t="s">
        <v>56982</v>
      </c>
      <c r="D27506" t="s">
        <v>3566</v>
      </c>
      <c r="E27506" t="s">
        <v>24</v>
      </c>
      <c r="F27506" s="2">
        <v>0.71400462962962974</v>
      </c>
      <c r="G27506" t="s">
        <v>566</v>
      </c>
      <c r="H27506" t="s">
        <v>556</v>
      </c>
      <c r="I27506" t="s">
        <v>56983</v>
      </c>
      <c r="J27506" t="s">
        <v>558</v>
      </c>
    </row>
    <row r="27507" spans="1:10" ht="15.75" customHeight="1">
      <c r="A27507">
        <v>49085175</v>
      </c>
      <c r="B27507" s="1">
        <v>44787</v>
      </c>
      <c r="C27507" t="s">
        <v>56984</v>
      </c>
      <c r="D27507" t="s">
        <v>772</v>
      </c>
      <c r="E27507" t="s">
        <v>17</v>
      </c>
      <c r="F27507" s="2">
        <v>0.73261574074074076</v>
      </c>
      <c r="G27507" t="s">
        <v>579</v>
      </c>
      <c r="H27507" t="s">
        <v>556</v>
      </c>
      <c r="I27507" t="s">
        <v>56985</v>
      </c>
      <c r="J27507" t="s">
        <v>558</v>
      </c>
    </row>
    <row r="27508" spans="1:10" ht="15.75" customHeight="1">
      <c r="A27508">
        <v>49085342</v>
      </c>
      <c r="B27508" s="1">
        <v>44787</v>
      </c>
      <c r="C27508" t="s">
        <v>56986</v>
      </c>
      <c r="D27508" t="s">
        <v>2223</v>
      </c>
      <c r="E27508" t="s">
        <v>17</v>
      </c>
      <c r="F27508" s="2">
        <v>0.74410879629629623</v>
      </c>
      <c r="G27508" t="s">
        <v>579</v>
      </c>
      <c r="H27508" t="s">
        <v>556</v>
      </c>
      <c r="I27508" t="s">
        <v>56987</v>
      </c>
      <c r="J27508" t="s">
        <v>558</v>
      </c>
    </row>
    <row r="27509" spans="1:10" ht="15.75" customHeight="1">
      <c r="A27509">
        <v>49085583</v>
      </c>
      <c r="B27509" s="1">
        <v>44787</v>
      </c>
      <c r="C27509" t="s">
        <v>56988</v>
      </c>
      <c r="D27509" t="s">
        <v>2291</v>
      </c>
      <c r="E27509" t="s">
        <v>24</v>
      </c>
      <c r="F27509" s="2">
        <v>0.76195601851851846</v>
      </c>
      <c r="G27509" t="s">
        <v>566</v>
      </c>
      <c r="H27509" t="s">
        <v>556</v>
      </c>
      <c r="I27509" t="s">
        <v>56989</v>
      </c>
      <c r="J27509" t="s">
        <v>558</v>
      </c>
    </row>
    <row r="27510" spans="1:10" ht="15.75" customHeight="1">
      <c r="A27510">
        <v>49085604</v>
      </c>
      <c r="B27510" s="1">
        <v>44787</v>
      </c>
      <c r="C27510" t="s">
        <v>56990</v>
      </c>
      <c r="D27510" t="s">
        <v>6765</v>
      </c>
      <c r="E27510" t="s">
        <v>17</v>
      </c>
      <c r="F27510" s="2">
        <v>0.76342592592592595</v>
      </c>
      <c r="G27510" t="s">
        <v>579</v>
      </c>
      <c r="H27510" t="s">
        <v>556</v>
      </c>
      <c r="I27510" t="s">
        <v>56991</v>
      </c>
      <c r="J27510" t="s">
        <v>558</v>
      </c>
    </row>
    <row r="27511" spans="1:10" ht="15.75" customHeight="1">
      <c r="A27511">
        <v>49085829</v>
      </c>
      <c r="B27511" s="1">
        <v>44787</v>
      </c>
      <c r="C27511" t="s">
        <v>56992</v>
      </c>
      <c r="D27511" t="s">
        <v>1667</v>
      </c>
      <c r="E27511" t="s">
        <v>17</v>
      </c>
      <c r="F27511" s="2">
        <v>0.78186342592592595</v>
      </c>
      <c r="G27511" t="s">
        <v>579</v>
      </c>
      <c r="H27511" t="s">
        <v>556</v>
      </c>
      <c r="I27511" t="s">
        <v>56993</v>
      </c>
      <c r="J27511" t="s">
        <v>558</v>
      </c>
    </row>
    <row r="27512" spans="1:10" ht="15.75" customHeight="1">
      <c r="A27512">
        <v>49086465</v>
      </c>
      <c r="B27512" s="1">
        <v>44787</v>
      </c>
      <c r="C27512" t="s">
        <v>56994</v>
      </c>
      <c r="D27512" t="s">
        <v>5374</v>
      </c>
      <c r="E27512" t="s">
        <v>24</v>
      </c>
      <c r="F27512" s="2">
        <v>0.83164351851851848</v>
      </c>
      <c r="G27512" t="s">
        <v>566</v>
      </c>
      <c r="H27512" t="s">
        <v>556</v>
      </c>
      <c r="I27512" t="s">
        <v>56995</v>
      </c>
      <c r="J27512" t="s">
        <v>558</v>
      </c>
    </row>
    <row r="27513" spans="1:10" ht="15.75" customHeight="1">
      <c r="A27513">
        <v>49086554</v>
      </c>
      <c r="B27513" s="1">
        <v>44787</v>
      </c>
      <c r="C27513" t="s">
        <v>56996</v>
      </c>
      <c r="D27513" t="s">
        <v>4454</v>
      </c>
      <c r="E27513" t="s">
        <v>197</v>
      </c>
      <c r="F27513" s="2">
        <v>0.83923611111111107</v>
      </c>
      <c r="G27513" t="s">
        <v>655</v>
      </c>
      <c r="H27513" t="s">
        <v>556</v>
      </c>
      <c r="I27513" t="s">
        <v>56997</v>
      </c>
      <c r="J27513" t="s">
        <v>563</v>
      </c>
    </row>
    <row r="27514" spans="1:10" ht="15.75" customHeight="1">
      <c r="A27514">
        <v>49086660</v>
      </c>
      <c r="B27514" s="1">
        <v>44787</v>
      </c>
      <c r="C27514" t="s">
        <v>56998</v>
      </c>
      <c r="D27514" t="s">
        <v>30870</v>
      </c>
      <c r="E27514" t="s">
        <v>17</v>
      </c>
      <c r="F27514" s="2">
        <v>0.84774305555555562</v>
      </c>
      <c r="G27514" t="s">
        <v>579</v>
      </c>
      <c r="H27514" t="s">
        <v>556</v>
      </c>
      <c r="I27514" t="s">
        <v>56999</v>
      </c>
      <c r="J27514" t="s">
        <v>558</v>
      </c>
    </row>
    <row r="27515" spans="1:10" ht="15.75" customHeight="1">
      <c r="A27515">
        <v>49086828</v>
      </c>
      <c r="B27515" s="1">
        <v>44787</v>
      </c>
      <c r="C27515" t="s">
        <v>57000</v>
      </c>
      <c r="D27515" t="s">
        <v>8758</v>
      </c>
      <c r="E27515" t="s">
        <v>24</v>
      </c>
      <c r="F27515" s="2">
        <v>0.85993055555555553</v>
      </c>
      <c r="G27515" t="s">
        <v>566</v>
      </c>
      <c r="H27515" t="s">
        <v>556</v>
      </c>
      <c r="I27515" t="s">
        <v>57001</v>
      </c>
      <c r="J27515" t="s">
        <v>558</v>
      </c>
    </row>
    <row r="27516" spans="1:10" ht="15.75" customHeight="1">
      <c r="A27516">
        <v>49086847</v>
      </c>
      <c r="B27516" s="1">
        <v>44787</v>
      </c>
      <c r="C27516" t="s">
        <v>57002</v>
      </c>
      <c r="D27516" t="s">
        <v>113</v>
      </c>
      <c r="E27516" t="s">
        <v>17</v>
      </c>
      <c r="F27516" s="2">
        <v>0.86166666666666669</v>
      </c>
      <c r="G27516" t="s">
        <v>579</v>
      </c>
      <c r="H27516" t="s">
        <v>556</v>
      </c>
      <c r="I27516" t="s">
        <v>57003</v>
      </c>
      <c r="J27516" t="s">
        <v>558</v>
      </c>
    </row>
    <row r="27517" spans="1:10" ht="15.75" customHeight="1">
      <c r="A27517">
        <v>49086856</v>
      </c>
      <c r="B27517" s="1">
        <v>44787</v>
      </c>
      <c r="C27517" t="s">
        <v>57004</v>
      </c>
      <c r="D27517" t="s">
        <v>15596</v>
      </c>
      <c r="E27517" t="s">
        <v>17</v>
      </c>
      <c r="F27517" s="2">
        <v>0.86258101851851843</v>
      </c>
      <c r="G27517" t="s">
        <v>579</v>
      </c>
      <c r="H27517" t="s">
        <v>556</v>
      </c>
      <c r="I27517" t="s">
        <v>57005</v>
      </c>
      <c r="J27517" t="s">
        <v>558</v>
      </c>
    </row>
    <row r="27518" spans="1:10" ht="15.75" customHeight="1">
      <c r="A27518">
        <v>49087023</v>
      </c>
      <c r="B27518" s="1">
        <v>44787</v>
      </c>
      <c r="C27518" t="s">
        <v>57006</v>
      </c>
      <c r="D27518" t="s">
        <v>367</v>
      </c>
      <c r="E27518" t="s">
        <v>17</v>
      </c>
      <c r="F27518" s="2">
        <v>0.87501157407407415</v>
      </c>
      <c r="G27518" t="s">
        <v>579</v>
      </c>
      <c r="H27518" t="s">
        <v>556</v>
      </c>
      <c r="I27518" t="s">
        <v>57007</v>
      </c>
      <c r="J27518" t="s">
        <v>558</v>
      </c>
    </row>
    <row r="27519" spans="1:10" ht="15.75" customHeight="1">
      <c r="A27519">
        <v>49087119</v>
      </c>
      <c r="B27519" s="1">
        <v>44787</v>
      </c>
      <c r="C27519" t="s">
        <v>57008</v>
      </c>
      <c r="D27519" t="s">
        <v>125</v>
      </c>
      <c r="E27519" t="s">
        <v>17</v>
      </c>
      <c r="F27519" s="2">
        <v>0.88200231481481473</v>
      </c>
      <c r="G27519" t="s">
        <v>579</v>
      </c>
      <c r="H27519" t="s">
        <v>556</v>
      </c>
      <c r="I27519" t="s">
        <v>57009</v>
      </c>
      <c r="J27519" t="s">
        <v>558</v>
      </c>
    </row>
    <row r="27520" spans="1:10" ht="15.75" customHeight="1">
      <c r="A27520">
        <v>49087127</v>
      </c>
      <c r="B27520" s="1">
        <v>44787</v>
      </c>
      <c r="C27520" t="s">
        <v>57010</v>
      </c>
      <c r="D27520" t="s">
        <v>14392</v>
      </c>
      <c r="E27520" t="s">
        <v>197</v>
      </c>
      <c r="F27520" s="2">
        <v>0.88288194444444434</v>
      </c>
      <c r="G27520" t="s">
        <v>655</v>
      </c>
      <c r="H27520" t="s">
        <v>556</v>
      </c>
      <c r="I27520" t="s">
        <v>57011</v>
      </c>
      <c r="J27520" t="s">
        <v>563</v>
      </c>
    </row>
    <row r="27521" spans="1:10" ht="15.75" customHeight="1">
      <c r="A27521">
        <v>49087234</v>
      </c>
      <c r="B27521" s="1">
        <v>44787</v>
      </c>
      <c r="C27521" t="s">
        <v>57012</v>
      </c>
      <c r="D27521" t="s">
        <v>125</v>
      </c>
      <c r="E27521" t="s">
        <v>17</v>
      </c>
      <c r="F27521" s="2">
        <v>0.88887731481481491</v>
      </c>
      <c r="G27521" t="s">
        <v>579</v>
      </c>
      <c r="H27521" t="s">
        <v>556</v>
      </c>
      <c r="I27521" t="s">
        <v>57013</v>
      </c>
      <c r="J27521" t="s">
        <v>558</v>
      </c>
    </row>
    <row r="27522" spans="1:10" ht="15.75" customHeight="1">
      <c r="A27522">
        <v>49087291</v>
      </c>
      <c r="B27522" s="1">
        <v>44787</v>
      </c>
      <c r="C27522" t="s">
        <v>57014</v>
      </c>
      <c r="D27522" t="s">
        <v>775</v>
      </c>
      <c r="E27522" t="s">
        <v>17</v>
      </c>
      <c r="F27522" s="2">
        <v>0.89326388888888886</v>
      </c>
      <c r="G27522" t="s">
        <v>579</v>
      </c>
      <c r="H27522" t="s">
        <v>556</v>
      </c>
      <c r="I27522" t="s">
        <v>57015</v>
      </c>
      <c r="J27522" t="s">
        <v>558</v>
      </c>
    </row>
    <row r="27523" spans="1:10" ht="15.75" customHeight="1">
      <c r="A27523">
        <v>49087376</v>
      </c>
      <c r="B27523" s="1">
        <v>44787</v>
      </c>
      <c r="C27523" t="s">
        <v>57016</v>
      </c>
      <c r="D27523" t="s">
        <v>1111</v>
      </c>
      <c r="E27523" t="s">
        <v>24</v>
      </c>
      <c r="F27523" s="2">
        <v>0.90011574074074074</v>
      </c>
      <c r="G27523" t="s">
        <v>566</v>
      </c>
      <c r="H27523" t="s">
        <v>556</v>
      </c>
      <c r="I27523" t="s">
        <v>57017</v>
      </c>
      <c r="J27523" t="s">
        <v>558</v>
      </c>
    </row>
    <row r="27524" spans="1:10" ht="15.75" customHeight="1">
      <c r="A27524">
        <v>49087389</v>
      </c>
      <c r="B27524" s="1">
        <v>44787</v>
      </c>
      <c r="C27524" t="s">
        <v>2898</v>
      </c>
      <c r="D27524" t="s">
        <v>20420</v>
      </c>
      <c r="E27524" t="s">
        <v>84</v>
      </c>
      <c r="F27524" s="2">
        <v>0.90133101851851849</v>
      </c>
      <c r="G27524" t="s">
        <v>621</v>
      </c>
      <c r="H27524" t="s">
        <v>556</v>
      </c>
      <c r="I27524" t="s">
        <v>57018</v>
      </c>
      <c r="J27524" t="s">
        <v>558</v>
      </c>
    </row>
    <row r="27525" spans="1:10" ht="15.75" customHeight="1">
      <c r="A27525">
        <v>49087401</v>
      </c>
      <c r="B27525" s="1">
        <v>44787</v>
      </c>
      <c r="C27525" t="s">
        <v>57019</v>
      </c>
      <c r="D27525" t="s">
        <v>403</v>
      </c>
      <c r="E27525" t="s">
        <v>17</v>
      </c>
      <c r="F27525" s="2">
        <v>0.90204861111111112</v>
      </c>
      <c r="G27525" t="s">
        <v>579</v>
      </c>
      <c r="H27525" t="s">
        <v>556</v>
      </c>
      <c r="I27525" t="s">
        <v>57020</v>
      </c>
      <c r="J27525" t="s">
        <v>558</v>
      </c>
    </row>
    <row r="27526" spans="1:10" ht="15.75" customHeight="1">
      <c r="A27526">
        <v>49087540</v>
      </c>
      <c r="B27526" s="1">
        <v>44787</v>
      </c>
      <c r="C27526" t="s">
        <v>57021</v>
      </c>
      <c r="D27526" t="s">
        <v>1883</v>
      </c>
      <c r="E27526" t="s">
        <v>308</v>
      </c>
      <c r="F27526" s="2">
        <v>0.91061342592592587</v>
      </c>
      <c r="G27526" t="s">
        <v>920</v>
      </c>
      <c r="H27526" t="s">
        <v>556</v>
      </c>
      <c r="I27526" t="s">
        <v>57022</v>
      </c>
      <c r="J27526" t="s">
        <v>558</v>
      </c>
    </row>
    <row r="27527" spans="1:10" ht="15.75" customHeight="1">
      <c r="A27527">
        <v>49087645</v>
      </c>
      <c r="B27527" s="1">
        <v>44787</v>
      </c>
      <c r="C27527" t="s">
        <v>57023</v>
      </c>
      <c r="D27527" t="s">
        <v>113</v>
      </c>
      <c r="E27527" t="s">
        <v>17</v>
      </c>
      <c r="F27527" s="2">
        <v>0.91851851851851851</v>
      </c>
      <c r="G27527" t="s">
        <v>579</v>
      </c>
      <c r="H27527" t="s">
        <v>556</v>
      </c>
      <c r="I27527" t="s">
        <v>57024</v>
      </c>
      <c r="J27527" t="s">
        <v>563</v>
      </c>
    </row>
    <row r="27528" spans="1:10" ht="15.75" customHeight="1">
      <c r="A27528">
        <v>49087672</v>
      </c>
      <c r="B27528" s="1">
        <v>44787</v>
      </c>
      <c r="C27528" t="s">
        <v>57025</v>
      </c>
      <c r="D27528" t="s">
        <v>37904</v>
      </c>
      <c r="E27528" t="s">
        <v>308</v>
      </c>
      <c r="F27528" s="2">
        <v>0.9202893518518519</v>
      </c>
      <c r="G27528" t="s">
        <v>645</v>
      </c>
      <c r="H27528" t="s">
        <v>556</v>
      </c>
      <c r="I27528" t="s">
        <v>57026</v>
      </c>
      <c r="J27528" t="s">
        <v>558</v>
      </c>
    </row>
    <row r="27529" spans="1:10" ht="15.75" customHeight="1">
      <c r="A27529">
        <v>49087685</v>
      </c>
      <c r="B27529" s="1">
        <v>44787</v>
      </c>
      <c r="C27529" t="s">
        <v>57027</v>
      </c>
      <c r="D27529" t="s">
        <v>5374</v>
      </c>
      <c r="E27529" t="s">
        <v>24</v>
      </c>
      <c r="F27529" s="2">
        <v>0.92113425925925929</v>
      </c>
      <c r="G27529" t="s">
        <v>566</v>
      </c>
      <c r="H27529" t="s">
        <v>556</v>
      </c>
      <c r="I27529" t="s">
        <v>57028</v>
      </c>
      <c r="J27529" t="s">
        <v>558</v>
      </c>
    </row>
    <row r="27530" spans="1:10" ht="15.75" customHeight="1">
      <c r="A27530">
        <v>49087827</v>
      </c>
      <c r="B27530" s="1">
        <v>44787</v>
      </c>
      <c r="C27530" t="s">
        <v>57029</v>
      </c>
      <c r="D27530" t="s">
        <v>125</v>
      </c>
      <c r="E27530" t="s">
        <v>17</v>
      </c>
      <c r="F27530" s="2">
        <v>0.93244212962962969</v>
      </c>
      <c r="G27530" t="s">
        <v>579</v>
      </c>
      <c r="H27530" t="s">
        <v>556</v>
      </c>
      <c r="I27530" t="s">
        <v>57030</v>
      </c>
      <c r="J27530" t="s">
        <v>558</v>
      </c>
    </row>
    <row r="27531" spans="1:10" ht="15.75" customHeight="1">
      <c r="A27531">
        <v>49087849</v>
      </c>
      <c r="B27531" s="1">
        <v>44787</v>
      </c>
      <c r="C27531" t="s">
        <v>57031</v>
      </c>
      <c r="D27531" t="s">
        <v>1376</v>
      </c>
      <c r="E27531" t="s">
        <v>170</v>
      </c>
      <c r="F27531" s="2">
        <v>0.93420138888888893</v>
      </c>
      <c r="G27531" t="s">
        <v>708</v>
      </c>
      <c r="H27531" t="s">
        <v>556</v>
      </c>
      <c r="I27531" t="s">
        <v>57032</v>
      </c>
      <c r="J27531" t="s">
        <v>558</v>
      </c>
    </row>
    <row r="27532" spans="1:10" ht="15.75" customHeight="1">
      <c r="A27532">
        <v>49087966</v>
      </c>
      <c r="B27532" s="1">
        <v>44787</v>
      </c>
      <c r="C27532" t="s">
        <v>57033</v>
      </c>
      <c r="D27532" t="s">
        <v>3531</v>
      </c>
      <c r="E27532" t="s">
        <v>197</v>
      </c>
      <c r="F27532" s="2">
        <v>0.94761574074074073</v>
      </c>
      <c r="G27532" t="s">
        <v>655</v>
      </c>
      <c r="H27532" t="s">
        <v>556</v>
      </c>
      <c r="I27532" t="s">
        <v>57034</v>
      </c>
      <c r="J27532" t="s">
        <v>563</v>
      </c>
    </row>
    <row r="27533" spans="1:10" ht="15.75" customHeight="1">
      <c r="A27533">
        <v>49088708</v>
      </c>
      <c r="B27533" s="1">
        <v>44788</v>
      </c>
      <c r="C27533" t="s">
        <v>57035</v>
      </c>
      <c r="D27533" t="s">
        <v>113</v>
      </c>
      <c r="E27533" t="s">
        <v>17</v>
      </c>
      <c r="F27533" s="2">
        <v>3.892361111111111E-2</v>
      </c>
      <c r="G27533" t="s">
        <v>579</v>
      </c>
      <c r="H27533" t="s">
        <v>556</v>
      </c>
      <c r="I27533" t="s">
        <v>57036</v>
      </c>
      <c r="J27533" t="s">
        <v>563</v>
      </c>
    </row>
    <row r="27534" spans="1:10" ht="15.75" customHeight="1">
      <c r="A27534">
        <v>49088929</v>
      </c>
      <c r="B27534" s="1">
        <v>44788</v>
      </c>
      <c r="C27534" t="s">
        <v>57037</v>
      </c>
      <c r="D27534" t="s">
        <v>57038</v>
      </c>
      <c r="E27534" t="s">
        <v>197</v>
      </c>
      <c r="F27534" s="2">
        <v>7.6643518518518514E-2</v>
      </c>
      <c r="G27534" t="s">
        <v>655</v>
      </c>
      <c r="H27534" t="s">
        <v>556</v>
      </c>
      <c r="I27534" t="s">
        <v>57039</v>
      </c>
      <c r="J27534" t="s">
        <v>563</v>
      </c>
    </row>
    <row r="27535" spans="1:10" ht="15.75" customHeight="1">
      <c r="A27535">
        <v>49088944</v>
      </c>
      <c r="B27535" s="1">
        <v>44788</v>
      </c>
      <c r="C27535" t="s">
        <v>57040</v>
      </c>
      <c r="D27535" t="s">
        <v>4315</v>
      </c>
      <c r="E27535" t="s">
        <v>17</v>
      </c>
      <c r="F27535" s="2">
        <v>8.0011574074074068E-2</v>
      </c>
      <c r="G27535" t="s">
        <v>579</v>
      </c>
      <c r="H27535" t="s">
        <v>556</v>
      </c>
      <c r="I27535" t="s">
        <v>57041</v>
      </c>
      <c r="J27535" t="s">
        <v>558</v>
      </c>
    </row>
    <row r="27536" spans="1:10" ht="15.75" customHeight="1">
      <c r="A27536">
        <v>49089005</v>
      </c>
      <c r="B27536" s="1">
        <v>44788</v>
      </c>
      <c r="C27536" t="s">
        <v>57042</v>
      </c>
      <c r="D27536" t="s">
        <v>544</v>
      </c>
      <c r="E27536" t="s">
        <v>308</v>
      </c>
      <c r="F27536" s="2">
        <v>8.8136574074074062E-2</v>
      </c>
      <c r="G27536" t="s">
        <v>645</v>
      </c>
      <c r="H27536" t="s">
        <v>556</v>
      </c>
      <c r="I27536" t="s">
        <v>57043</v>
      </c>
      <c r="J27536" t="s">
        <v>558</v>
      </c>
    </row>
    <row r="27537" spans="1:10" ht="15.75" customHeight="1">
      <c r="A27537">
        <v>49089123</v>
      </c>
      <c r="B27537" s="1">
        <v>44788</v>
      </c>
      <c r="C27537" t="s">
        <v>57044</v>
      </c>
      <c r="D27537" t="s">
        <v>37503</v>
      </c>
      <c r="E27537" t="s">
        <v>17</v>
      </c>
      <c r="F27537" s="2">
        <v>0.12106481481481481</v>
      </c>
      <c r="G27537" t="s">
        <v>579</v>
      </c>
      <c r="H27537" t="s">
        <v>556</v>
      </c>
      <c r="I27537" t="s">
        <v>57045</v>
      </c>
      <c r="J27537" t="s">
        <v>558</v>
      </c>
    </row>
    <row r="27538" spans="1:10" ht="15.75" customHeight="1">
      <c r="A27538">
        <v>49089165</v>
      </c>
      <c r="B27538" s="1">
        <v>44788</v>
      </c>
      <c r="C27538" t="s">
        <v>57046</v>
      </c>
      <c r="D27538" t="s">
        <v>10797</v>
      </c>
      <c r="E27538" t="s">
        <v>81</v>
      </c>
      <c r="F27538" s="2">
        <v>0.13440972222222222</v>
      </c>
      <c r="G27538" t="s">
        <v>759</v>
      </c>
      <c r="H27538" t="s">
        <v>556</v>
      </c>
      <c r="I27538" t="s">
        <v>57047</v>
      </c>
      <c r="J27538" t="s">
        <v>558</v>
      </c>
    </row>
    <row r="27539" spans="1:10" ht="15.75" customHeight="1">
      <c r="A27539">
        <v>49089190</v>
      </c>
      <c r="B27539" s="1">
        <v>44788</v>
      </c>
      <c r="C27539" t="s">
        <v>57048</v>
      </c>
      <c r="D27539" t="s">
        <v>29016</v>
      </c>
      <c r="E27539" t="s">
        <v>7321</v>
      </c>
      <c r="F27539" s="2">
        <v>0.1408912037037037</v>
      </c>
      <c r="G27539" t="s">
        <v>566</v>
      </c>
      <c r="H27539" t="s">
        <v>556</v>
      </c>
      <c r="I27539" t="s">
        <v>57049</v>
      </c>
      <c r="J27539" t="s">
        <v>558</v>
      </c>
    </row>
    <row r="27540" spans="1:10" ht="15.75" customHeight="1">
      <c r="A27540">
        <v>49089267</v>
      </c>
      <c r="B27540" s="1">
        <v>44788</v>
      </c>
      <c r="C27540" t="s">
        <v>347</v>
      </c>
      <c r="D27540" t="s">
        <v>17</v>
      </c>
      <c r="E27540" t="s">
        <v>17</v>
      </c>
      <c r="F27540" s="2">
        <v>0.16818287037037039</v>
      </c>
      <c r="G27540" t="s">
        <v>579</v>
      </c>
      <c r="H27540" t="s">
        <v>556</v>
      </c>
      <c r="I27540" t="s">
        <v>57050</v>
      </c>
      <c r="J27540" t="s">
        <v>563</v>
      </c>
    </row>
    <row r="27541" spans="1:10" ht="15.75" customHeight="1">
      <c r="A27541">
        <v>49089274</v>
      </c>
      <c r="B27541" s="1">
        <v>44788</v>
      </c>
      <c r="C27541" t="s">
        <v>57051</v>
      </c>
      <c r="D27541" t="s">
        <v>1667</v>
      </c>
      <c r="E27541" t="s">
        <v>17</v>
      </c>
      <c r="F27541" s="2">
        <v>0.17221064814814815</v>
      </c>
      <c r="G27541" t="s">
        <v>579</v>
      </c>
      <c r="H27541" t="s">
        <v>556</v>
      </c>
      <c r="I27541" t="s">
        <v>57052</v>
      </c>
      <c r="J27541" t="s">
        <v>558</v>
      </c>
    </row>
    <row r="27542" spans="1:10" ht="15.75" customHeight="1">
      <c r="A27542">
        <v>49089388</v>
      </c>
      <c r="B27542" s="1">
        <v>44788</v>
      </c>
      <c r="C27542" t="s">
        <v>57053</v>
      </c>
      <c r="D27542" t="s">
        <v>846</v>
      </c>
      <c r="E27542" t="s">
        <v>17</v>
      </c>
      <c r="F27542" s="2">
        <v>0.21416666666666664</v>
      </c>
      <c r="G27542" t="s">
        <v>579</v>
      </c>
      <c r="H27542" t="s">
        <v>556</v>
      </c>
      <c r="I27542" t="s">
        <v>57054</v>
      </c>
      <c r="J27542" t="s">
        <v>558</v>
      </c>
    </row>
    <row r="27543" spans="1:10" ht="15.75" customHeight="1">
      <c r="A27543">
        <v>49089436</v>
      </c>
      <c r="B27543" s="1">
        <v>44788</v>
      </c>
      <c r="C27543" t="s">
        <v>57055</v>
      </c>
      <c r="D27543" t="s">
        <v>883</v>
      </c>
      <c r="E27543" t="s">
        <v>11</v>
      </c>
      <c r="F27543" s="2">
        <v>0.22972222222222224</v>
      </c>
      <c r="G27543" t="s">
        <v>561</v>
      </c>
      <c r="H27543" t="s">
        <v>556</v>
      </c>
      <c r="I27543" t="s">
        <v>57056</v>
      </c>
      <c r="J27543" t="s">
        <v>558</v>
      </c>
    </row>
    <row r="27544" spans="1:10" ht="15.75" customHeight="1">
      <c r="A27544">
        <v>49089775</v>
      </c>
      <c r="B27544" s="1">
        <v>44788</v>
      </c>
      <c r="C27544" t="s">
        <v>57057</v>
      </c>
      <c r="D27544" t="s">
        <v>113</v>
      </c>
      <c r="E27544" t="s">
        <v>4717</v>
      </c>
      <c r="F27544" s="2">
        <v>0.31344907407407407</v>
      </c>
      <c r="G27544" t="s">
        <v>579</v>
      </c>
      <c r="H27544" t="s">
        <v>556</v>
      </c>
      <c r="I27544" t="s">
        <v>57058</v>
      </c>
      <c r="J27544" t="s">
        <v>558</v>
      </c>
    </row>
    <row r="27545" spans="1:10" ht="15.75" customHeight="1">
      <c r="A27545">
        <v>49090395</v>
      </c>
      <c r="B27545" s="1">
        <v>44788</v>
      </c>
      <c r="C27545" t="s">
        <v>57059</v>
      </c>
      <c r="D27545" t="s">
        <v>389</v>
      </c>
      <c r="E27545" t="s">
        <v>308</v>
      </c>
      <c r="F27545" s="2">
        <v>0.39291666666666664</v>
      </c>
      <c r="G27545" t="s">
        <v>645</v>
      </c>
      <c r="H27545" t="s">
        <v>556</v>
      </c>
      <c r="I27545" t="s">
        <v>57060</v>
      </c>
      <c r="J27545" t="s">
        <v>558</v>
      </c>
    </row>
    <row r="27546" spans="1:10" ht="15.75" customHeight="1">
      <c r="A27546">
        <v>49090801</v>
      </c>
      <c r="B27546" s="1">
        <v>44788</v>
      </c>
      <c r="C27546" t="s">
        <v>57061</v>
      </c>
      <c r="D27546" t="s">
        <v>6258</v>
      </c>
      <c r="E27546" t="s">
        <v>17</v>
      </c>
      <c r="F27546" s="2">
        <v>0.43092592592592593</v>
      </c>
      <c r="G27546" t="s">
        <v>579</v>
      </c>
      <c r="H27546" t="s">
        <v>556</v>
      </c>
      <c r="I27546" t="s">
        <v>57062</v>
      </c>
      <c r="J27546" t="s">
        <v>558</v>
      </c>
    </row>
    <row r="27547" spans="1:10" ht="15.75" customHeight="1">
      <c r="A27547">
        <v>49090923</v>
      </c>
      <c r="B27547" s="1">
        <v>44788</v>
      </c>
      <c r="C27547" t="s">
        <v>57063</v>
      </c>
      <c r="D27547" t="s">
        <v>20123</v>
      </c>
      <c r="E27547" t="s">
        <v>17</v>
      </c>
      <c r="F27547" s="2">
        <v>0.43991898148148145</v>
      </c>
      <c r="G27547" t="s">
        <v>579</v>
      </c>
      <c r="H27547" t="s">
        <v>556</v>
      </c>
      <c r="I27547" t="s">
        <v>57064</v>
      </c>
      <c r="J27547" t="s">
        <v>558</v>
      </c>
    </row>
    <row r="27548" spans="1:10" ht="15.75" customHeight="1">
      <c r="A27548">
        <v>49091606</v>
      </c>
      <c r="B27548" s="1">
        <v>44788</v>
      </c>
      <c r="C27548" t="s">
        <v>57065</v>
      </c>
      <c r="D27548" t="s">
        <v>530</v>
      </c>
      <c r="E27548" t="s">
        <v>17</v>
      </c>
      <c r="F27548" s="2">
        <v>0.49380787037037038</v>
      </c>
      <c r="G27548" t="s">
        <v>579</v>
      </c>
      <c r="H27548" t="s">
        <v>556</v>
      </c>
      <c r="I27548" t="s">
        <v>57066</v>
      </c>
      <c r="J27548" t="s">
        <v>558</v>
      </c>
    </row>
    <row r="27549" spans="1:10" ht="15.75" customHeight="1">
      <c r="A27549">
        <v>49091924</v>
      </c>
      <c r="B27549" s="1">
        <v>44788</v>
      </c>
      <c r="C27549" t="s">
        <v>57067</v>
      </c>
      <c r="D27549" t="s">
        <v>451</v>
      </c>
      <c r="E27549" t="s">
        <v>197</v>
      </c>
      <c r="F27549" s="2">
        <v>0.51583333333333337</v>
      </c>
      <c r="G27549" t="s">
        <v>655</v>
      </c>
      <c r="H27549" t="s">
        <v>556</v>
      </c>
      <c r="I27549" t="s">
        <v>57068</v>
      </c>
      <c r="J27549" t="s">
        <v>563</v>
      </c>
    </row>
    <row r="27550" spans="1:10" ht="15.75" customHeight="1">
      <c r="A27550">
        <v>49092024</v>
      </c>
      <c r="B27550" s="1">
        <v>44788</v>
      </c>
      <c r="C27550" t="s">
        <v>57069</v>
      </c>
      <c r="D27550" t="s">
        <v>6274</v>
      </c>
      <c r="E27550" t="s">
        <v>143</v>
      </c>
      <c r="F27550" s="2">
        <v>0.5237384259259259</v>
      </c>
      <c r="G27550" t="s">
        <v>590</v>
      </c>
      <c r="H27550" t="s">
        <v>556</v>
      </c>
      <c r="I27550" t="s">
        <v>57070</v>
      </c>
      <c r="J27550" t="s">
        <v>558</v>
      </c>
    </row>
    <row r="27551" spans="1:10" ht="15.75" customHeight="1">
      <c r="A27551">
        <v>49093348</v>
      </c>
      <c r="B27551" s="1">
        <v>44788</v>
      </c>
      <c r="C27551" t="s">
        <v>57071</v>
      </c>
      <c r="D27551" t="s">
        <v>46246</v>
      </c>
      <c r="E27551" t="s">
        <v>99</v>
      </c>
      <c r="F27551" s="2">
        <v>0.61243055555555559</v>
      </c>
      <c r="G27551" t="s">
        <v>1497</v>
      </c>
      <c r="H27551" t="s">
        <v>556</v>
      </c>
      <c r="I27551" t="s">
        <v>57072</v>
      </c>
      <c r="J27551" t="s">
        <v>558</v>
      </c>
    </row>
    <row r="27552" spans="1:10" ht="15.75" customHeight="1">
      <c r="A27552">
        <v>49094310</v>
      </c>
      <c r="B27552" s="1">
        <v>44788</v>
      </c>
      <c r="C27552" t="s">
        <v>57073</v>
      </c>
      <c r="D27552" t="s">
        <v>735</v>
      </c>
      <c r="E27552" t="s">
        <v>17</v>
      </c>
      <c r="F27552" s="2">
        <v>0.68333333333333324</v>
      </c>
      <c r="G27552" t="s">
        <v>579</v>
      </c>
      <c r="H27552" t="s">
        <v>556</v>
      </c>
      <c r="I27552" t="s">
        <v>57074</v>
      </c>
      <c r="J27552" t="s">
        <v>558</v>
      </c>
    </row>
    <row r="27553" spans="1:10" ht="15.75" customHeight="1">
      <c r="A27553">
        <v>49094453</v>
      </c>
      <c r="B27553" s="1">
        <v>44788</v>
      </c>
      <c r="C27553" t="s">
        <v>57075</v>
      </c>
      <c r="D27553" t="s">
        <v>735</v>
      </c>
      <c r="E27553" t="s">
        <v>17</v>
      </c>
      <c r="F27553" s="2">
        <v>0.69349537037037035</v>
      </c>
      <c r="G27553" t="s">
        <v>579</v>
      </c>
      <c r="H27553" t="s">
        <v>556</v>
      </c>
      <c r="I27553" t="s">
        <v>57076</v>
      </c>
      <c r="J27553" t="s">
        <v>558</v>
      </c>
    </row>
    <row r="27554" spans="1:10" ht="15.75" customHeight="1">
      <c r="A27554">
        <v>49094454</v>
      </c>
      <c r="B27554" s="1">
        <v>44788</v>
      </c>
      <c r="C27554" t="s">
        <v>57077</v>
      </c>
      <c r="D27554" t="s">
        <v>735</v>
      </c>
      <c r="E27554" t="s">
        <v>17</v>
      </c>
      <c r="F27554" s="2">
        <v>0.69356481481481491</v>
      </c>
      <c r="G27554" t="s">
        <v>579</v>
      </c>
      <c r="H27554" t="s">
        <v>556</v>
      </c>
      <c r="I27554" t="s">
        <v>57078</v>
      </c>
      <c r="J27554" t="s">
        <v>558</v>
      </c>
    </row>
    <row r="27555" spans="1:10" ht="15.75" customHeight="1">
      <c r="A27555">
        <v>49094662</v>
      </c>
      <c r="B27555" s="1">
        <v>44788</v>
      </c>
      <c r="C27555" t="s">
        <v>57079</v>
      </c>
      <c r="D27555" t="s">
        <v>3553</v>
      </c>
      <c r="E27555" t="s">
        <v>17</v>
      </c>
      <c r="F27555" s="2">
        <v>0.70675925925925931</v>
      </c>
      <c r="G27555" t="s">
        <v>579</v>
      </c>
      <c r="H27555" t="s">
        <v>556</v>
      </c>
      <c r="I27555" t="s">
        <v>57080</v>
      </c>
      <c r="J27555" t="s">
        <v>558</v>
      </c>
    </row>
    <row r="27556" spans="1:10" ht="15.75" customHeight="1">
      <c r="A27556">
        <v>49095003</v>
      </c>
      <c r="B27556" s="1">
        <v>44788</v>
      </c>
      <c r="C27556" t="s">
        <v>57081</v>
      </c>
      <c r="D27556" t="s">
        <v>22723</v>
      </c>
      <c r="E27556" t="s">
        <v>197</v>
      </c>
      <c r="F27556" s="2">
        <v>0.73521990740740739</v>
      </c>
      <c r="G27556" t="s">
        <v>655</v>
      </c>
      <c r="H27556" t="s">
        <v>556</v>
      </c>
      <c r="I27556" t="s">
        <v>57082</v>
      </c>
      <c r="J27556" t="s">
        <v>563</v>
      </c>
    </row>
    <row r="27557" spans="1:10" ht="15.75" customHeight="1">
      <c r="A27557">
        <v>49095114</v>
      </c>
      <c r="B27557" s="1">
        <v>44788</v>
      </c>
      <c r="C27557" t="s">
        <v>57083</v>
      </c>
      <c r="D27557" t="s">
        <v>291</v>
      </c>
      <c r="E27557" t="s">
        <v>17</v>
      </c>
      <c r="F27557" s="2">
        <v>0.74446759259259254</v>
      </c>
      <c r="G27557" t="s">
        <v>579</v>
      </c>
      <c r="H27557" t="s">
        <v>556</v>
      </c>
      <c r="I27557" t="s">
        <v>57084</v>
      </c>
      <c r="J27557" t="s">
        <v>558</v>
      </c>
    </row>
    <row r="27558" spans="1:10" ht="15.75" customHeight="1">
      <c r="A27558">
        <v>49095671</v>
      </c>
      <c r="B27558" s="1">
        <v>44788</v>
      </c>
      <c r="C27558" t="s">
        <v>57085</v>
      </c>
      <c r="D27558" t="s">
        <v>2110</v>
      </c>
      <c r="E27558" t="s">
        <v>17</v>
      </c>
      <c r="F27558" s="2">
        <v>0.78984953703703698</v>
      </c>
      <c r="G27558" t="s">
        <v>579</v>
      </c>
      <c r="H27558" t="s">
        <v>556</v>
      </c>
      <c r="I27558" t="s">
        <v>57086</v>
      </c>
      <c r="J27558" t="s">
        <v>558</v>
      </c>
    </row>
    <row r="27559" spans="1:10" ht="15.75" customHeight="1">
      <c r="A27559">
        <v>49096222</v>
      </c>
      <c r="B27559" s="1">
        <v>44788</v>
      </c>
      <c r="C27559" t="s">
        <v>57087</v>
      </c>
      <c r="D27559" t="s">
        <v>651</v>
      </c>
      <c r="E27559" t="s">
        <v>24</v>
      </c>
      <c r="F27559" s="2">
        <v>0.83582175925925928</v>
      </c>
      <c r="G27559" t="s">
        <v>566</v>
      </c>
      <c r="H27559" t="s">
        <v>556</v>
      </c>
      <c r="I27559" t="s">
        <v>57088</v>
      </c>
      <c r="J27559" t="s">
        <v>558</v>
      </c>
    </row>
    <row r="27560" spans="1:10" ht="15.75" customHeight="1">
      <c r="A27560">
        <v>49096313</v>
      </c>
      <c r="B27560" s="1">
        <v>44788</v>
      </c>
      <c r="C27560" t="s">
        <v>57089</v>
      </c>
      <c r="D27560" t="s">
        <v>1376</v>
      </c>
      <c r="E27560" t="s">
        <v>170</v>
      </c>
      <c r="F27560" s="2">
        <v>0.84297453703703706</v>
      </c>
      <c r="G27560" t="s">
        <v>561</v>
      </c>
      <c r="H27560" t="s">
        <v>556</v>
      </c>
      <c r="I27560" t="s">
        <v>57090</v>
      </c>
      <c r="J27560" t="s">
        <v>558</v>
      </c>
    </row>
    <row r="27561" spans="1:10" ht="15.75" customHeight="1">
      <c r="A27561">
        <v>49096570</v>
      </c>
      <c r="B27561" s="1">
        <v>44788</v>
      </c>
      <c r="C27561" t="s">
        <v>57091</v>
      </c>
      <c r="D27561" t="s">
        <v>1737</v>
      </c>
      <c r="E27561" t="s">
        <v>17</v>
      </c>
      <c r="F27561" s="2">
        <v>0.86085648148148142</v>
      </c>
      <c r="G27561" t="s">
        <v>579</v>
      </c>
      <c r="H27561" t="s">
        <v>556</v>
      </c>
      <c r="I27561" t="s">
        <v>57092</v>
      </c>
      <c r="J27561" t="s">
        <v>558</v>
      </c>
    </row>
    <row r="27562" spans="1:10" ht="15.75" customHeight="1">
      <c r="A27562">
        <v>49096683</v>
      </c>
      <c r="B27562" s="1">
        <v>44788</v>
      </c>
      <c r="C27562" t="s">
        <v>57093</v>
      </c>
      <c r="D27562" t="s">
        <v>1179</v>
      </c>
      <c r="E27562" t="s">
        <v>24</v>
      </c>
      <c r="F27562" s="2">
        <v>0.86761574074074066</v>
      </c>
      <c r="G27562" t="s">
        <v>566</v>
      </c>
      <c r="H27562" t="s">
        <v>556</v>
      </c>
      <c r="I27562" t="s">
        <v>57094</v>
      </c>
      <c r="J27562" t="s">
        <v>558</v>
      </c>
    </row>
    <row r="27563" spans="1:10" ht="15.75" customHeight="1">
      <c r="A27563">
        <v>49096721</v>
      </c>
      <c r="B27563" s="1">
        <v>44788</v>
      </c>
      <c r="C27563" t="s">
        <v>57095</v>
      </c>
      <c r="D27563" t="s">
        <v>54681</v>
      </c>
      <c r="E27563" t="s">
        <v>2904</v>
      </c>
      <c r="F27563" s="2">
        <v>0.86978009259259259</v>
      </c>
      <c r="G27563" t="s">
        <v>912</v>
      </c>
      <c r="H27563" t="s">
        <v>556</v>
      </c>
      <c r="I27563" t="s">
        <v>57096</v>
      </c>
      <c r="J27563" t="s">
        <v>558</v>
      </c>
    </row>
    <row r="27564" spans="1:10" ht="15.75" customHeight="1">
      <c r="A27564">
        <v>49096778</v>
      </c>
      <c r="B27564" s="1">
        <v>44788</v>
      </c>
      <c r="C27564" t="s">
        <v>57097</v>
      </c>
      <c r="D27564" t="s">
        <v>1386</v>
      </c>
      <c r="E27564" t="s">
        <v>1126</v>
      </c>
      <c r="F27564" s="2">
        <v>0.87300925925925921</v>
      </c>
      <c r="G27564" t="s">
        <v>612</v>
      </c>
      <c r="H27564" t="s">
        <v>556</v>
      </c>
      <c r="I27564" t="s">
        <v>57098</v>
      </c>
      <c r="J27564" t="s">
        <v>563</v>
      </c>
    </row>
    <row r="27565" spans="1:10" ht="15.75" customHeight="1">
      <c r="A27565">
        <v>49096848</v>
      </c>
      <c r="B27565" s="1">
        <v>44788</v>
      </c>
      <c r="C27565" t="s">
        <v>57099</v>
      </c>
      <c r="D27565" t="s">
        <v>275</v>
      </c>
      <c r="E27565" t="s">
        <v>276</v>
      </c>
      <c r="F27565" s="2">
        <v>0.8774305555555556</v>
      </c>
      <c r="G27565" t="s">
        <v>612</v>
      </c>
      <c r="H27565" t="s">
        <v>556</v>
      </c>
      <c r="I27565" t="s">
        <v>57100</v>
      </c>
      <c r="J27565" t="s">
        <v>558</v>
      </c>
    </row>
    <row r="27566" spans="1:10" ht="15.75" customHeight="1">
      <c r="A27566">
        <v>49096858</v>
      </c>
      <c r="B27566" s="1">
        <v>44788</v>
      </c>
      <c r="C27566" t="s">
        <v>57101</v>
      </c>
      <c r="D27566" t="s">
      